XXoC726YKp0IaA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svg"/><Relationship Id="rId7" Type="http://schemas.openxmlformats.org/officeDocument/2006/relationships/hyperlink" Target="#Dashboard!A1"/><Relationship Id="rId2" Type="http://schemas.openxmlformats.org/officeDocument/2006/relationships/image" Target="../media/image1.png"/><Relationship Id="rId1" Type="http://schemas.openxmlformats.org/officeDocument/2006/relationships/hyperlink" Target="#KPIs!A1"/><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hyperlink" Target="#'Data Analysis'!A1"/><Relationship Id="rId9" Type="http://schemas.openxmlformats.org/officeDocument/2006/relationships/image" Target="../media/image6.svg"/></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svg"/><Relationship Id="rId7" Type="http://schemas.openxmlformats.org/officeDocument/2006/relationships/hyperlink" Target="#Dashboard!A1"/><Relationship Id="rId2" Type="http://schemas.openxmlformats.org/officeDocument/2006/relationships/image" Target="../media/image1.png"/><Relationship Id="rId1" Type="http://schemas.openxmlformats.org/officeDocument/2006/relationships/hyperlink" Target="#KPIs!A1"/><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hyperlink" Target="#'Data Analysis'!A1"/><Relationship Id="rId9" Type="http://schemas.openxmlformats.org/officeDocument/2006/relationships/image" Target="../media/image6.svg"/></Relationships>
</file>

<file path=xl/drawings/_rels/drawing3.xml.rels><?xml version="1.0" encoding="UTF-8" standalone="yes"?>
<Relationships xmlns="http://schemas.openxmlformats.org/package/2006/relationships"><Relationship Id="rId8" Type="http://schemas.microsoft.com/office/2014/relationships/chartEx" Target="../charts/chartEx2.xml"/><Relationship Id="rId13" Type="http://schemas.openxmlformats.org/officeDocument/2006/relationships/hyperlink" Target="#'Data Analysis'!A1"/><Relationship Id="rId18" Type="http://schemas.openxmlformats.org/officeDocument/2006/relationships/image" Target="../media/image6.svg"/><Relationship Id="rId3" Type="http://schemas.openxmlformats.org/officeDocument/2006/relationships/chart" Target="../charts/chart1.xml"/><Relationship Id="rId7" Type="http://schemas.microsoft.com/office/2014/relationships/chartEx" Target="../charts/chartEx1.xml"/><Relationship Id="rId12" Type="http://schemas.openxmlformats.org/officeDocument/2006/relationships/image" Target="../media/image2.svg"/><Relationship Id="rId17" Type="http://schemas.openxmlformats.org/officeDocument/2006/relationships/image" Target="../media/image5.png"/><Relationship Id="rId2" Type="http://schemas.openxmlformats.org/officeDocument/2006/relationships/image" Target="../media/image8.svg"/><Relationship Id="rId16" Type="http://schemas.openxmlformats.org/officeDocument/2006/relationships/hyperlink" Target="#Dashboard!A1"/><Relationship Id="rId1" Type="http://schemas.openxmlformats.org/officeDocument/2006/relationships/image" Target="../media/image7.png"/><Relationship Id="rId6" Type="http://schemas.openxmlformats.org/officeDocument/2006/relationships/chart" Target="../charts/chart4.xml"/><Relationship Id="rId11" Type="http://schemas.openxmlformats.org/officeDocument/2006/relationships/image" Target="../media/image1.png"/><Relationship Id="rId5" Type="http://schemas.openxmlformats.org/officeDocument/2006/relationships/chart" Target="../charts/chart3.xml"/><Relationship Id="rId15" Type="http://schemas.openxmlformats.org/officeDocument/2006/relationships/image" Target="../media/image4.svg"/><Relationship Id="rId10" Type="http://schemas.openxmlformats.org/officeDocument/2006/relationships/hyperlink" Target="#KPIs!A1"/><Relationship Id="rId4" Type="http://schemas.openxmlformats.org/officeDocument/2006/relationships/chart" Target="../charts/chart2.xml"/><Relationship Id="rId9" Type="http://schemas.openxmlformats.org/officeDocument/2006/relationships/chart" Target="../charts/chart5.xml"/><Relationship Id="rId1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66675</xdr:colOff>
      <xdr:row>1</xdr:row>
      <xdr:rowOff>0</xdr:rowOff>
    </xdr:from>
    <xdr:to>
      <xdr:col>0</xdr:col>
      <xdr:colOff>1438275</xdr:colOff>
      <xdr:row>37</xdr:row>
      <xdr:rowOff>19050</xdr:rowOff>
    </xdr:to>
    <xdr:sp macro="" textlink="">
      <xdr:nvSpPr>
        <xdr:cNvPr id="11" name="Rectangle: Rounded Corners 10">
          <a:extLst>
            <a:ext uri="{FF2B5EF4-FFF2-40B4-BE49-F238E27FC236}">
              <a16:creationId xmlns:a16="http://schemas.microsoft.com/office/drawing/2014/main" id="{C49CB7E1-1D9B-4554-BF2B-887980E9D8C7}"/>
            </a:ext>
          </a:extLst>
        </xdr:cNvPr>
        <xdr:cNvSpPr/>
      </xdr:nvSpPr>
      <xdr:spPr>
        <a:xfrm>
          <a:off x="66675" y="190500"/>
          <a:ext cx="1371600" cy="6877050"/>
        </a:xfrm>
        <a:prstGeom prst="roundRect">
          <a:avLst>
            <a:gd name="adj" fmla="val 3624"/>
          </a:avLst>
        </a:prstGeom>
        <a:solidFill>
          <a:srgbClr val="1F3F4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0</xdr:col>
      <xdr:colOff>295275</xdr:colOff>
      <xdr:row>13</xdr:row>
      <xdr:rowOff>95250</xdr:rowOff>
    </xdr:from>
    <xdr:to>
      <xdr:col>0</xdr:col>
      <xdr:colOff>1209675</xdr:colOff>
      <xdr:row>18</xdr:row>
      <xdr:rowOff>57150</xdr:rowOff>
    </xdr:to>
    <xdr:pic>
      <xdr:nvPicPr>
        <xdr:cNvPr id="12" name="Graphic 11" descr="Server with solid fill">
          <a:hlinkClick xmlns:r="http://schemas.openxmlformats.org/officeDocument/2006/relationships" r:id="rId1"/>
          <a:extLst>
            <a:ext uri="{FF2B5EF4-FFF2-40B4-BE49-F238E27FC236}">
              <a16:creationId xmlns:a16="http://schemas.microsoft.com/office/drawing/2014/main" id="{6D8CD309-F442-45E1-A442-10BB1E51987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95275" y="2571750"/>
          <a:ext cx="914400" cy="914400"/>
        </a:xfrm>
        <a:prstGeom prst="rect">
          <a:avLst/>
        </a:prstGeom>
      </xdr:spPr>
    </xdr:pic>
    <xdr:clientData/>
  </xdr:twoCellAnchor>
  <xdr:twoCellAnchor editAs="oneCell">
    <xdr:from>
      <xdr:col>0</xdr:col>
      <xdr:colOff>283350</xdr:colOff>
      <xdr:row>8</xdr:row>
      <xdr:rowOff>73800</xdr:rowOff>
    </xdr:from>
    <xdr:to>
      <xdr:col>0</xdr:col>
      <xdr:colOff>1197750</xdr:colOff>
      <xdr:row>13</xdr:row>
      <xdr:rowOff>35700</xdr:rowOff>
    </xdr:to>
    <xdr:pic>
      <xdr:nvPicPr>
        <xdr:cNvPr id="13" name="Graphic 12" descr="Database with solid fill">
          <a:hlinkClick xmlns:r="http://schemas.openxmlformats.org/officeDocument/2006/relationships" r:id="rId4"/>
          <a:extLst>
            <a:ext uri="{FF2B5EF4-FFF2-40B4-BE49-F238E27FC236}">
              <a16:creationId xmlns:a16="http://schemas.microsoft.com/office/drawing/2014/main" id="{6F37185B-FC54-4DAD-A0AE-A0779103DB7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3350" y="1597800"/>
          <a:ext cx="914400" cy="914400"/>
        </a:xfrm>
        <a:prstGeom prst="rect">
          <a:avLst/>
        </a:prstGeom>
      </xdr:spPr>
    </xdr:pic>
    <xdr:clientData/>
  </xdr:twoCellAnchor>
  <xdr:twoCellAnchor editAs="oneCell">
    <xdr:from>
      <xdr:col>0</xdr:col>
      <xdr:colOff>261900</xdr:colOff>
      <xdr:row>3</xdr:row>
      <xdr:rowOff>109500</xdr:rowOff>
    </xdr:from>
    <xdr:to>
      <xdr:col>0</xdr:col>
      <xdr:colOff>1176300</xdr:colOff>
      <xdr:row>8</xdr:row>
      <xdr:rowOff>71400</xdr:rowOff>
    </xdr:to>
    <xdr:pic>
      <xdr:nvPicPr>
        <xdr:cNvPr id="14" name="Graphic 13" descr="Presentation with pie chart with solid fill">
          <a:hlinkClick xmlns:r="http://schemas.openxmlformats.org/officeDocument/2006/relationships" r:id="rId7"/>
          <a:extLst>
            <a:ext uri="{FF2B5EF4-FFF2-40B4-BE49-F238E27FC236}">
              <a16:creationId xmlns:a16="http://schemas.microsoft.com/office/drawing/2014/main" id="{B1C057E1-A20F-40EE-8266-4D4FAA96CA7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61900" y="681000"/>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3</xdr:row>
      <xdr:rowOff>0</xdr:rowOff>
    </xdr:from>
    <xdr:to>
      <xdr:col>1</xdr:col>
      <xdr:colOff>602602</xdr:colOff>
      <xdr:row>50</xdr:row>
      <xdr:rowOff>44321</xdr:rowOff>
    </xdr:to>
    <xdr:sp macro="" textlink="">
      <xdr:nvSpPr>
        <xdr:cNvPr id="2" name="Rectangle: Rounded Corners 1">
          <a:extLst>
            <a:ext uri="{FF2B5EF4-FFF2-40B4-BE49-F238E27FC236}">
              <a16:creationId xmlns:a16="http://schemas.microsoft.com/office/drawing/2014/main" id="{4BCEC57E-F05B-477A-BD7F-DA6B634744BD}"/>
            </a:ext>
          </a:extLst>
        </xdr:cNvPr>
        <xdr:cNvSpPr/>
      </xdr:nvSpPr>
      <xdr:spPr>
        <a:xfrm>
          <a:off x="0" y="2400689"/>
          <a:ext cx="1292679" cy="6877050"/>
        </a:xfrm>
        <a:prstGeom prst="roundRect">
          <a:avLst>
            <a:gd name="adj" fmla="val 3624"/>
          </a:avLst>
        </a:prstGeom>
        <a:solidFill>
          <a:srgbClr val="1F3F4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0</xdr:col>
      <xdr:colOff>228600</xdr:colOff>
      <xdr:row>25</xdr:row>
      <xdr:rowOff>165230</xdr:rowOff>
    </xdr:from>
    <xdr:to>
      <xdr:col>1</xdr:col>
      <xdr:colOff>400309</xdr:colOff>
      <xdr:row>30</xdr:row>
      <xdr:rowOff>156288</xdr:rowOff>
    </xdr:to>
    <xdr:pic>
      <xdr:nvPicPr>
        <xdr:cNvPr id="3" name="Graphic 2" descr="Server with solid fill">
          <a:hlinkClick xmlns:r="http://schemas.openxmlformats.org/officeDocument/2006/relationships" r:id="rId1"/>
          <a:extLst>
            <a:ext uri="{FF2B5EF4-FFF2-40B4-BE49-F238E27FC236}">
              <a16:creationId xmlns:a16="http://schemas.microsoft.com/office/drawing/2014/main" id="{80306BB8-B44C-4CF0-BB91-8323171210D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28600" y="4781939"/>
          <a:ext cx="861786" cy="914400"/>
        </a:xfrm>
        <a:prstGeom prst="rect">
          <a:avLst/>
        </a:prstGeom>
      </xdr:spPr>
    </xdr:pic>
    <xdr:clientData/>
  </xdr:twoCellAnchor>
  <xdr:twoCellAnchor editAs="oneCell">
    <xdr:from>
      <xdr:col>0</xdr:col>
      <xdr:colOff>216675</xdr:colOff>
      <xdr:row>20</xdr:row>
      <xdr:rowOff>114622</xdr:rowOff>
    </xdr:from>
    <xdr:to>
      <xdr:col>1</xdr:col>
      <xdr:colOff>388384</xdr:colOff>
      <xdr:row>25</xdr:row>
      <xdr:rowOff>105680</xdr:rowOff>
    </xdr:to>
    <xdr:pic>
      <xdr:nvPicPr>
        <xdr:cNvPr id="4" name="Graphic 3" descr="Database with solid fill">
          <a:hlinkClick xmlns:r="http://schemas.openxmlformats.org/officeDocument/2006/relationships" r:id="rId4"/>
          <a:extLst>
            <a:ext uri="{FF2B5EF4-FFF2-40B4-BE49-F238E27FC236}">
              <a16:creationId xmlns:a16="http://schemas.microsoft.com/office/drawing/2014/main" id="{8CAA880E-8899-4DED-A1CB-7601774E5CF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6675" y="3807989"/>
          <a:ext cx="861786" cy="914400"/>
        </a:xfrm>
        <a:prstGeom prst="rect">
          <a:avLst/>
        </a:prstGeom>
      </xdr:spPr>
    </xdr:pic>
    <xdr:clientData/>
  </xdr:twoCellAnchor>
  <xdr:twoCellAnchor editAs="oneCell">
    <xdr:from>
      <xdr:col>0</xdr:col>
      <xdr:colOff>195225</xdr:colOff>
      <xdr:row>15</xdr:row>
      <xdr:rowOff>121163</xdr:rowOff>
    </xdr:from>
    <xdr:to>
      <xdr:col>1</xdr:col>
      <xdr:colOff>366934</xdr:colOff>
      <xdr:row>20</xdr:row>
      <xdr:rowOff>112222</xdr:rowOff>
    </xdr:to>
    <xdr:pic>
      <xdr:nvPicPr>
        <xdr:cNvPr id="5" name="Graphic 4" descr="Presentation with pie chart with solid fill">
          <a:hlinkClick xmlns:r="http://schemas.openxmlformats.org/officeDocument/2006/relationships" r:id="rId7"/>
          <a:extLst>
            <a:ext uri="{FF2B5EF4-FFF2-40B4-BE49-F238E27FC236}">
              <a16:creationId xmlns:a16="http://schemas.microsoft.com/office/drawing/2014/main" id="{134BFEA2-5D23-43E4-9384-F48787F5C69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95225" y="2891189"/>
          <a:ext cx="861786"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47625</xdr:colOff>
      <xdr:row>0</xdr:row>
      <xdr:rowOff>66674</xdr:rowOff>
    </xdr:from>
    <xdr:to>
      <xdr:col>19</xdr:col>
      <xdr:colOff>266701</xdr:colOff>
      <xdr:row>5</xdr:row>
      <xdr:rowOff>161924</xdr:rowOff>
    </xdr:to>
    <xdr:sp macro="" textlink="">
      <xdr:nvSpPr>
        <xdr:cNvPr id="2" name="Rectangle: Rounded Corners 1">
          <a:extLst>
            <a:ext uri="{FF2B5EF4-FFF2-40B4-BE49-F238E27FC236}">
              <a16:creationId xmlns:a16="http://schemas.microsoft.com/office/drawing/2014/main" id="{7BF54490-FA7C-26B1-4EB5-0D91EAFF6C85}"/>
            </a:ext>
          </a:extLst>
        </xdr:cNvPr>
        <xdr:cNvSpPr/>
      </xdr:nvSpPr>
      <xdr:spPr>
        <a:xfrm>
          <a:off x="1419225" y="66674"/>
          <a:ext cx="11877676" cy="1000125"/>
        </a:xfrm>
        <a:prstGeom prst="roundRect">
          <a:avLst>
            <a:gd name="adj" fmla="val 4710"/>
          </a:avLst>
        </a:prstGeom>
        <a:solidFill>
          <a:srgbClr val="1F3F4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0</xdr:colOff>
      <xdr:row>0</xdr:row>
      <xdr:rowOff>76200</xdr:rowOff>
    </xdr:from>
    <xdr:to>
      <xdr:col>2</xdr:col>
      <xdr:colOff>0</xdr:colOff>
      <xdr:row>38</xdr:row>
      <xdr:rowOff>76200</xdr:rowOff>
    </xdr:to>
    <xdr:sp macro="" textlink="">
      <xdr:nvSpPr>
        <xdr:cNvPr id="3" name="Rectangle: Rounded Corners 2">
          <a:extLst>
            <a:ext uri="{FF2B5EF4-FFF2-40B4-BE49-F238E27FC236}">
              <a16:creationId xmlns:a16="http://schemas.microsoft.com/office/drawing/2014/main" id="{863C6210-3EBE-CE02-70BC-0F7CD78C6EDA}"/>
            </a:ext>
          </a:extLst>
        </xdr:cNvPr>
        <xdr:cNvSpPr/>
      </xdr:nvSpPr>
      <xdr:spPr>
        <a:xfrm>
          <a:off x="0" y="76200"/>
          <a:ext cx="1371600" cy="6877050"/>
        </a:xfrm>
        <a:prstGeom prst="roundRect">
          <a:avLst>
            <a:gd name="adj" fmla="val 3624"/>
          </a:avLst>
        </a:prstGeom>
        <a:solidFill>
          <a:srgbClr val="1F3F4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xdr:col>
      <xdr:colOff>57149</xdr:colOff>
      <xdr:row>6</xdr:row>
      <xdr:rowOff>9524</xdr:rowOff>
    </xdr:from>
    <xdr:to>
      <xdr:col>6</xdr:col>
      <xdr:colOff>447674</xdr:colOff>
      <xdr:row>11</xdr:row>
      <xdr:rowOff>104774</xdr:rowOff>
    </xdr:to>
    <xdr:sp macro="" textlink="">
      <xdr:nvSpPr>
        <xdr:cNvPr id="4" name="Rectangle: Rounded Corners 3">
          <a:extLst>
            <a:ext uri="{FF2B5EF4-FFF2-40B4-BE49-F238E27FC236}">
              <a16:creationId xmlns:a16="http://schemas.microsoft.com/office/drawing/2014/main" id="{BCB2F88F-5F57-F1DB-7C3F-9EC0D80EB4F9}"/>
            </a:ext>
          </a:extLst>
        </xdr:cNvPr>
        <xdr:cNvSpPr/>
      </xdr:nvSpPr>
      <xdr:spPr>
        <a:xfrm>
          <a:off x="1428749" y="1095374"/>
          <a:ext cx="3133725" cy="1000125"/>
        </a:xfrm>
        <a:prstGeom prst="roundRect">
          <a:avLst>
            <a:gd name="adj" fmla="val 4710"/>
          </a:avLst>
        </a:prstGeom>
        <a:solidFill>
          <a:srgbClr val="1F3F4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5</xdr:col>
      <xdr:colOff>342901</xdr:colOff>
      <xdr:row>0</xdr:row>
      <xdr:rowOff>142875</xdr:rowOff>
    </xdr:from>
    <xdr:to>
      <xdr:col>15</xdr:col>
      <xdr:colOff>323851</xdr:colOff>
      <xdr:row>4</xdr:row>
      <xdr:rowOff>123825</xdr:rowOff>
    </xdr:to>
    <xdr:sp macro="" textlink="">
      <xdr:nvSpPr>
        <xdr:cNvPr id="5" name="TextBox 4">
          <a:extLst>
            <a:ext uri="{FF2B5EF4-FFF2-40B4-BE49-F238E27FC236}">
              <a16:creationId xmlns:a16="http://schemas.microsoft.com/office/drawing/2014/main" id="{C8511C28-420F-BBE1-F0CF-4E9179DC9448}"/>
            </a:ext>
          </a:extLst>
        </xdr:cNvPr>
        <xdr:cNvSpPr txBox="1"/>
      </xdr:nvSpPr>
      <xdr:spPr>
        <a:xfrm>
          <a:off x="3771901" y="142875"/>
          <a:ext cx="68389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3600" b="1">
              <a:solidFill>
                <a:schemeClr val="bg1"/>
              </a:solidFill>
              <a:latin typeface="Arial" panose="020B0604020202020204" pitchFamily="34" charset="0"/>
              <a:cs typeface="Arial" panose="020B0604020202020204" pitchFamily="34" charset="0"/>
            </a:rPr>
            <a:t>Job</a:t>
          </a:r>
          <a:r>
            <a:rPr lang="fr-FR" sz="3600" b="1" baseline="0">
              <a:solidFill>
                <a:schemeClr val="bg1"/>
              </a:solidFill>
              <a:latin typeface="Arial" panose="020B0604020202020204" pitchFamily="34" charset="0"/>
              <a:cs typeface="Arial" panose="020B0604020202020204" pitchFamily="34" charset="0"/>
            </a:rPr>
            <a:t> Dashboard</a:t>
          </a:r>
          <a:endParaRPr lang="fr-FR" sz="3600" b="1">
            <a:solidFill>
              <a:schemeClr val="bg1"/>
            </a:solidFill>
            <a:latin typeface="Arial" panose="020B0604020202020204" pitchFamily="34" charset="0"/>
            <a:cs typeface="Arial" panose="020B0604020202020204" pitchFamily="34" charset="0"/>
          </a:endParaRPr>
        </a:p>
      </xdr:txBody>
    </xdr:sp>
    <xdr:clientData/>
  </xdr:twoCellAnchor>
  <xdr:twoCellAnchor>
    <xdr:from>
      <xdr:col>16</xdr:col>
      <xdr:colOff>171451</xdr:colOff>
      <xdr:row>1</xdr:row>
      <xdr:rowOff>133350</xdr:rowOff>
    </xdr:from>
    <xdr:to>
      <xdr:col>17</xdr:col>
      <xdr:colOff>581025</xdr:colOff>
      <xdr:row>3</xdr:row>
      <xdr:rowOff>85725</xdr:rowOff>
    </xdr:to>
    <xdr:sp macro="" textlink="">
      <xdr:nvSpPr>
        <xdr:cNvPr id="6" name="TextBox 5">
          <a:extLst>
            <a:ext uri="{FF2B5EF4-FFF2-40B4-BE49-F238E27FC236}">
              <a16:creationId xmlns:a16="http://schemas.microsoft.com/office/drawing/2014/main" id="{89E2AEA3-9C2A-BE20-3294-1DFC53443B6B}"/>
            </a:ext>
          </a:extLst>
        </xdr:cNvPr>
        <xdr:cNvSpPr txBox="1"/>
      </xdr:nvSpPr>
      <xdr:spPr>
        <a:xfrm>
          <a:off x="11144251" y="314325"/>
          <a:ext cx="1095374"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400" b="1">
              <a:solidFill>
                <a:schemeClr val="bg1"/>
              </a:solidFill>
              <a:latin typeface="Arial" panose="020B0604020202020204" pitchFamily="34" charset="0"/>
              <a:cs typeface="Arial" panose="020B0604020202020204" pitchFamily="34" charset="0"/>
            </a:rPr>
            <a:t>Total</a:t>
          </a:r>
          <a:r>
            <a:rPr lang="fr-FR" sz="1400" b="1" baseline="0">
              <a:solidFill>
                <a:schemeClr val="bg1"/>
              </a:solidFill>
              <a:latin typeface="Arial" panose="020B0604020202020204" pitchFamily="34" charset="0"/>
              <a:cs typeface="Arial" panose="020B0604020202020204" pitchFamily="34" charset="0"/>
            </a:rPr>
            <a:t> Job</a:t>
          </a:r>
          <a:endParaRPr lang="fr-FR" sz="1400" b="1">
            <a:solidFill>
              <a:schemeClr val="bg1"/>
            </a:solidFill>
            <a:latin typeface="Arial" panose="020B0604020202020204" pitchFamily="34" charset="0"/>
            <a:cs typeface="Arial" panose="020B0604020202020204" pitchFamily="34" charset="0"/>
          </a:endParaRPr>
        </a:p>
      </xdr:txBody>
    </xdr:sp>
    <xdr:clientData/>
  </xdr:twoCellAnchor>
  <xdr:twoCellAnchor>
    <xdr:from>
      <xdr:col>17</xdr:col>
      <xdr:colOff>476251</xdr:colOff>
      <xdr:row>1</xdr:row>
      <xdr:rowOff>114300</xdr:rowOff>
    </xdr:from>
    <xdr:to>
      <xdr:col>19</xdr:col>
      <xdr:colOff>85725</xdr:colOff>
      <xdr:row>3</xdr:row>
      <xdr:rowOff>66675</xdr:rowOff>
    </xdr:to>
    <xdr:sp macro="" textlink="KPIs!D4">
      <xdr:nvSpPr>
        <xdr:cNvPr id="7" name="TextBox 6">
          <a:extLst>
            <a:ext uri="{FF2B5EF4-FFF2-40B4-BE49-F238E27FC236}">
              <a16:creationId xmlns:a16="http://schemas.microsoft.com/office/drawing/2014/main" id="{295935D6-0185-9990-2BAC-A39DE4CA4899}"/>
            </a:ext>
          </a:extLst>
        </xdr:cNvPr>
        <xdr:cNvSpPr txBox="1"/>
      </xdr:nvSpPr>
      <xdr:spPr>
        <a:xfrm>
          <a:off x="12134851" y="295275"/>
          <a:ext cx="981074"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F1CC8C4-53C4-4C35-A7DA-CB40698845BD}" type="TxLink">
            <a:rPr lang="en-US" sz="1800" b="1" i="0" u="none" strike="noStrike">
              <a:solidFill>
                <a:schemeClr val="bg1"/>
              </a:solidFill>
              <a:latin typeface="Aptos Narrow"/>
              <a:cs typeface="Arial" panose="020B0604020202020204" pitchFamily="34" charset="0"/>
            </a:rPr>
            <a:pPr algn="ctr"/>
            <a:t>8703</a:t>
          </a:fld>
          <a:endParaRPr lang="fr-FR" sz="2400" b="1">
            <a:solidFill>
              <a:schemeClr val="bg1"/>
            </a:solidFill>
            <a:latin typeface="Arial" panose="020B0604020202020204" pitchFamily="34" charset="0"/>
            <a:cs typeface="Arial" panose="020B0604020202020204" pitchFamily="34" charset="0"/>
          </a:endParaRPr>
        </a:p>
      </xdr:txBody>
    </xdr:sp>
    <xdr:clientData/>
  </xdr:twoCellAnchor>
  <xdr:twoCellAnchor>
    <xdr:from>
      <xdr:col>2</xdr:col>
      <xdr:colOff>390525</xdr:colOff>
      <xdr:row>6</xdr:row>
      <xdr:rowOff>19050</xdr:rowOff>
    </xdr:from>
    <xdr:to>
      <xdr:col>5</xdr:col>
      <xdr:colOff>38100</xdr:colOff>
      <xdr:row>7</xdr:row>
      <xdr:rowOff>95250</xdr:rowOff>
    </xdr:to>
    <xdr:sp macro="" textlink="">
      <xdr:nvSpPr>
        <xdr:cNvPr id="9" name="TextBox 8">
          <a:extLst>
            <a:ext uri="{FF2B5EF4-FFF2-40B4-BE49-F238E27FC236}">
              <a16:creationId xmlns:a16="http://schemas.microsoft.com/office/drawing/2014/main" id="{B753E880-7D37-7702-4397-FB5EC94F1012}"/>
            </a:ext>
          </a:extLst>
        </xdr:cNvPr>
        <xdr:cNvSpPr txBox="1"/>
      </xdr:nvSpPr>
      <xdr:spPr>
        <a:xfrm>
          <a:off x="1762125" y="1104900"/>
          <a:ext cx="1704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400" b="1">
              <a:solidFill>
                <a:schemeClr val="bg1"/>
              </a:solidFill>
              <a:latin typeface="Arial" panose="020B0604020202020204" pitchFamily="34" charset="0"/>
              <a:cs typeface="Arial" panose="020B0604020202020204" pitchFamily="34" charset="0"/>
            </a:rPr>
            <a:t>Average Salary</a:t>
          </a:r>
        </a:p>
      </xdr:txBody>
    </xdr:sp>
    <xdr:clientData/>
  </xdr:twoCellAnchor>
  <xdr:twoCellAnchor>
    <xdr:from>
      <xdr:col>2</xdr:col>
      <xdr:colOff>666750</xdr:colOff>
      <xdr:row>8</xdr:row>
      <xdr:rowOff>76199</xdr:rowOff>
    </xdr:from>
    <xdr:to>
      <xdr:col>5</xdr:col>
      <xdr:colOff>9525</xdr:colOff>
      <xdr:row>9</xdr:row>
      <xdr:rowOff>152399</xdr:rowOff>
    </xdr:to>
    <xdr:sp macro="" textlink="KPIs!D7">
      <xdr:nvSpPr>
        <xdr:cNvPr id="10" name="TextBox 9">
          <a:extLst>
            <a:ext uri="{FF2B5EF4-FFF2-40B4-BE49-F238E27FC236}">
              <a16:creationId xmlns:a16="http://schemas.microsoft.com/office/drawing/2014/main" id="{EF2C83B6-E69E-46EE-A4CF-46E3ADE897A1}"/>
            </a:ext>
          </a:extLst>
        </xdr:cNvPr>
        <xdr:cNvSpPr txBox="1"/>
      </xdr:nvSpPr>
      <xdr:spPr>
        <a:xfrm>
          <a:off x="2038350" y="1523999"/>
          <a:ext cx="14001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6CD309D-6441-4FD2-902D-D1BBBFAF88ED}" type="TxLink">
            <a:rPr lang="en-US" sz="1600" b="1" i="0" u="none" strike="noStrike">
              <a:solidFill>
                <a:schemeClr val="bg1"/>
              </a:solidFill>
              <a:latin typeface="Arial" panose="020B0604020202020204" pitchFamily="34" charset="0"/>
              <a:cs typeface="Arial" panose="020B0604020202020204" pitchFamily="34" charset="0"/>
            </a:rPr>
            <a:pPr algn="ctr"/>
            <a:t>145.6K</a:t>
          </a:fld>
          <a:endParaRPr lang="fr-FR" sz="2000" b="1">
            <a:solidFill>
              <a:schemeClr val="bg1"/>
            </a:solidFill>
            <a:latin typeface="Arial" panose="020B0604020202020204" pitchFamily="34" charset="0"/>
            <a:cs typeface="Arial" panose="020B0604020202020204" pitchFamily="34" charset="0"/>
          </a:endParaRPr>
        </a:p>
      </xdr:txBody>
    </xdr:sp>
    <xdr:clientData/>
  </xdr:twoCellAnchor>
  <xdr:twoCellAnchor>
    <xdr:from>
      <xdr:col>6</xdr:col>
      <xdr:colOff>495299</xdr:colOff>
      <xdr:row>6</xdr:row>
      <xdr:rowOff>1</xdr:rowOff>
    </xdr:from>
    <xdr:to>
      <xdr:col>10</xdr:col>
      <xdr:colOff>542924</xdr:colOff>
      <xdr:row>8</xdr:row>
      <xdr:rowOff>104775</xdr:rowOff>
    </xdr:to>
    <xdr:sp macro="" textlink="">
      <xdr:nvSpPr>
        <xdr:cNvPr id="11" name="Rectangle: Rounded Corners 10">
          <a:extLst>
            <a:ext uri="{FF2B5EF4-FFF2-40B4-BE49-F238E27FC236}">
              <a16:creationId xmlns:a16="http://schemas.microsoft.com/office/drawing/2014/main" id="{BA6AB52D-EC0C-4BEF-9ACF-896ECF778B76}"/>
            </a:ext>
          </a:extLst>
        </xdr:cNvPr>
        <xdr:cNvSpPr/>
      </xdr:nvSpPr>
      <xdr:spPr>
        <a:xfrm>
          <a:off x="4610099" y="1085851"/>
          <a:ext cx="2790825" cy="466724"/>
        </a:xfrm>
        <a:prstGeom prst="roundRect">
          <a:avLst>
            <a:gd name="adj" fmla="val 4710"/>
          </a:avLst>
        </a:prstGeom>
        <a:solidFill>
          <a:srgbClr val="1F3F4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7</xdr:col>
      <xdr:colOff>371475</xdr:colOff>
      <xdr:row>5</xdr:row>
      <xdr:rowOff>133351</xdr:rowOff>
    </xdr:from>
    <xdr:to>
      <xdr:col>10</xdr:col>
      <xdr:colOff>228600</xdr:colOff>
      <xdr:row>7</xdr:row>
      <xdr:rowOff>0</xdr:rowOff>
    </xdr:to>
    <xdr:sp macro="" textlink="">
      <xdr:nvSpPr>
        <xdr:cNvPr id="12" name="TextBox 11">
          <a:extLst>
            <a:ext uri="{FF2B5EF4-FFF2-40B4-BE49-F238E27FC236}">
              <a16:creationId xmlns:a16="http://schemas.microsoft.com/office/drawing/2014/main" id="{39FE3D6E-B56F-4BA4-A3D9-D477B76C7C1F}"/>
            </a:ext>
          </a:extLst>
        </xdr:cNvPr>
        <xdr:cNvSpPr txBox="1"/>
      </xdr:nvSpPr>
      <xdr:spPr>
        <a:xfrm>
          <a:off x="5172075" y="1038226"/>
          <a:ext cx="1914525"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100" b="1">
              <a:solidFill>
                <a:schemeClr val="bg1"/>
              </a:solidFill>
              <a:latin typeface="Arial" panose="020B0604020202020204" pitchFamily="34" charset="0"/>
              <a:cs typeface="Arial" panose="020B0604020202020204" pitchFamily="34" charset="0"/>
            </a:rPr>
            <a:t>Highest</a:t>
          </a:r>
          <a:r>
            <a:rPr lang="fr-FR" sz="1100" b="1" baseline="0">
              <a:solidFill>
                <a:schemeClr val="bg1"/>
              </a:solidFill>
              <a:latin typeface="Arial" panose="020B0604020202020204" pitchFamily="34" charset="0"/>
              <a:cs typeface="Arial" panose="020B0604020202020204" pitchFamily="34" charset="0"/>
            </a:rPr>
            <a:t> Salary</a:t>
          </a:r>
          <a:endParaRPr lang="fr-FR" sz="1100" b="1">
            <a:solidFill>
              <a:schemeClr val="bg1"/>
            </a:solidFill>
            <a:latin typeface="Arial" panose="020B0604020202020204" pitchFamily="34" charset="0"/>
            <a:cs typeface="Arial" panose="020B0604020202020204" pitchFamily="34" charset="0"/>
          </a:endParaRPr>
        </a:p>
      </xdr:txBody>
    </xdr:sp>
    <xdr:clientData/>
  </xdr:twoCellAnchor>
  <xdr:twoCellAnchor>
    <xdr:from>
      <xdr:col>7</xdr:col>
      <xdr:colOff>571500</xdr:colOff>
      <xdr:row>7</xdr:row>
      <xdr:rowOff>9525</xdr:rowOff>
    </xdr:from>
    <xdr:to>
      <xdr:col>10</xdr:col>
      <xdr:colOff>219075</xdr:colOff>
      <xdr:row>8</xdr:row>
      <xdr:rowOff>85725</xdr:rowOff>
    </xdr:to>
    <xdr:sp macro="" textlink="KPIs!C12">
      <xdr:nvSpPr>
        <xdr:cNvPr id="13" name="TextBox 12">
          <a:extLst>
            <a:ext uri="{FF2B5EF4-FFF2-40B4-BE49-F238E27FC236}">
              <a16:creationId xmlns:a16="http://schemas.microsoft.com/office/drawing/2014/main" id="{1D173CB5-B508-42DB-B794-4F41D727BBFC}"/>
            </a:ext>
          </a:extLst>
        </xdr:cNvPr>
        <xdr:cNvSpPr txBox="1"/>
      </xdr:nvSpPr>
      <xdr:spPr>
        <a:xfrm>
          <a:off x="5372100" y="1276350"/>
          <a:ext cx="1704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63A739F-9786-472D-A17D-FF6EB476CF4E}" type="TxLink">
            <a:rPr lang="en-US" sz="1200" b="1" i="0" u="none" strike="noStrike">
              <a:solidFill>
                <a:schemeClr val="bg1"/>
              </a:solidFill>
              <a:latin typeface="Arial" panose="020B0604020202020204" pitchFamily="34" charset="0"/>
              <a:ea typeface="+mn-ea"/>
              <a:cs typeface="Arial" panose="020B0604020202020204" pitchFamily="34" charset="0"/>
            </a:rPr>
            <a:pPr marL="0" indent="0" algn="ctr"/>
            <a:t>450K</a:t>
          </a:fld>
          <a:endParaRPr lang="fr-FR" sz="1200" b="1" i="0" u="none" strike="noStrike">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0</xdr:col>
      <xdr:colOff>571500</xdr:colOff>
      <xdr:row>6</xdr:row>
      <xdr:rowOff>0</xdr:rowOff>
    </xdr:from>
    <xdr:to>
      <xdr:col>14</xdr:col>
      <xdr:colOff>561975</xdr:colOff>
      <xdr:row>8</xdr:row>
      <xdr:rowOff>123825</xdr:rowOff>
    </xdr:to>
    <xdr:sp macro="" textlink="">
      <xdr:nvSpPr>
        <xdr:cNvPr id="14" name="Rectangle: Rounded Corners 13">
          <a:extLst>
            <a:ext uri="{FF2B5EF4-FFF2-40B4-BE49-F238E27FC236}">
              <a16:creationId xmlns:a16="http://schemas.microsoft.com/office/drawing/2014/main" id="{CC35EACA-FA58-4CA9-BF3F-05E926AE7994}"/>
            </a:ext>
          </a:extLst>
        </xdr:cNvPr>
        <xdr:cNvSpPr/>
      </xdr:nvSpPr>
      <xdr:spPr>
        <a:xfrm>
          <a:off x="7429500" y="1085850"/>
          <a:ext cx="2733675" cy="485775"/>
        </a:xfrm>
        <a:prstGeom prst="roundRect">
          <a:avLst>
            <a:gd name="adj" fmla="val 4710"/>
          </a:avLst>
        </a:prstGeom>
        <a:solidFill>
          <a:srgbClr val="1F3F4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1</xdr:col>
      <xdr:colOff>409576</xdr:colOff>
      <xdr:row>5</xdr:row>
      <xdr:rowOff>152400</xdr:rowOff>
    </xdr:from>
    <xdr:to>
      <xdr:col>13</xdr:col>
      <xdr:colOff>581026</xdr:colOff>
      <xdr:row>7</xdr:row>
      <xdr:rowOff>38099</xdr:rowOff>
    </xdr:to>
    <xdr:sp macro="" textlink="">
      <xdr:nvSpPr>
        <xdr:cNvPr id="15" name="TextBox 14">
          <a:extLst>
            <a:ext uri="{FF2B5EF4-FFF2-40B4-BE49-F238E27FC236}">
              <a16:creationId xmlns:a16="http://schemas.microsoft.com/office/drawing/2014/main" id="{3B8A88E9-C490-6635-59C5-87C8672A70E4}"/>
            </a:ext>
          </a:extLst>
        </xdr:cNvPr>
        <xdr:cNvSpPr txBox="1"/>
      </xdr:nvSpPr>
      <xdr:spPr>
        <a:xfrm>
          <a:off x="7953376" y="1057275"/>
          <a:ext cx="1543050" cy="247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baseline="0">
              <a:solidFill>
                <a:schemeClr val="bg1"/>
              </a:solidFill>
              <a:latin typeface="Arial" panose="020B0604020202020204" pitchFamily="34" charset="0"/>
              <a:cs typeface="Arial" panose="020B0604020202020204" pitchFamily="34" charset="0"/>
            </a:rPr>
            <a:t>Lowest</a:t>
          </a:r>
          <a:r>
            <a:rPr lang="fr-FR" sz="1100" b="1" baseline="0">
              <a:solidFill>
                <a:schemeClr val="bg1"/>
              </a:solidFill>
              <a:latin typeface="Arial" panose="020B0604020202020204" pitchFamily="34" charset="0"/>
              <a:cs typeface="Arial" panose="020B0604020202020204" pitchFamily="34" charset="0"/>
            </a:rPr>
            <a:t> Salary</a:t>
          </a:r>
          <a:endParaRPr lang="fr-FR" sz="1100" b="1">
            <a:solidFill>
              <a:schemeClr val="bg1"/>
            </a:solidFill>
            <a:latin typeface="Arial" panose="020B0604020202020204" pitchFamily="34" charset="0"/>
            <a:cs typeface="Arial" panose="020B0604020202020204" pitchFamily="34" charset="0"/>
          </a:endParaRPr>
        </a:p>
      </xdr:txBody>
    </xdr:sp>
    <xdr:clientData/>
  </xdr:twoCellAnchor>
  <xdr:twoCellAnchor>
    <xdr:from>
      <xdr:col>11</xdr:col>
      <xdr:colOff>276225</xdr:colOff>
      <xdr:row>7</xdr:row>
      <xdr:rowOff>19050</xdr:rowOff>
    </xdr:from>
    <xdr:to>
      <xdr:col>13</xdr:col>
      <xdr:colOff>609600</xdr:colOff>
      <xdr:row>9</xdr:row>
      <xdr:rowOff>0</xdr:rowOff>
    </xdr:to>
    <xdr:sp macro="" textlink="KPIs!C15">
      <xdr:nvSpPr>
        <xdr:cNvPr id="16" name="TextBox 15">
          <a:extLst>
            <a:ext uri="{FF2B5EF4-FFF2-40B4-BE49-F238E27FC236}">
              <a16:creationId xmlns:a16="http://schemas.microsoft.com/office/drawing/2014/main" id="{C12BDB84-AB1D-0B30-4AFE-217BDFF7E2FF}"/>
            </a:ext>
          </a:extLst>
        </xdr:cNvPr>
        <xdr:cNvSpPr txBox="1"/>
      </xdr:nvSpPr>
      <xdr:spPr>
        <a:xfrm>
          <a:off x="7820025" y="1285875"/>
          <a:ext cx="17049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1678B0F-19EF-480A-8E4D-D170719188E5}" type="TxLink">
            <a:rPr lang="en-US" sz="1600" b="1" i="0" u="none" strike="noStrike">
              <a:solidFill>
                <a:schemeClr val="bg1"/>
              </a:solidFill>
              <a:latin typeface="Arial" panose="020B0604020202020204" pitchFamily="34" charset="0"/>
              <a:ea typeface="+mn-ea"/>
              <a:cs typeface="Arial" panose="020B0604020202020204" pitchFamily="34" charset="0"/>
            </a:rPr>
            <a:pPr marL="0" indent="0" algn="ctr"/>
            <a:t>14K</a:t>
          </a:fld>
          <a:endParaRPr lang="fr-FR" sz="1600" b="1" i="0" u="none" strike="noStrike">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6</xdr:col>
      <xdr:colOff>485775</xdr:colOff>
      <xdr:row>8</xdr:row>
      <xdr:rowOff>142875</xdr:rowOff>
    </xdr:from>
    <xdr:to>
      <xdr:col>10</xdr:col>
      <xdr:colOff>561975</xdr:colOff>
      <xdr:row>11</xdr:row>
      <xdr:rowOff>85725</xdr:rowOff>
    </xdr:to>
    <xdr:sp macro="" textlink="">
      <xdr:nvSpPr>
        <xdr:cNvPr id="18" name="Rectangle: Rounded Corners 17">
          <a:extLst>
            <a:ext uri="{FF2B5EF4-FFF2-40B4-BE49-F238E27FC236}">
              <a16:creationId xmlns:a16="http://schemas.microsoft.com/office/drawing/2014/main" id="{206D9AF0-10AC-4350-9741-3BBE3046DEB3}"/>
            </a:ext>
          </a:extLst>
        </xdr:cNvPr>
        <xdr:cNvSpPr/>
      </xdr:nvSpPr>
      <xdr:spPr>
        <a:xfrm>
          <a:off x="4600575" y="1590675"/>
          <a:ext cx="2819400" cy="485775"/>
        </a:xfrm>
        <a:prstGeom prst="roundRect">
          <a:avLst>
            <a:gd name="adj" fmla="val 4710"/>
          </a:avLst>
        </a:prstGeom>
        <a:solidFill>
          <a:srgbClr val="1F3F4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7</xdr:col>
      <xdr:colOff>102953</xdr:colOff>
      <xdr:row>8</xdr:row>
      <xdr:rowOff>133350</xdr:rowOff>
    </xdr:from>
    <xdr:to>
      <xdr:col>10</xdr:col>
      <xdr:colOff>266701</xdr:colOff>
      <xdr:row>9</xdr:row>
      <xdr:rowOff>171450</xdr:rowOff>
    </xdr:to>
    <xdr:sp macro="" textlink="">
      <xdr:nvSpPr>
        <xdr:cNvPr id="19" name="TextBox 18">
          <a:extLst>
            <a:ext uri="{FF2B5EF4-FFF2-40B4-BE49-F238E27FC236}">
              <a16:creationId xmlns:a16="http://schemas.microsoft.com/office/drawing/2014/main" id="{0A96D741-EBB2-4322-A5D8-6E712312AB75}"/>
            </a:ext>
          </a:extLst>
        </xdr:cNvPr>
        <xdr:cNvSpPr txBox="1"/>
      </xdr:nvSpPr>
      <xdr:spPr>
        <a:xfrm>
          <a:off x="4903553" y="1581150"/>
          <a:ext cx="2221148"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100" b="1">
              <a:solidFill>
                <a:schemeClr val="bg1"/>
              </a:solidFill>
              <a:latin typeface="Arial" panose="020B0604020202020204" pitchFamily="34" charset="0"/>
              <a:cs typeface="Arial" panose="020B0604020202020204" pitchFamily="34" charset="0"/>
            </a:rPr>
            <a:t>Highest</a:t>
          </a:r>
          <a:r>
            <a:rPr lang="fr-FR" sz="1100" b="1" baseline="0">
              <a:solidFill>
                <a:schemeClr val="bg1"/>
              </a:solidFill>
              <a:latin typeface="Arial" panose="020B0604020202020204" pitchFamily="34" charset="0"/>
              <a:cs typeface="Arial" panose="020B0604020202020204" pitchFamily="34" charset="0"/>
            </a:rPr>
            <a:t> Paying Job</a:t>
          </a:r>
          <a:endParaRPr lang="fr-FR" sz="1100" b="1">
            <a:solidFill>
              <a:schemeClr val="bg1"/>
            </a:solidFill>
            <a:latin typeface="Arial" panose="020B0604020202020204" pitchFamily="34" charset="0"/>
            <a:cs typeface="Arial" panose="020B0604020202020204" pitchFamily="34" charset="0"/>
          </a:endParaRPr>
        </a:p>
      </xdr:txBody>
    </xdr:sp>
    <xdr:clientData/>
  </xdr:twoCellAnchor>
  <xdr:twoCellAnchor>
    <xdr:from>
      <xdr:col>7</xdr:col>
      <xdr:colOff>155563</xdr:colOff>
      <xdr:row>10</xdr:row>
      <xdr:rowOff>28575</xdr:rowOff>
    </xdr:from>
    <xdr:to>
      <xdr:col>10</xdr:col>
      <xdr:colOff>76200</xdr:colOff>
      <xdr:row>11</xdr:row>
      <xdr:rowOff>66675</xdr:rowOff>
    </xdr:to>
    <xdr:sp macro="" textlink="KPIs!D12">
      <xdr:nvSpPr>
        <xdr:cNvPr id="20" name="TextBox 19">
          <a:extLst>
            <a:ext uri="{FF2B5EF4-FFF2-40B4-BE49-F238E27FC236}">
              <a16:creationId xmlns:a16="http://schemas.microsoft.com/office/drawing/2014/main" id="{47A8D8F3-5AE9-4E9C-9509-CB89D4CBA7AF}"/>
            </a:ext>
          </a:extLst>
        </xdr:cNvPr>
        <xdr:cNvSpPr txBox="1"/>
      </xdr:nvSpPr>
      <xdr:spPr>
        <a:xfrm>
          <a:off x="4956163" y="1838325"/>
          <a:ext cx="1978037"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A3E1C48-035C-45CB-8427-57D7DD546B17}" type="TxLink">
            <a:rPr lang="en-US" sz="1100" b="1">
              <a:solidFill>
                <a:schemeClr val="bg1"/>
              </a:solidFill>
              <a:latin typeface="Arial" panose="020B0604020202020204" pitchFamily="34" charset="0"/>
              <a:ea typeface="+mn-ea"/>
              <a:cs typeface="Arial" panose="020B0604020202020204" pitchFamily="34" charset="0"/>
            </a:rPr>
            <a:pPr marL="0" indent="0" algn="ctr"/>
            <a:t>Research Engineer</a:t>
          </a:fld>
          <a:endParaRPr lang="fr-FR" sz="1100" b="1">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0</xdr:col>
      <xdr:colOff>571500</xdr:colOff>
      <xdr:row>8</xdr:row>
      <xdr:rowOff>142875</xdr:rowOff>
    </xdr:from>
    <xdr:to>
      <xdr:col>14</xdr:col>
      <xdr:colOff>571500</xdr:colOff>
      <xdr:row>11</xdr:row>
      <xdr:rowOff>85725</xdr:rowOff>
    </xdr:to>
    <xdr:sp macro="" textlink="">
      <xdr:nvSpPr>
        <xdr:cNvPr id="21" name="Rectangle: Rounded Corners 20">
          <a:extLst>
            <a:ext uri="{FF2B5EF4-FFF2-40B4-BE49-F238E27FC236}">
              <a16:creationId xmlns:a16="http://schemas.microsoft.com/office/drawing/2014/main" id="{8751B47D-3A9A-8ED6-88F0-933060DAAD19}"/>
            </a:ext>
          </a:extLst>
        </xdr:cNvPr>
        <xdr:cNvSpPr/>
      </xdr:nvSpPr>
      <xdr:spPr>
        <a:xfrm>
          <a:off x="7429500" y="1590675"/>
          <a:ext cx="2743200" cy="485775"/>
        </a:xfrm>
        <a:prstGeom prst="roundRect">
          <a:avLst>
            <a:gd name="adj" fmla="val 4710"/>
          </a:avLst>
        </a:prstGeom>
        <a:solidFill>
          <a:srgbClr val="1F3F4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b="1"/>
        </a:p>
      </xdr:txBody>
    </xdr:sp>
    <xdr:clientData/>
  </xdr:twoCellAnchor>
  <xdr:twoCellAnchor>
    <xdr:from>
      <xdr:col>11</xdr:col>
      <xdr:colOff>323850</xdr:colOff>
      <xdr:row>8</xdr:row>
      <xdr:rowOff>104775</xdr:rowOff>
    </xdr:from>
    <xdr:to>
      <xdr:col>14</xdr:col>
      <xdr:colOff>57150</xdr:colOff>
      <xdr:row>9</xdr:row>
      <xdr:rowOff>171449</xdr:rowOff>
    </xdr:to>
    <xdr:sp macro="" textlink="">
      <xdr:nvSpPr>
        <xdr:cNvPr id="22" name="TextBox 21">
          <a:extLst>
            <a:ext uri="{FF2B5EF4-FFF2-40B4-BE49-F238E27FC236}">
              <a16:creationId xmlns:a16="http://schemas.microsoft.com/office/drawing/2014/main" id="{C0EFAEBD-A156-4AC0-AD21-EA705551D0DC}"/>
            </a:ext>
          </a:extLst>
        </xdr:cNvPr>
        <xdr:cNvSpPr txBox="1"/>
      </xdr:nvSpPr>
      <xdr:spPr>
        <a:xfrm>
          <a:off x="7867650" y="1552575"/>
          <a:ext cx="1790700" cy="247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baseline="0">
              <a:solidFill>
                <a:schemeClr val="bg1"/>
              </a:solidFill>
              <a:latin typeface="Arial" panose="020B0604020202020204" pitchFamily="34" charset="0"/>
              <a:cs typeface="Arial" panose="020B0604020202020204" pitchFamily="34" charset="0"/>
            </a:rPr>
            <a:t>Lowest Paying Job </a:t>
          </a:r>
          <a:endParaRPr lang="fr-FR" sz="1100" b="1">
            <a:solidFill>
              <a:schemeClr val="bg1"/>
            </a:solidFill>
            <a:latin typeface="Arial" panose="020B0604020202020204" pitchFamily="34" charset="0"/>
            <a:cs typeface="Arial" panose="020B0604020202020204" pitchFamily="34" charset="0"/>
          </a:endParaRPr>
        </a:p>
      </xdr:txBody>
    </xdr:sp>
    <xdr:clientData/>
  </xdr:twoCellAnchor>
  <xdr:twoCellAnchor>
    <xdr:from>
      <xdr:col>11</xdr:col>
      <xdr:colOff>390525</xdr:colOff>
      <xdr:row>9</xdr:row>
      <xdr:rowOff>161925</xdr:rowOff>
    </xdr:from>
    <xdr:to>
      <xdr:col>14</xdr:col>
      <xdr:colOff>38100</xdr:colOff>
      <xdr:row>11</xdr:row>
      <xdr:rowOff>142875</xdr:rowOff>
    </xdr:to>
    <xdr:sp macro="" textlink="KPIs!D15">
      <xdr:nvSpPr>
        <xdr:cNvPr id="23" name="TextBox 22">
          <a:extLst>
            <a:ext uri="{FF2B5EF4-FFF2-40B4-BE49-F238E27FC236}">
              <a16:creationId xmlns:a16="http://schemas.microsoft.com/office/drawing/2014/main" id="{119DE351-1F28-4975-8C9E-786220956FF0}"/>
            </a:ext>
          </a:extLst>
        </xdr:cNvPr>
        <xdr:cNvSpPr txBox="1"/>
      </xdr:nvSpPr>
      <xdr:spPr>
        <a:xfrm>
          <a:off x="7934325" y="1790700"/>
          <a:ext cx="17049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EB7157E-77DE-4ECB-8A32-6BAEA68FF728}" type="TxLink">
            <a:rPr lang="en-US" sz="1100" b="1">
              <a:solidFill>
                <a:schemeClr val="bg1"/>
              </a:solidFill>
              <a:latin typeface="Arial" panose="020B0604020202020204" pitchFamily="34" charset="0"/>
              <a:ea typeface="+mn-ea"/>
              <a:cs typeface="Arial" panose="020B0604020202020204" pitchFamily="34" charset="0"/>
            </a:rPr>
            <a:pPr marL="0" indent="0" algn="ctr"/>
            <a:t>ML Engineer</a:t>
          </a:fld>
          <a:endParaRPr lang="fr-FR" sz="1100" b="1">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4</xdr:col>
      <xdr:colOff>590549</xdr:colOff>
      <xdr:row>6</xdr:row>
      <xdr:rowOff>0</xdr:rowOff>
    </xdr:from>
    <xdr:to>
      <xdr:col>19</xdr:col>
      <xdr:colOff>247650</xdr:colOff>
      <xdr:row>11</xdr:row>
      <xdr:rowOff>76200</xdr:rowOff>
    </xdr:to>
    <xdr:sp macro="" textlink="">
      <xdr:nvSpPr>
        <xdr:cNvPr id="8" name="Rectangle: Rounded Corners 7">
          <a:extLst>
            <a:ext uri="{FF2B5EF4-FFF2-40B4-BE49-F238E27FC236}">
              <a16:creationId xmlns:a16="http://schemas.microsoft.com/office/drawing/2014/main" id="{0FFF3A31-088F-418A-979E-410362D395B9}"/>
            </a:ext>
          </a:extLst>
        </xdr:cNvPr>
        <xdr:cNvSpPr/>
      </xdr:nvSpPr>
      <xdr:spPr>
        <a:xfrm>
          <a:off x="10191749" y="1085850"/>
          <a:ext cx="3086101" cy="981075"/>
        </a:xfrm>
        <a:prstGeom prst="roundRect">
          <a:avLst>
            <a:gd name="adj" fmla="val 827"/>
          </a:avLst>
        </a:prstGeom>
        <a:solidFill>
          <a:srgbClr val="1F3F4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6</xdr:col>
      <xdr:colOff>238126</xdr:colOff>
      <xdr:row>6</xdr:row>
      <xdr:rowOff>28575</xdr:rowOff>
    </xdr:from>
    <xdr:to>
      <xdr:col>18</xdr:col>
      <xdr:colOff>85726</xdr:colOff>
      <xdr:row>7</xdr:row>
      <xdr:rowOff>95249</xdr:rowOff>
    </xdr:to>
    <xdr:sp macro="" textlink="">
      <xdr:nvSpPr>
        <xdr:cNvPr id="17" name="TextBox 16">
          <a:extLst>
            <a:ext uri="{FF2B5EF4-FFF2-40B4-BE49-F238E27FC236}">
              <a16:creationId xmlns:a16="http://schemas.microsoft.com/office/drawing/2014/main" id="{2F69B8AB-12A8-41E0-B921-02480FE7E9C5}"/>
            </a:ext>
          </a:extLst>
        </xdr:cNvPr>
        <xdr:cNvSpPr txBox="1"/>
      </xdr:nvSpPr>
      <xdr:spPr>
        <a:xfrm>
          <a:off x="11210926" y="1114425"/>
          <a:ext cx="1219200" cy="247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baseline="0">
              <a:solidFill>
                <a:schemeClr val="bg1"/>
              </a:solidFill>
              <a:latin typeface="Arial" panose="020B0604020202020204" pitchFamily="34" charset="0"/>
              <a:cs typeface="Arial" panose="020B0604020202020204" pitchFamily="34" charset="0"/>
            </a:rPr>
            <a:t>Salary Growth</a:t>
          </a:r>
          <a:endParaRPr lang="fr-FR" sz="1100" b="1">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14</xdr:col>
      <xdr:colOff>600075</xdr:colOff>
      <xdr:row>6</xdr:row>
      <xdr:rowOff>47625</xdr:rowOff>
    </xdr:from>
    <xdr:to>
      <xdr:col>15</xdr:col>
      <xdr:colOff>600075</xdr:colOff>
      <xdr:row>7</xdr:row>
      <xdr:rowOff>171450</xdr:rowOff>
    </xdr:to>
    <xdr:pic>
      <xdr:nvPicPr>
        <xdr:cNvPr id="25" name="Graphic 24" descr="Bar graph with upward trend with solid fill">
          <a:extLst>
            <a:ext uri="{FF2B5EF4-FFF2-40B4-BE49-F238E27FC236}">
              <a16:creationId xmlns:a16="http://schemas.microsoft.com/office/drawing/2014/main" id="{AF6B8FAC-4565-9E9F-BC74-701CCDF5CD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0201275" y="1133475"/>
          <a:ext cx="685800" cy="304800"/>
        </a:xfrm>
        <a:prstGeom prst="rect">
          <a:avLst/>
        </a:prstGeom>
      </xdr:spPr>
    </xdr:pic>
    <xdr:clientData/>
  </xdr:twoCellAnchor>
  <xdr:twoCellAnchor>
    <xdr:from>
      <xdr:col>16</xdr:col>
      <xdr:colOff>76199</xdr:colOff>
      <xdr:row>8</xdr:row>
      <xdr:rowOff>66675</xdr:rowOff>
    </xdr:from>
    <xdr:to>
      <xdr:col>18</xdr:col>
      <xdr:colOff>409574</xdr:colOff>
      <xdr:row>10</xdr:row>
      <xdr:rowOff>47625</xdr:rowOff>
    </xdr:to>
    <xdr:sp macro="" textlink="KPIs!L22">
      <xdr:nvSpPr>
        <xdr:cNvPr id="26" name="TextBox 25">
          <a:extLst>
            <a:ext uri="{FF2B5EF4-FFF2-40B4-BE49-F238E27FC236}">
              <a16:creationId xmlns:a16="http://schemas.microsoft.com/office/drawing/2014/main" id="{B7856162-B37C-48E5-B6E6-2466E319E965}"/>
            </a:ext>
          </a:extLst>
        </xdr:cNvPr>
        <xdr:cNvSpPr txBox="1"/>
      </xdr:nvSpPr>
      <xdr:spPr>
        <a:xfrm>
          <a:off x="11048999" y="1514475"/>
          <a:ext cx="17049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A8F1B0C-79B6-403A-A191-10E5703B3688}" type="TxLink">
            <a:rPr lang="en-US" sz="1600" b="1" i="0" u="none" strike="noStrike">
              <a:solidFill>
                <a:schemeClr val="bg1"/>
              </a:solidFill>
              <a:latin typeface="Arial" panose="020B0604020202020204" pitchFamily="34" charset="0"/>
              <a:ea typeface="+mn-ea"/>
              <a:cs typeface="Arial" panose="020B0604020202020204" pitchFamily="34" charset="0"/>
            </a:rPr>
            <a:pPr marL="0" indent="0" algn="ctr"/>
            <a:t>3.28%</a:t>
          </a:fld>
          <a:endParaRPr lang="fr-FR" sz="1600" b="1" i="0" u="none" strike="noStrike">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2</xdr:col>
      <xdr:colOff>28576</xdr:colOff>
      <xdr:row>11</xdr:row>
      <xdr:rowOff>133350</xdr:rowOff>
    </xdr:from>
    <xdr:to>
      <xdr:col>8</xdr:col>
      <xdr:colOff>66675</xdr:colOff>
      <xdr:row>26</xdr:row>
      <xdr:rowOff>0</xdr:rowOff>
    </xdr:to>
    <xdr:sp macro="" textlink="">
      <xdr:nvSpPr>
        <xdr:cNvPr id="27" name="Rectangle: Rounded Corners 26">
          <a:extLst>
            <a:ext uri="{FF2B5EF4-FFF2-40B4-BE49-F238E27FC236}">
              <a16:creationId xmlns:a16="http://schemas.microsoft.com/office/drawing/2014/main" id="{BA0252F8-2917-4E30-9B76-E989CD962138}"/>
            </a:ext>
          </a:extLst>
        </xdr:cNvPr>
        <xdr:cNvSpPr/>
      </xdr:nvSpPr>
      <xdr:spPr>
        <a:xfrm>
          <a:off x="1400176" y="2124075"/>
          <a:ext cx="4152899" cy="2581275"/>
        </a:xfrm>
        <a:prstGeom prst="roundRect">
          <a:avLst>
            <a:gd name="adj" fmla="val 1749"/>
          </a:avLst>
        </a:prstGeom>
        <a:solidFill>
          <a:srgbClr val="1F3F4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xdr:col>
      <xdr:colOff>38100</xdr:colOff>
      <xdr:row>14</xdr:row>
      <xdr:rowOff>114300</xdr:rowOff>
    </xdr:from>
    <xdr:to>
      <xdr:col>8</xdr:col>
      <xdr:colOff>47625</xdr:colOff>
      <xdr:row>25</xdr:row>
      <xdr:rowOff>171451</xdr:rowOff>
    </xdr:to>
    <xdr:graphicFrame macro="">
      <xdr:nvGraphicFramePr>
        <xdr:cNvPr id="28" name="Chart 27">
          <a:extLst>
            <a:ext uri="{FF2B5EF4-FFF2-40B4-BE49-F238E27FC236}">
              <a16:creationId xmlns:a16="http://schemas.microsoft.com/office/drawing/2014/main" id="{5EED7AE6-11E5-421B-9340-21EE64215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6200</xdr:colOff>
      <xdr:row>11</xdr:row>
      <xdr:rowOff>161925</xdr:rowOff>
    </xdr:from>
    <xdr:to>
      <xdr:col>5</xdr:col>
      <xdr:colOff>428624</xdr:colOff>
      <xdr:row>13</xdr:row>
      <xdr:rowOff>57150</xdr:rowOff>
    </xdr:to>
    <xdr:sp macro="" textlink="">
      <xdr:nvSpPr>
        <xdr:cNvPr id="29" name="TextBox 28">
          <a:extLst>
            <a:ext uri="{FF2B5EF4-FFF2-40B4-BE49-F238E27FC236}">
              <a16:creationId xmlns:a16="http://schemas.microsoft.com/office/drawing/2014/main" id="{503529F0-7FCB-40B4-A55A-218AE4A41ABA}"/>
            </a:ext>
          </a:extLst>
        </xdr:cNvPr>
        <xdr:cNvSpPr txBox="1"/>
      </xdr:nvSpPr>
      <xdr:spPr>
        <a:xfrm>
          <a:off x="1447800" y="2152650"/>
          <a:ext cx="240982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b="1">
              <a:solidFill>
                <a:schemeClr val="bg1"/>
              </a:solidFill>
              <a:latin typeface="Arial" panose="020B0604020202020204" pitchFamily="34" charset="0"/>
              <a:cs typeface="Arial" panose="020B0604020202020204" pitchFamily="34" charset="0"/>
            </a:rPr>
            <a:t>Average</a:t>
          </a:r>
          <a:r>
            <a:rPr lang="fr-FR" sz="1200" b="1" baseline="0">
              <a:solidFill>
                <a:schemeClr val="bg1"/>
              </a:solidFill>
              <a:latin typeface="Arial" panose="020B0604020202020204" pitchFamily="34" charset="0"/>
              <a:cs typeface="Arial" panose="020B0604020202020204" pitchFamily="34" charset="0"/>
            </a:rPr>
            <a:t> Salary by Work Year</a:t>
          </a:r>
        </a:p>
        <a:p>
          <a:pPr algn="ctr"/>
          <a:endParaRPr lang="fr-FR"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8</xdr:col>
      <xdr:colOff>100013</xdr:colOff>
      <xdr:row>11</xdr:row>
      <xdr:rowOff>133351</xdr:rowOff>
    </xdr:from>
    <xdr:to>
      <xdr:col>13</xdr:col>
      <xdr:colOff>481012</xdr:colOff>
      <xdr:row>25</xdr:row>
      <xdr:rowOff>171451</xdr:rowOff>
    </xdr:to>
    <xdr:sp macro="" textlink="">
      <xdr:nvSpPr>
        <xdr:cNvPr id="30" name="Rectangle: Rounded Corners 29">
          <a:extLst>
            <a:ext uri="{FF2B5EF4-FFF2-40B4-BE49-F238E27FC236}">
              <a16:creationId xmlns:a16="http://schemas.microsoft.com/office/drawing/2014/main" id="{A459A920-221F-41FD-A19D-0616C3747E66}"/>
            </a:ext>
          </a:extLst>
        </xdr:cNvPr>
        <xdr:cNvSpPr/>
      </xdr:nvSpPr>
      <xdr:spPr>
        <a:xfrm>
          <a:off x="5586413" y="2124076"/>
          <a:ext cx="3809999" cy="2571750"/>
        </a:xfrm>
        <a:prstGeom prst="roundRect">
          <a:avLst>
            <a:gd name="adj" fmla="val 1194"/>
          </a:avLst>
        </a:prstGeom>
        <a:solidFill>
          <a:srgbClr val="1F3F4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8</xdr:col>
      <xdr:colOff>85724</xdr:colOff>
      <xdr:row>13</xdr:row>
      <xdr:rowOff>123825</xdr:rowOff>
    </xdr:from>
    <xdr:to>
      <xdr:col>13</xdr:col>
      <xdr:colOff>476250</xdr:colOff>
      <xdr:row>25</xdr:row>
      <xdr:rowOff>161925</xdr:rowOff>
    </xdr:to>
    <xdr:graphicFrame macro="">
      <xdr:nvGraphicFramePr>
        <xdr:cNvPr id="31" name="Chart 30">
          <a:extLst>
            <a:ext uri="{FF2B5EF4-FFF2-40B4-BE49-F238E27FC236}">
              <a16:creationId xmlns:a16="http://schemas.microsoft.com/office/drawing/2014/main" id="{DE2989C9-D894-4CF3-991E-D699525E34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14350</xdr:colOff>
      <xdr:row>11</xdr:row>
      <xdr:rowOff>114301</xdr:rowOff>
    </xdr:from>
    <xdr:to>
      <xdr:col>19</xdr:col>
      <xdr:colOff>266700</xdr:colOff>
      <xdr:row>25</xdr:row>
      <xdr:rowOff>171451</xdr:rowOff>
    </xdr:to>
    <xdr:sp macro="" textlink="">
      <xdr:nvSpPr>
        <xdr:cNvPr id="32" name="Rectangle: Rounded Corners 31">
          <a:extLst>
            <a:ext uri="{FF2B5EF4-FFF2-40B4-BE49-F238E27FC236}">
              <a16:creationId xmlns:a16="http://schemas.microsoft.com/office/drawing/2014/main" id="{CB54F2EF-68AA-4AEF-A4BB-843F890EA8BF}"/>
            </a:ext>
          </a:extLst>
        </xdr:cNvPr>
        <xdr:cNvSpPr/>
      </xdr:nvSpPr>
      <xdr:spPr>
        <a:xfrm>
          <a:off x="9429750" y="2105026"/>
          <a:ext cx="3867150" cy="2590800"/>
        </a:xfrm>
        <a:prstGeom prst="roundRect">
          <a:avLst>
            <a:gd name="adj" fmla="val 1194"/>
          </a:avLst>
        </a:prstGeom>
        <a:solidFill>
          <a:srgbClr val="1F3F4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3</xdr:col>
      <xdr:colOff>438150</xdr:colOff>
      <xdr:row>13</xdr:row>
      <xdr:rowOff>133349</xdr:rowOff>
    </xdr:from>
    <xdr:to>
      <xdr:col>19</xdr:col>
      <xdr:colOff>190500</xdr:colOff>
      <xdr:row>26</xdr:row>
      <xdr:rowOff>57149</xdr:rowOff>
    </xdr:to>
    <xdr:graphicFrame macro="">
      <xdr:nvGraphicFramePr>
        <xdr:cNvPr id="33" name="Chart 32">
          <a:extLst>
            <a:ext uri="{FF2B5EF4-FFF2-40B4-BE49-F238E27FC236}">
              <a16:creationId xmlns:a16="http://schemas.microsoft.com/office/drawing/2014/main" id="{C104B364-D726-4A22-8D07-F5C0414C7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95251</xdr:colOff>
      <xdr:row>11</xdr:row>
      <xdr:rowOff>142876</xdr:rowOff>
    </xdr:from>
    <xdr:to>
      <xdr:col>12</xdr:col>
      <xdr:colOff>323850</xdr:colOff>
      <xdr:row>13</xdr:row>
      <xdr:rowOff>38101</xdr:rowOff>
    </xdr:to>
    <xdr:sp macro="" textlink="">
      <xdr:nvSpPr>
        <xdr:cNvPr id="34" name="TextBox 33">
          <a:extLst>
            <a:ext uri="{FF2B5EF4-FFF2-40B4-BE49-F238E27FC236}">
              <a16:creationId xmlns:a16="http://schemas.microsoft.com/office/drawing/2014/main" id="{9222FC75-5527-47AC-AE8C-733F424EF364}"/>
            </a:ext>
          </a:extLst>
        </xdr:cNvPr>
        <xdr:cNvSpPr txBox="1"/>
      </xdr:nvSpPr>
      <xdr:spPr>
        <a:xfrm>
          <a:off x="5581651" y="2133601"/>
          <a:ext cx="2971799"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b="1">
              <a:solidFill>
                <a:schemeClr val="bg1"/>
              </a:solidFill>
              <a:latin typeface="Arial" panose="020B0604020202020204" pitchFamily="34" charset="0"/>
              <a:cs typeface="Arial" panose="020B0604020202020204" pitchFamily="34" charset="0"/>
            </a:rPr>
            <a:t>Average</a:t>
          </a:r>
          <a:r>
            <a:rPr lang="fr-FR" sz="1200" b="1" baseline="0">
              <a:solidFill>
                <a:schemeClr val="bg1"/>
              </a:solidFill>
              <a:latin typeface="Arial" panose="020B0604020202020204" pitchFamily="34" charset="0"/>
              <a:cs typeface="Arial" panose="020B0604020202020204" pitchFamily="34" charset="0"/>
            </a:rPr>
            <a:t> Salary by Experience Level</a:t>
          </a:r>
        </a:p>
        <a:p>
          <a:pPr algn="ctr"/>
          <a:endParaRPr lang="fr-FR"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3</xdr:col>
      <xdr:colOff>476250</xdr:colOff>
      <xdr:row>11</xdr:row>
      <xdr:rowOff>133351</xdr:rowOff>
    </xdr:from>
    <xdr:to>
      <xdr:col>18</xdr:col>
      <xdr:colOff>19049</xdr:colOff>
      <xdr:row>13</xdr:row>
      <xdr:rowOff>28576</xdr:rowOff>
    </xdr:to>
    <xdr:sp macro="" textlink="">
      <xdr:nvSpPr>
        <xdr:cNvPr id="35" name="TextBox 34">
          <a:extLst>
            <a:ext uri="{FF2B5EF4-FFF2-40B4-BE49-F238E27FC236}">
              <a16:creationId xmlns:a16="http://schemas.microsoft.com/office/drawing/2014/main" id="{D360F838-E741-4A69-A646-0FD452CFF765}"/>
            </a:ext>
          </a:extLst>
        </xdr:cNvPr>
        <xdr:cNvSpPr txBox="1"/>
      </xdr:nvSpPr>
      <xdr:spPr>
        <a:xfrm>
          <a:off x="9391650" y="2124076"/>
          <a:ext cx="2971799"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b="1">
              <a:solidFill>
                <a:schemeClr val="bg1"/>
              </a:solidFill>
              <a:latin typeface="Arial" panose="020B0604020202020204" pitchFamily="34" charset="0"/>
              <a:cs typeface="Arial" panose="020B0604020202020204" pitchFamily="34" charset="0"/>
            </a:rPr>
            <a:t>Average</a:t>
          </a:r>
          <a:r>
            <a:rPr lang="fr-FR" sz="1200" b="1" baseline="0">
              <a:solidFill>
                <a:schemeClr val="bg1"/>
              </a:solidFill>
              <a:latin typeface="Arial" panose="020B0604020202020204" pitchFamily="34" charset="0"/>
              <a:cs typeface="Arial" panose="020B0604020202020204" pitchFamily="34" charset="0"/>
            </a:rPr>
            <a:t> Salary by Employment Type</a:t>
          </a:r>
        </a:p>
        <a:p>
          <a:pPr algn="ctr"/>
          <a:endParaRPr lang="fr-FR" sz="1200" b="1" baseline="0">
            <a:solidFill>
              <a:schemeClr val="bg1"/>
            </a:solidFill>
            <a:latin typeface="Arial" panose="020B0604020202020204" pitchFamily="34" charset="0"/>
            <a:cs typeface="Arial" panose="020B0604020202020204" pitchFamily="34" charset="0"/>
          </a:endParaRPr>
        </a:p>
        <a:p>
          <a:pPr algn="ctr"/>
          <a:endParaRPr lang="fr-FR"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2</xdr:col>
      <xdr:colOff>47626</xdr:colOff>
      <xdr:row>26</xdr:row>
      <xdr:rowOff>28575</xdr:rowOff>
    </xdr:from>
    <xdr:to>
      <xdr:col>6</xdr:col>
      <xdr:colOff>209550</xdr:colOff>
      <xdr:row>38</xdr:row>
      <xdr:rowOff>57151</xdr:rowOff>
    </xdr:to>
    <xdr:sp macro="" textlink="">
      <xdr:nvSpPr>
        <xdr:cNvPr id="36" name="Rectangle: Rounded Corners 35">
          <a:extLst>
            <a:ext uri="{FF2B5EF4-FFF2-40B4-BE49-F238E27FC236}">
              <a16:creationId xmlns:a16="http://schemas.microsoft.com/office/drawing/2014/main" id="{9058E7A8-9189-4A46-A846-8EF768598031}"/>
            </a:ext>
          </a:extLst>
        </xdr:cNvPr>
        <xdr:cNvSpPr/>
      </xdr:nvSpPr>
      <xdr:spPr>
        <a:xfrm>
          <a:off x="1419226" y="4733925"/>
          <a:ext cx="2905124" cy="2200276"/>
        </a:xfrm>
        <a:prstGeom prst="roundRect">
          <a:avLst>
            <a:gd name="adj" fmla="val 1749"/>
          </a:avLst>
        </a:prstGeom>
        <a:solidFill>
          <a:srgbClr val="1F3F4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6</xdr:col>
      <xdr:colOff>252413</xdr:colOff>
      <xdr:row>26</xdr:row>
      <xdr:rowOff>28576</xdr:rowOff>
    </xdr:from>
    <xdr:to>
      <xdr:col>10</xdr:col>
      <xdr:colOff>209550</xdr:colOff>
      <xdr:row>38</xdr:row>
      <xdr:rowOff>47626</xdr:rowOff>
    </xdr:to>
    <xdr:sp macro="" textlink="">
      <xdr:nvSpPr>
        <xdr:cNvPr id="37" name="Rectangle: Rounded Corners 36">
          <a:extLst>
            <a:ext uri="{FF2B5EF4-FFF2-40B4-BE49-F238E27FC236}">
              <a16:creationId xmlns:a16="http://schemas.microsoft.com/office/drawing/2014/main" id="{08129C37-69E3-4E2A-958F-BD93CB8C7AE0}"/>
            </a:ext>
          </a:extLst>
        </xdr:cNvPr>
        <xdr:cNvSpPr/>
      </xdr:nvSpPr>
      <xdr:spPr>
        <a:xfrm>
          <a:off x="4367213" y="4733926"/>
          <a:ext cx="2700337" cy="2190750"/>
        </a:xfrm>
        <a:prstGeom prst="roundRect">
          <a:avLst>
            <a:gd name="adj" fmla="val 1194"/>
          </a:avLst>
        </a:prstGeom>
        <a:solidFill>
          <a:srgbClr val="1F3F4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5</xdr:col>
      <xdr:colOff>304799</xdr:colOff>
      <xdr:row>26</xdr:row>
      <xdr:rowOff>19050</xdr:rowOff>
    </xdr:from>
    <xdr:to>
      <xdr:col>19</xdr:col>
      <xdr:colOff>266700</xdr:colOff>
      <xdr:row>38</xdr:row>
      <xdr:rowOff>47625</xdr:rowOff>
    </xdr:to>
    <xdr:sp macro="" textlink="">
      <xdr:nvSpPr>
        <xdr:cNvPr id="38" name="Rectangle: Rounded Corners 37">
          <a:extLst>
            <a:ext uri="{FF2B5EF4-FFF2-40B4-BE49-F238E27FC236}">
              <a16:creationId xmlns:a16="http://schemas.microsoft.com/office/drawing/2014/main" id="{C4133FF7-E128-4381-8143-D141A2715543}"/>
            </a:ext>
          </a:extLst>
        </xdr:cNvPr>
        <xdr:cNvSpPr/>
      </xdr:nvSpPr>
      <xdr:spPr>
        <a:xfrm>
          <a:off x="10591799" y="4724400"/>
          <a:ext cx="2705101" cy="2200275"/>
        </a:xfrm>
        <a:prstGeom prst="roundRect">
          <a:avLst>
            <a:gd name="adj" fmla="val 1194"/>
          </a:avLst>
        </a:prstGeom>
        <a:solidFill>
          <a:srgbClr val="1F3F4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xdr:col>
      <xdr:colOff>47625</xdr:colOff>
      <xdr:row>28</xdr:row>
      <xdr:rowOff>133349</xdr:rowOff>
    </xdr:from>
    <xdr:to>
      <xdr:col>6</xdr:col>
      <xdr:colOff>133350</xdr:colOff>
      <xdr:row>38</xdr:row>
      <xdr:rowOff>47624</xdr:rowOff>
    </xdr:to>
    <xdr:graphicFrame macro="">
      <xdr:nvGraphicFramePr>
        <xdr:cNvPr id="39" name="Chart 38">
          <a:extLst>
            <a:ext uri="{FF2B5EF4-FFF2-40B4-BE49-F238E27FC236}">
              <a16:creationId xmlns:a16="http://schemas.microsoft.com/office/drawing/2014/main" id="{656CB2C9-C013-4A6E-A715-7B7BC7131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7626</xdr:colOff>
      <xdr:row>26</xdr:row>
      <xdr:rowOff>28575</xdr:rowOff>
    </xdr:from>
    <xdr:to>
      <xdr:col>6</xdr:col>
      <xdr:colOff>152400</xdr:colOff>
      <xdr:row>27</xdr:row>
      <xdr:rowOff>104775</xdr:rowOff>
    </xdr:to>
    <xdr:sp macro="" textlink="">
      <xdr:nvSpPr>
        <xdr:cNvPr id="40" name="TextBox 39">
          <a:extLst>
            <a:ext uri="{FF2B5EF4-FFF2-40B4-BE49-F238E27FC236}">
              <a16:creationId xmlns:a16="http://schemas.microsoft.com/office/drawing/2014/main" id="{63F203BD-688F-41AB-B69E-317DC227047C}"/>
            </a:ext>
          </a:extLst>
        </xdr:cNvPr>
        <xdr:cNvSpPr txBox="1"/>
      </xdr:nvSpPr>
      <xdr:spPr>
        <a:xfrm>
          <a:off x="1419226" y="4733925"/>
          <a:ext cx="284797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b="1">
              <a:solidFill>
                <a:schemeClr val="bg1"/>
              </a:solidFill>
              <a:latin typeface="Arial" panose="020B0604020202020204" pitchFamily="34" charset="0"/>
              <a:cs typeface="Arial" panose="020B0604020202020204" pitchFamily="34" charset="0"/>
            </a:rPr>
            <a:t>Average</a:t>
          </a:r>
          <a:r>
            <a:rPr lang="fr-FR" sz="1200" b="1" baseline="0">
              <a:solidFill>
                <a:schemeClr val="bg1"/>
              </a:solidFill>
              <a:latin typeface="Arial" panose="020B0604020202020204" pitchFamily="34" charset="0"/>
              <a:cs typeface="Arial" panose="020B0604020202020204" pitchFamily="34" charset="0"/>
            </a:rPr>
            <a:t> Salary by Work _</a:t>
          </a:r>
          <a:r>
            <a:rPr lang="en-US" sz="1200" b="1" baseline="0">
              <a:solidFill>
                <a:schemeClr val="bg1"/>
              </a:solidFill>
              <a:latin typeface="Arial" panose="020B0604020202020204" pitchFamily="34" charset="0"/>
              <a:cs typeface="Arial" panose="020B0604020202020204" pitchFamily="34" charset="0"/>
            </a:rPr>
            <a:t>Settings </a:t>
          </a:r>
          <a:endParaRPr lang="fr-FR" sz="1200" b="1" baseline="0">
            <a:solidFill>
              <a:schemeClr val="bg1"/>
            </a:solidFill>
            <a:latin typeface="Arial" panose="020B0604020202020204" pitchFamily="34" charset="0"/>
            <a:cs typeface="Arial" panose="020B0604020202020204" pitchFamily="34" charset="0"/>
          </a:endParaRPr>
        </a:p>
        <a:p>
          <a:pPr algn="ctr"/>
          <a:endParaRPr lang="fr-FR"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6</xdr:col>
      <xdr:colOff>204788</xdr:colOff>
      <xdr:row>28</xdr:row>
      <xdr:rowOff>142876</xdr:rowOff>
    </xdr:from>
    <xdr:to>
      <xdr:col>10</xdr:col>
      <xdr:colOff>238126</xdr:colOff>
      <xdr:row>38</xdr:row>
      <xdr:rowOff>104776</xdr:rowOff>
    </xdr:to>
    <mc:AlternateContent xmlns:mc="http://schemas.openxmlformats.org/markup-compatibility/2006">
      <mc:Choice xmlns:cx1="http://schemas.microsoft.com/office/drawing/2015/9/8/chartex" Requires="cx1">
        <xdr:graphicFrame macro="">
          <xdr:nvGraphicFramePr>
            <xdr:cNvPr id="41" name="Chart 40">
              <a:extLst>
                <a:ext uri="{FF2B5EF4-FFF2-40B4-BE49-F238E27FC236}">
                  <a16:creationId xmlns:a16="http://schemas.microsoft.com/office/drawing/2014/main" id="{C0DBA2E3-728A-4E51-A4A3-E11DD8A5EE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4319588" y="5210176"/>
              <a:ext cx="2776538" cy="1771650"/>
            </a:xfrm>
            <a:prstGeom prst="rect">
              <a:avLst/>
            </a:prstGeom>
            <a:solidFill>
              <a:prstClr val="white"/>
            </a:solidFill>
            <a:ln w="1">
              <a:solidFill>
                <a:prstClr val="green"/>
              </a:solidFill>
            </a:ln>
          </xdr:spPr>
          <xdr:txBody>
            <a:bodyPr vertOverflow="clip" horzOverflow="clip"/>
            <a:lstStyle/>
            <a:p>
              <a:r>
                <a:rPr lang="fr-FR"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109537</xdr:colOff>
      <xdr:row>26</xdr:row>
      <xdr:rowOff>28576</xdr:rowOff>
    </xdr:from>
    <xdr:to>
      <xdr:col>10</xdr:col>
      <xdr:colOff>214311</xdr:colOff>
      <xdr:row>27</xdr:row>
      <xdr:rowOff>104776</xdr:rowOff>
    </xdr:to>
    <xdr:sp macro="" textlink="">
      <xdr:nvSpPr>
        <xdr:cNvPr id="42" name="TextBox 41">
          <a:extLst>
            <a:ext uri="{FF2B5EF4-FFF2-40B4-BE49-F238E27FC236}">
              <a16:creationId xmlns:a16="http://schemas.microsoft.com/office/drawing/2014/main" id="{23F863C8-60A6-4B7C-9D8E-E3481837D501}"/>
            </a:ext>
          </a:extLst>
        </xdr:cNvPr>
        <xdr:cNvSpPr txBox="1"/>
      </xdr:nvSpPr>
      <xdr:spPr>
        <a:xfrm>
          <a:off x="4224337" y="4733926"/>
          <a:ext cx="284797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b="1">
              <a:solidFill>
                <a:schemeClr val="bg1"/>
              </a:solidFill>
              <a:latin typeface="Arial" panose="020B0604020202020204" pitchFamily="34" charset="0"/>
              <a:cs typeface="Arial" panose="020B0604020202020204" pitchFamily="34" charset="0"/>
            </a:rPr>
            <a:t>Average</a:t>
          </a:r>
          <a:r>
            <a:rPr lang="fr-FR" sz="1200" b="1" baseline="0">
              <a:solidFill>
                <a:schemeClr val="bg1"/>
              </a:solidFill>
              <a:latin typeface="Arial" panose="020B0604020202020204" pitchFamily="34" charset="0"/>
              <a:cs typeface="Arial" panose="020B0604020202020204" pitchFamily="34" charset="0"/>
            </a:rPr>
            <a:t> Salary by Comapny Size</a:t>
          </a:r>
        </a:p>
        <a:p>
          <a:pPr algn="ctr"/>
          <a:r>
            <a:rPr lang="en-US" sz="1200" b="1" baseline="0">
              <a:solidFill>
                <a:schemeClr val="bg1"/>
              </a:solidFill>
              <a:latin typeface="Arial" panose="020B0604020202020204" pitchFamily="34" charset="0"/>
              <a:cs typeface="Arial" panose="020B0604020202020204" pitchFamily="34" charset="0"/>
            </a:rPr>
            <a:t> </a:t>
          </a:r>
          <a:endParaRPr lang="fr-FR" sz="1200" b="1" baseline="0">
            <a:solidFill>
              <a:schemeClr val="bg1"/>
            </a:solidFill>
            <a:latin typeface="Arial" panose="020B0604020202020204" pitchFamily="34" charset="0"/>
            <a:cs typeface="Arial" panose="020B0604020202020204" pitchFamily="34" charset="0"/>
          </a:endParaRPr>
        </a:p>
        <a:p>
          <a:pPr algn="ctr"/>
          <a:endParaRPr lang="fr-FR"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5</xdr:col>
      <xdr:colOff>152400</xdr:colOff>
      <xdr:row>26</xdr:row>
      <xdr:rowOff>28575</xdr:rowOff>
    </xdr:from>
    <xdr:to>
      <xdr:col>17</xdr:col>
      <xdr:colOff>247650</xdr:colOff>
      <xdr:row>27</xdr:row>
      <xdr:rowOff>66675</xdr:rowOff>
    </xdr:to>
    <xdr:sp macro="" textlink="">
      <xdr:nvSpPr>
        <xdr:cNvPr id="43" name="TextBox 42">
          <a:extLst>
            <a:ext uri="{FF2B5EF4-FFF2-40B4-BE49-F238E27FC236}">
              <a16:creationId xmlns:a16="http://schemas.microsoft.com/office/drawing/2014/main" id="{24899A3E-62A3-48D1-B3DE-EFC72CAEBBC9}"/>
            </a:ext>
          </a:extLst>
        </xdr:cNvPr>
        <xdr:cNvSpPr txBox="1"/>
      </xdr:nvSpPr>
      <xdr:spPr>
        <a:xfrm>
          <a:off x="10439400" y="4733925"/>
          <a:ext cx="14668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b="1" baseline="0">
              <a:solidFill>
                <a:schemeClr val="bg1"/>
              </a:solidFill>
              <a:latin typeface="Arial" panose="020B0604020202020204" pitchFamily="34" charset="0"/>
              <a:cs typeface="Arial" panose="020B0604020202020204" pitchFamily="34" charset="0"/>
            </a:rPr>
            <a:t>Filter Panel</a:t>
          </a:r>
        </a:p>
        <a:p>
          <a:pPr algn="ctr"/>
          <a:r>
            <a:rPr lang="en-US" sz="1200" b="1" baseline="0">
              <a:solidFill>
                <a:schemeClr val="bg1"/>
              </a:solidFill>
              <a:latin typeface="Arial" panose="020B0604020202020204" pitchFamily="34" charset="0"/>
              <a:cs typeface="Arial" panose="020B0604020202020204" pitchFamily="34" charset="0"/>
            </a:rPr>
            <a:t> </a:t>
          </a:r>
          <a:endParaRPr lang="fr-FR" sz="1200" b="1" baseline="0">
            <a:solidFill>
              <a:schemeClr val="bg1"/>
            </a:solidFill>
            <a:latin typeface="Arial" panose="020B0604020202020204" pitchFamily="34" charset="0"/>
            <a:cs typeface="Arial" panose="020B0604020202020204" pitchFamily="34" charset="0"/>
          </a:endParaRPr>
        </a:p>
        <a:p>
          <a:pPr algn="ctr"/>
          <a:endParaRPr lang="fr-FR" sz="1200" b="1">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17</xdr:col>
      <xdr:colOff>323850</xdr:colOff>
      <xdr:row>27</xdr:row>
      <xdr:rowOff>171451</xdr:rowOff>
    </xdr:from>
    <xdr:to>
      <xdr:col>19</xdr:col>
      <xdr:colOff>276225</xdr:colOff>
      <xdr:row>38</xdr:row>
      <xdr:rowOff>38100</xdr:rowOff>
    </xdr:to>
    <mc:AlternateContent xmlns:mc="http://schemas.openxmlformats.org/markup-compatibility/2006">
      <mc:Choice xmlns:a14="http://schemas.microsoft.com/office/drawing/2010/main" Requires="a14">
        <xdr:graphicFrame macro="">
          <xdr:nvGraphicFramePr>
            <xdr:cNvPr id="45" name="experience_level">
              <a:extLst>
                <a:ext uri="{FF2B5EF4-FFF2-40B4-BE49-F238E27FC236}">
                  <a16:creationId xmlns:a16="http://schemas.microsoft.com/office/drawing/2014/main" id="{3B537660-CD92-488D-A107-55C019705ECE}"/>
                </a:ext>
              </a:extLst>
            </xdr:cNvPr>
            <xdr:cNvGraphicFramePr/>
          </xdr:nvGraphicFramePr>
          <xdr:xfrm>
            <a:off x="0" y="0"/>
            <a:ext cx="0" cy="0"/>
          </xdr:xfrm>
          <a:graphic>
            <a:graphicData uri="http://schemas.microsoft.com/office/drawing/2010/slicer">
              <sle:slicer xmlns:sle="http://schemas.microsoft.com/office/drawing/2010/slicer" name="experience_level"/>
            </a:graphicData>
          </a:graphic>
        </xdr:graphicFrame>
      </mc:Choice>
      <mc:Fallback>
        <xdr:sp macro="" textlink="">
          <xdr:nvSpPr>
            <xdr:cNvPr id="0" name=""/>
            <xdr:cNvSpPr>
              <a:spLocks noTextEdit="1"/>
            </xdr:cNvSpPr>
          </xdr:nvSpPr>
          <xdr:spPr>
            <a:xfrm>
              <a:off x="11982450" y="5057776"/>
              <a:ext cx="1323975" cy="1857374"/>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28600</xdr:colOff>
      <xdr:row>26</xdr:row>
      <xdr:rowOff>28575</xdr:rowOff>
    </xdr:from>
    <xdr:to>
      <xdr:col>15</xdr:col>
      <xdr:colOff>285750</xdr:colOff>
      <xdr:row>38</xdr:row>
      <xdr:rowOff>47625</xdr:rowOff>
    </xdr:to>
    <xdr:sp macro="" textlink="">
      <xdr:nvSpPr>
        <xdr:cNvPr id="46" name="Rectangle: Rounded Corners 45">
          <a:extLst>
            <a:ext uri="{FF2B5EF4-FFF2-40B4-BE49-F238E27FC236}">
              <a16:creationId xmlns:a16="http://schemas.microsoft.com/office/drawing/2014/main" id="{4567A8BB-801F-4C47-8C14-8FD5B2E62C11}"/>
            </a:ext>
          </a:extLst>
        </xdr:cNvPr>
        <xdr:cNvSpPr/>
      </xdr:nvSpPr>
      <xdr:spPr>
        <a:xfrm>
          <a:off x="7086600" y="4733925"/>
          <a:ext cx="3486150" cy="2190750"/>
        </a:xfrm>
        <a:prstGeom prst="roundRect">
          <a:avLst>
            <a:gd name="adj" fmla="val 1194"/>
          </a:avLst>
        </a:prstGeom>
        <a:solidFill>
          <a:srgbClr val="1F3F4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0</xdr:col>
      <xdr:colOff>219075</xdr:colOff>
      <xdr:row>27</xdr:row>
      <xdr:rowOff>142875</xdr:rowOff>
    </xdr:from>
    <xdr:to>
      <xdr:col>15</xdr:col>
      <xdr:colOff>276225</xdr:colOff>
      <xdr:row>38</xdr:row>
      <xdr:rowOff>57150</xdr:rowOff>
    </xdr:to>
    <mc:AlternateContent xmlns:mc="http://schemas.openxmlformats.org/markup-compatibility/2006">
      <mc:Choice xmlns:cx4="http://schemas.microsoft.com/office/drawing/2016/5/10/chartex" Requires="cx4">
        <xdr:graphicFrame macro="">
          <xdr:nvGraphicFramePr>
            <xdr:cNvPr id="47" name="Chart 46">
              <a:extLst>
                <a:ext uri="{FF2B5EF4-FFF2-40B4-BE49-F238E27FC236}">
                  <a16:creationId xmlns:a16="http://schemas.microsoft.com/office/drawing/2014/main" id="{FDB822D1-6430-4955-BE14-EC93689E3B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077075" y="5029200"/>
              <a:ext cx="3486150" cy="1905000"/>
            </a:xfrm>
            <a:prstGeom prst="rect">
              <a:avLst/>
            </a:prstGeom>
            <a:solidFill>
              <a:prstClr val="white"/>
            </a:solidFill>
            <a:ln w="1">
              <a:solidFill>
                <a:prstClr val="green"/>
              </a:solidFill>
            </a:ln>
          </xdr:spPr>
          <xdr:txBody>
            <a:bodyPr vertOverflow="clip" horzOverflow="clip"/>
            <a:lstStyle/>
            <a:p>
              <a:r>
                <a:rPr lang="fr-FR"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228600</xdr:colOff>
      <xdr:row>26</xdr:row>
      <xdr:rowOff>28575</xdr:rowOff>
    </xdr:from>
    <xdr:to>
      <xdr:col>15</xdr:col>
      <xdr:colOff>76200</xdr:colOff>
      <xdr:row>27</xdr:row>
      <xdr:rowOff>104775</xdr:rowOff>
    </xdr:to>
    <xdr:sp macro="" textlink="">
      <xdr:nvSpPr>
        <xdr:cNvPr id="48" name="TextBox 47">
          <a:extLst>
            <a:ext uri="{FF2B5EF4-FFF2-40B4-BE49-F238E27FC236}">
              <a16:creationId xmlns:a16="http://schemas.microsoft.com/office/drawing/2014/main" id="{79E8197C-6DF5-43C7-A494-05943C269083}"/>
            </a:ext>
          </a:extLst>
        </xdr:cNvPr>
        <xdr:cNvSpPr txBox="1"/>
      </xdr:nvSpPr>
      <xdr:spPr>
        <a:xfrm>
          <a:off x="7086600" y="4733925"/>
          <a:ext cx="32766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b="1">
              <a:solidFill>
                <a:schemeClr val="bg1"/>
              </a:solidFill>
              <a:latin typeface="Arial" panose="020B0604020202020204" pitchFamily="34" charset="0"/>
              <a:cs typeface="Arial" panose="020B0604020202020204" pitchFamily="34" charset="0"/>
            </a:rPr>
            <a:t>Average</a:t>
          </a:r>
          <a:r>
            <a:rPr lang="fr-FR" sz="1200" b="1" baseline="0">
              <a:solidFill>
                <a:schemeClr val="bg1"/>
              </a:solidFill>
              <a:latin typeface="Arial" panose="020B0604020202020204" pitchFamily="34" charset="0"/>
              <a:cs typeface="Arial" panose="020B0604020202020204" pitchFamily="34" charset="0"/>
            </a:rPr>
            <a:t> Salary by Comapny Location</a:t>
          </a:r>
        </a:p>
        <a:p>
          <a:pPr algn="ctr"/>
          <a:endParaRPr lang="fr-FR" sz="1200" b="1" baseline="0">
            <a:solidFill>
              <a:schemeClr val="bg1"/>
            </a:solidFill>
            <a:latin typeface="Arial" panose="020B0604020202020204" pitchFamily="34" charset="0"/>
            <a:cs typeface="Arial" panose="020B0604020202020204" pitchFamily="34" charset="0"/>
          </a:endParaRPr>
        </a:p>
        <a:p>
          <a:pPr algn="ctr"/>
          <a:r>
            <a:rPr lang="en-US" sz="1200" b="1" baseline="0">
              <a:solidFill>
                <a:schemeClr val="bg1"/>
              </a:solidFill>
              <a:latin typeface="Arial" panose="020B0604020202020204" pitchFamily="34" charset="0"/>
              <a:cs typeface="Arial" panose="020B0604020202020204" pitchFamily="34" charset="0"/>
            </a:rPr>
            <a:t> </a:t>
          </a:r>
          <a:endParaRPr lang="fr-FR" sz="1200" b="1" baseline="0">
            <a:solidFill>
              <a:schemeClr val="bg1"/>
            </a:solidFill>
            <a:latin typeface="Arial" panose="020B0604020202020204" pitchFamily="34" charset="0"/>
            <a:cs typeface="Arial" panose="020B0604020202020204" pitchFamily="34" charset="0"/>
          </a:endParaRPr>
        </a:p>
        <a:p>
          <a:pPr algn="ctr"/>
          <a:endParaRPr lang="fr-FR"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9</xdr:col>
      <xdr:colOff>323850</xdr:colOff>
      <xdr:row>0</xdr:row>
      <xdr:rowOff>76200</xdr:rowOff>
    </xdr:from>
    <xdr:to>
      <xdr:col>24</xdr:col>
      <xdr:colOff>95250</xdr:colOff>
      <xdr:row>61</xdr:row>
      <xdr:rowOff>57150</xdr:rowOff>
    </xdr:to>
    <xdr:sp macro="" textlink="">
      <xdr:nvSpPr>
        <xdr:cNvPr id="49" name="Rectangle: Rounded Corners 48">
          <a:extLst>
            <a:ext uri="{FF2B5EF4-FFF2-40B4-BE49-F238E27FC236}">
              <a16:creationId xmlns:a16="http://schemas.microsoft.com/office/drawing/2014/main" id="{92851E61-8BA1-440D-BD13-FC7F91EA4D04}"/>
            </a:ext>
          </a:extLst>
        </xdr:cNvPr>
        <xdr:cNvSpPr/>
      </xdr:nvSpPr>
      <xdr:spPr>
        <a:xfrm>
          <a:off x="13354050" y="76200"/>
          <a:ext cx="3200400" cy="11020425"/>
        </a:xfrm>
        <a:prstGeom prst="roundRect">
          <a:avLst>
            <a:gd name="adj" fmla="val 389"/>
          </a:avLst>
        </a:prstGeom>
        <a:solidFill>
          <a:srgbClr val="1F3F4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9</xdr:col>
      <xdr:colOff>285750</xdr:colOff>
      <xdr:row>2</xdr:row>
      <xdr:rowOff>9524</xdr:rowOff>
    </xdr:from>
    <xdr:to>
      <xdr:col>24</xdr:col>
      <xdr:colOff>114300</xdr:colOff>
      <xdr:row>38</xdr:row>
      <xdr:rowOff>47625</xdr:rowOff>
    </xdr:to>
    <xdr:graphicFrame macro="">
      <xdr:nvGraphicFramePr>
        <xdr:cNvPr id="50" name="Chart 49">
          <a:extLst>
            <a:ext uri="{FF2B5EF4-FFF2-40B4-BE49-F238E27FC236}">
              <a16:creationId xmlns:a16="http://schemas.microsoft.com/office/drawing/2014/main" id="{341D1374-1DEF-481D-B297-7F93A8206D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285750</xdr:colOff>
      <xdr:row>0</xdr:row>
      <xdr:rowOff>76200</xdr:rowOff>
    </xdr:from>
    <xdr:to>
      <xdr:col>23</xdr:col>
      <xdr:colOff>514349</xdr:colOff>
      <xdr:row>1</xdr:row>
      <xdr:rowOff>152400</xdr:rowOff>
    </xdr:to>
    <xdr:sp macro="" textlink="">
      <xdr:nvSpPr>
        <xdr:cNvPr id="51" name="TextBox 50">
          <a:extLst>
            <a:ext uri="{FF2B5EF4-FFF2-40B4-BE49-F238E27FC236}">
              <a16:creationId xmlns:a16="http://schemas.microsoft.com/office/drawing/2014/main" id="{6CA9C329-488F-40D7-AF79-5918607F32C9}"/>
            </a:ext>
          </a:extLst>
        </xdr:cNvPr>
        <xdr:cNvSpPr txBox="1"/>
      </xdr:nvSpPr>
      <xdr:spPr>
        <a:xfrm>
          <a:off x="13315950" y="76200"/>
          <a:ext cx="2971799"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b="1">
              <a:solidFill>
                <a:schemeClr val="bg1"/>
              </a:solidFill>
              <a:latin typeface="Arial" panose="020B0604020202020204" pitchFamily="34" charset="0"/>
              <a:cs typeface="Arial" panose="020B0604020202020204" pitchFamily="34" charset="0"/>
            </a:rPr>
            <a:t>Average</a:t>
          </a:r>
          <a:r>
            <a:rPr lang="fr-FR" sz="1200" b="1" baseline="0">
              <a:solidFill>
                <a:schemeClr val="bg1"/>
              </a:solidFill>
              <a:latin typeface="Arial" panose="020B0604020202020204" pitchFamily="34" charset="0"/>
              <a:cs typeface="Arial" panose="020B0604020202020204" pitchFamily="34" charset="0"/>
            </a:rPr>
            <a:t> Salary by Job Category</a:t>
          </a:r>
        </a:p>
        <a:p>
          <a:pPr algn="ctr"/>
          <a:endParaRPr lang="fr-FR" sz="1200" b="1" baseline="0">
            <a:solidFill>
              <a:schemeClr val="bg1"/>
            </a:solidFill>
            <a:latin typeface="Arial" panose="020B0604020202020204" pitchFamily="34" charset="0"/>
            <a:cs typeface="Arial" panose="020B0604020202020204" pitchFamily="34" charset="0"/>
          </a:endParaRPr>
        </a:p>
        <a:p>
          <a:pPr algn="ctr"/>
          <a:endParaRPr lang="fr-FR" sz="1200" b="1">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0</xdr:col>
      <xdr:colOff>228600</xdr:colOff>
      <xdr:row>13</xdr:row>
      <xdr:rowOff>104775</xdr:rowOff>
    </xdr:from>
    <xdr:to>
      <xdr:col>1</xdr:col>
      <xdr:colOff>457200</xdr:colOff>
      <xdr:row>18</xdr:row>
      <xdr:rowOff>114300</xdr:rowOff>
    </xdr:to>
    <xdr:pic>
      <xdr:nvPicPr>
        <xdr:cNvPr id="53" name="Graphic 52" descr="Server with solid fill">
          <a:hlinkClick xmlns:r="http://schemas.openxmlformats.org/officeDocument/2006/relationships" r:id="rId10"/>
          <a:extLst>
            <a:ext uri="{FF2B5EF4-FFF2-40B4-BE49-F238E27FC236}">
              <a16:creationId xmlns:a16="http://schemas.microsoft.com/office/drawing/2014/main" id="{3AB2305C-138D-772B-4D43-59B643D962B2}"/>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28600" y="2457450"/>
          <a:ext cx="914400" cy="914400"/>
        </a:xfrm>
        <a:prstGeom prst="rect">
          <a:avLst/>
        </a:prstGeom>
      </xdr:spPr>
    </xdr:pic>
    <xdr:clientData/>
  </xdr:twoCellAnchor>
  <xdr:twoCellAnchor editAs="oneCell">
    <xdr:from>
      <xdr:col>0</xdr:col>
      <xdr:colOff>216675</xdr:colOff>
      <xdr:row>8</xdr:row>
      <xdr:rowOff>35700</xdr:rowOff>
    </xdr:from>
    <xdr:to>
      <xdr:col>1</xdr:col>
      <xdr:colOff>445275</xdr:colOff>
      <xdr:row>13</xdr:row>
      <xdr:rowOff>45225</xdr:rowOff>
    </xdr:to>
    <xdr:pic>
      <xdr:nvPicPr>
        <xdr:cNvPr id="55" name="Graphic 54" descr="Database with solid fill">
          <a:hlinkClick xmlns:r="http://schemas.openxmlformats.org/officeDocument/2006/relationships" r:id="rId13"/>
          <a:extLst>
            <a:ext uri="{FF2B5EF4-FFF2-40B4-BE49-F238E27FC236}">
              <a16:creationId xmlns:a16="http://schemas.microsoft.com/office/drawing/2014/main" id="{7EFF4760-E60D-C2A2-D6AB-6307F43DBFCD}"/>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16675" y="1483500"/>
          <a:ext cx="914400" cy="914400"/>
        </a:xfrm>
        <a:prstGeom prst="rect">
          <a:avLst/>
        </a:prstGeom>
      </xdr:spPr>
    </xdr:pic>
    <xdr:clientData/>
  </xdr:twoCellAnchor>
  <xdr:twoCellAnchor editAs="oneCell">
    <xdr:from>
      <xdr:col>0</xdr:col>
      <xdr:colOff>195225</xdr:colOff>
      <xdr:row>3</xdr:row>
      <xdr:rowOff>23775</xdr:rowOff>
    </xdr:from>
    <xdr:to>
      <xdr:col>1</xdr:col>
      <xdr:colOff>423825</xdr:colOff>
      <xdr:row>8</xdr:row>
      <xdr:rowOff>33300</xdr:rowOff>
    </xdr:to>
    <xdr:pic>
      <xdr:nvPicPr>
        <xdr:cNvPr id="57" name="Graphic 56" descr="Presentation with pie chart with solid fill">
          <a:hlinkClick xmlns:r="http://schemas.openxmlformats.org/officeDocument/2006/relationships" r:id="rId16"/>
          <a:extLst>
            <a:ext uri="{FF2B5EF4-FFF2-40B4-BE49-F238E27FC236}">
              <a16:creationId xmlns:a16="http://schemas.microsoft.com/office/drawing/2014/main" id="{C23E6724-717F-2B94-61BA-E904B001E13C}"/>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95225" y="566700"/>
          <a:ext cx="914400" cy="914400"/>
        </a:xfrm>
        <a:prstGeom prst="rect">
          <a:avLst/>
        </a:prstGeom>
      </xdr:spPr>
    </xdr:pic>
    <xdr:clientData/>
  </xdr:twoCellAnchor>
  <xdr:twoCellAnchor editAs="oneCell">
    <xdr:from>
      <xdr:col>15</xdr:col>
      <xdr:colOff>304799</xdr:colOff>
      <xdr:row>28</xdr:row>
      <xdr:rowOff>19050</xdr:rowOff>
    </xdr:from>
    <xdr:to>
      <xdr:col>17</xdr:col>
      <xdr:colOff>381000</xdr:colOff>
      <xdr:row>38</xdr:row>
      <xdr:rowOff>47625</xdr:rowOff>
    </xdr:to>
    <mc:AlternateContent xmlns:mc="http://schemas.openxmlformats.org/markup-compatibility/2006">
      <mc:Choice xmlns:a14="http://schemas.microsoft.com/office/drawing/2010/main" Requires="a14">
        <xdr:graphicFrame macro="">
          <xdr:nvGraphicFramePr>
            <xdr:cNvPr id="58" name="work_year">
              <a:extLst>
                <a:ext uri="{FF2B5EF4-FFF2-40B4-BE49-F238E27FC236}">
                  <a16:creationId xmlns:a16="http://schemas.microsoft.com/office/drawing/2014/main" id="{46131A03-6790-456A-8131-DCA595EE766E}"/>
                </a:ext>
              </a:extLst>
            </xdr:cNvPr>
            <xdr:cNvGraphicFramePr/>
          </xdr:nvGraphicFramePr>
          <xdr:xfrm>
            <a:off x="0" y="0"/>
            <a:ext cx="0" cy="0"/>
          </xdr:xfrm>
          <a:graphic>
            <a:graphicData uri="http://schemas.microsoft.com/office/drawing/2010/slicer">
              <sle:slicer xmlns:sle="http://schemas.microsoft.com/office/drawing/2010/slicer" name="work_year"/>
            </a:graphicData>
          </a:graphic>
        </xdr:graphicFrame>
      </mc:Choice>
      <mc:Fallback>
        <xdr:sp macro="" textlink="">
          <xdr:nvSpPr>
            <xdr:cNvPr id="0" name=""/>
            <xdr:cNvSpPr>
              <a:spLocks noTextEdit="1"/>
            </xdr:cNvSpPr>
          </xdr:nvSpPr>
          <xdr:spPr>
            <a:xfrm>
              <a:off x="10591799" y="5086350"/>
              <a:ext cx="1447801" cy="1838325"/>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23850</xdr:colOff>
      <xdr:row>27</xdr:row>
      <xdr:rowOff>171451</xdr:rowOff>
    </xdr:from>
    <xdr:to>
      <xdr:col>20</xdr:col>
      <xdr:colOff>95250</xdr:colOff>
      <xdr:row>42</xdr:row>
      <xdr:rowOff>123826</xdr:rowOff>
    </xdr:to>
    <mc:AlternateContent xmlns:mc="http://schemas.openxmlformats.org/markup-compatibility/2006">
      <mc:Choice xmlns:a14="http://schemas.microsoft.com/office/drawing/2010/main" Requires="a14">
        <xdr:graphicFrame macro="">
          <xdr:nvGraphicFramePr>
            <xdr:cNvPr id="60" name="work_year 1">
              <a:extLst>
                <a:ext uri="{FF2B5EF4-FFF2-40B4-BE49-F238E27FC236}">
                  <a16:creationId xmlns:a16="http://schemas.microsoft.com/office/drawing/2014/main" id="{7E8A7E3B-3509-426B-A7FD-4702DBA0A64C}"/>
                </a:ext>
              </a:extLst>
            </xdr:cNvPr>
            <xdr:cNvGraphicFramePr/>
          </xdr:nvGraphicFramePr>
          <xdr:xfrm>
            <a:off x="0" y="0"/>
            <a:ext cx="0" cy="0"/>
          </xdr:xfrm>
          <a:graphic>
            <a:graphicData uri="http://schemas.microsoft.com/office/drawing/2010/slicer">
              <sle:slicer xmlns:sle="http://schemas.microsoft.com/office/drawing/2010/slicer" name="work_year 1"/>
            </a:graphicData>
          </a:graphic>
        </xdr:graphicFrame>
      </mc:Choice>
      <mc:Fallback>
        <xdr:sp macro="" textlink="">
          <xdr:nvSpPr>
            <xdr:cNvPr id="0" name=""/>
            <xdr:cNvSpPr>
              <a:spLocks noTextEdit="1"/>
            </xdr:cNvSpPr>
          </xdr:nvSpPr>
          <xdr:spPr>
            <a:xfrm>
              <a:off x="11982450" y="5057776"/>
              <a:ext cx="1828800" cy="2667000"/>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annis2" refreshedDate="45436.907823379632" createdVersion="8" refreshedVersion="8" minRefreshableVersion="3" recordCount="14199" xr:uid="{8331D946-381D-4983-879D-CCECEF4724A0}">
  <cacheSource type="worksheet">
    <worksheetSource ref="A1:J19696" sheet="Working_Sheet"/>
  </cacheSource>
  <cacheFields count="10">
    <cacheField name=" Year" numFmtId="0">
      <sharedItems containsString="0" containsBlank="1" containsNumber="1" containsInteger="1" minValue="2020" maxValue="2024" count="6">
        <n v="2024"/>
        <n v="2023"/>
        <n v="2022"/>
        <n v="2020"/>
        <n v="2021"/>
        <m/>
      </sharedItems>
    </cacheField>
    <cacheField name="experience_level" numFmtId="0">
      <sharedItems containsBlank="1"/>
    </cacheField>
    <cacheField name="employment_type" numFmtId="0">
      <sharedItems containsBlank="1"/>
    </cacheField>
    <cacheField name="job_title" numFmtId="0">
      <sharedItems containsBlank="1" count="150">
        <s v="Applied Data Scientist"/>
        <s v="Business Intelligence"/>
        <s v="Data Architect"/>
        <s v="Data Science"/>
        <s v="Insight Analyst"/>
        <s v="Data Engineer"/>
        <s v="Research Scientist"/>
        <s v="Business Intelligence Analyst"/>
        <s v="Analytics Engineer"/>
        <s v="Data Scientist"/>
        <s v="Research Engineer"/>
        <s v="BI Developer"/>
        <s v="Data Analyst"/>
        <s v="Business Intelligence Engineer"/>
        <s v="Data Quality Engineer"/>
        <s v="Machine Learning Engineer"/>
        <s v="Cloud Database Engineer"/>
        <s v="Head of Data"/>
        <s v="BI Analyst"/>
        <s v="Data Manager"/>
        <s v="Computational Biologist"/>
        <s v="Data Integration Specialist"/>
        <s v="Data Science Manager"/>
        <s v="AI Engineer"/>
        <s v="Applied Scientist"/>
        <s v="BI Data Analyst"/>
        <s v="AI Research Scientist"/>
        <s v="MLOps Engineer"/>
        <s v="Research Analyst"/>
        <s v="Admin &amp; Data Analyst"/>
        <s v="Business Intelligence Manager"/>
        <s v="Data Developer"/>
        <s v="Prompt Engineer"/>
        <s v="Data Specialist"/>
        <s v="Data Integration Engineer"/>
        <s v="Data Science Analyst"/>
        <s v="Data Analytics Associate"/>
        <s v="Data Reporting Analyst"/>
        <s v="Business Intelligence Developer"/>
        <s v="Machine Learning Scientist"/>
        <s v="Data Science Consultant"/>
        <s v="Data Management Analyst"/>
        <s v="Data Operations Analyst"/>
        <s v="Data Management Consultant"/>
        <s v="Data Quality Analyst"/>
        <s v="ML Engineer"/>
        <s v="Robotics Software Engineer"/>
        <s v="Machine Learning Researcher"/>
        <s v="Data DevOps Engineer"/>
        <s v="AI Software Engineer"/>
        <s v="Data Operations Specialist"/>
        <s v="AI Architect"/>
        <s v="Data Product Manager"/>
        <s v="Data Science Director"/>
        <s v="Data Strategist"/>
        <s v="Big Data Developer"/>
        <s v="Quantitative Research Analyst"/>
        <s v="Lead Machine Learning Engineer"/>
        <s v="Machine Learning Research Engineer"/>
        <s v="Data Infrastructure Engineer"/>
        <s v="Data Analytics Lead"/>
        <s v="Data Analytics Manager"/>
        <s v="Data Analytics Consultant"/>
        <s v="AI Research Engineer"/>
        <s v="Data Analytics Specialist"/>
        <s v="ETL Developer"/>
        <s v="Data Science Engineer"/>
        <s v="Big Data Engineer"/>
        <s v="Data Modeler"/>
        <s v="Robotics Engineer"/>
        <s v="Business Intelligence Lead"/>
        <s v="AI Programmer"/>
        <s v="ETL Engineer"/>
        <s v="AI Product Manager"/>
        <s v="Data Management Specialist"/>
        <s v="Data Operations Associate"/>
        <s v="AI Developer"/>
        <s v="AI Scientist"/>
        <s v="Computer Vision Engineer"/>
        <s v="Head of Machine Learning"/>
        <s v="Data Analyst Lead"/>
        <s v="Machine Learning Operations Engineer"/>
        <s v="Data Lead"/>
        <s v="Data Science Practitioner"/>
        <s v="Data Integration Developer"/>
        <s v="ML Ops Engineer"/>
        <s v="Data Pipeline Engineer"/>
        <s v="Data Science Lead"/>
        <s v="Director of Data Science"/>
        <s v="Managing Director Data Science"/>
        <s v="Data Visualization Specialist"/>
        <s v="Data Quality Manager"/>
        <s v="Data Product Owner"/>
        <s v="Machine Learning Infrastructure Engineer"/>
        <s v="Business Data Analyst"/>
        <s v="NLP Engineer"/>
        <s v="Marketing Data Scientist"/>
        <s v="Deep Learning Engineer"/>
        <s v="Machine Learning Modeler"/>
        <s v="Business Intelligence Specialist"/>
        <s v="Decision Scientist"/>
        <s v="Financial Data Analyst"/>
        <s v="Data Strategy Manager"/>
        <s v="Data Visualization Engineer"/>
        <s v="Azure Data Engineer"/>
        <s v="Principal Data Scientist"/>
        <s v="Staff Data Analyst"/>
        <s v="Machine Learning Software Engineer"/>
        <s v="Applied Machine Learning Scientist"/>
        <s v="Data Operations Engineer"/>
        <s v="Machine Learning Manager"/>
        <s v="Lead Data Scientist"/>
        <s v="Principal Machine Learning Engineer"/>
        <s v="Principal Data Engineer"/>
        <s v="Power BI Developer"/>
        <s v="Head of Data Science"/>
        <s v="Staff Machine Learning Engineer"/>
        <s v="Staff Data Scientist"/>
        <s v="Consultant Data Engineer"/>
        <s v="Machine Learning Specialist"/>
        <s v="Business Intelligence Data Analyst"/>
        <s v="Data Operations Manager"/>
        <s v="Data Modeller"/>
        <s v="Finance Data Analyst"/>
        <s v="Software Data Engineer"/>
        <s v="Compliance Data Analyst"/>
        <s v="Cloud Data Engineer"/>
        <s v="Analytics Engineering Manager"/>
        <s v="AWS Data Architect"/>
        <s v="Product Data Analyst"/>
        <s v="Machine Learning Developer"/>
        <s v="Data Visualization Analyst"/>
        <s v="Autonomous Vehicle Technician"/>
        <s v="Sales Data Analyst"/>
        <s v="Applied Machine Learning Engineer"/>
        <s v="Lead Data Analyst"/>
        <s v="BI Data Engineer"/>
        <s v="Deep Learning Researcher"/>
        <s v="Big Data Architect"/>
        <s v="Computer Vision Software Engineer"/>
        <s v="Marketing Data Engineer"/>
        <s v="Manager Data Management"/>
        <s v="Data Science Tech Lead"/>
        <s v="Data Scientist Lead"/>
        <s v="Marketing Data Analyst"/>
        <s v="Data Analytics Engineer"/>
        <s v="Cloud Data Architect"/>
        <s v="Lead Data Engineer"/>
        <s v="Principal Data Analyst"/>
        <m/>
      </sharedItems>
    </cacheField>
    <cacheField name="salary" numFmtId="0">
      <sharedItems containsString="0" containsBlank="1" containsNumber="1" containsInteger="1" minValue="14000" maxValue="450000"/>
    </cacheField>
    <cacheField name="employee_residence" numFmtId="0">
      <sharedItems containsBlank="1"/>
    </cacheField>
    <cacheField name="work_setting" numFmtId="0">
      <sharedItems containsBlank="1" count="4">
        <s v="Remote"/>
        <s v="In-person"/>
        <s v="Hybrid"/>
        <m/>
      </sharedItems>
    </cacheField>
    <cacheField name="company_location" numFmtId="0">
      <sharedItems containsBlank="1" count="75">
        <s v="United Kingdom"/>
        <s v="United States"/>
        <s v="Canada"/>
        <s v="Lithuania"/>
        <s v="Poland"/>
        <s v="France"/>
        <s v="Germany"/>
        <s v="Saudi Arabia"/>
        <s v="Australia"/>
        <s v="United Arab Emirates"/>
        <s v="Ukraine"/>
        <s v="Netherlands"/>
        <s v="Egypt"/>
        <s v="Austria"/>
        <s v="Spain"/>
        <s v="Philippines"/>
        <s v="Finland"/>
        <s v="TÃ¼rkiye"/>
        <s v="Switzerland"/>
        <s v="Oman"/>
        <s v="New Zealand"/>
        <s v="Mexico"/>
        <s v="Portugal"/>
        <s v="Bosnia and Herzegovina"/>
        <s v="Brazil"/>
        <s v="Argentina"/>
        <s v="Latvia"/>
        <s v="South Africa"/>
        <s v="Italy"/>
        <s v="American Samoa"/>
        <s v="Ireland"/>
        <s v="Estonia"/>
        <s v="India"/>
        <s v="Malta"/>
        <s v="Hungary"/>
        <s v="Lebanon"/>
        <s v="Romania"/>
        <s v="Viet Nam"/>
        <s v="Nigeria"/>
        <s v="Luxembourg"/>
        <s v="Gibraltar"/>
        <s v="Colombia"/>
        <s v="Slovenia"/>
        <s v="Greece"/>
        <s v="Mauritius"/>
        <s v="Russian Federation"/>
        <s v="Korea, Republic of"/>
        <s v="Czechia"/>
        <s v="Qatar"/>
        <s v="Kenya"/>
        <s v="Denmark"/>
        <s v="Ghana"/>
        <s v="Sweden"/>
        <s v="Andorra"/>
        <s v="Ecuador"/>
        <s v="Israel"/>
        <s v="Japan"/>
        <s v="Central African Republic"/>
        <s v="Singapore"/>
        <s v="Croatia"/>
        <s v="Armenia"/>
        <s v="Pakistan"/>
        <s v="Iran, Islamic Republic of"/>
        <s v="Bahamas"/>
        <s v="Puerto Rico"/>
        <s v="Thailand"/>
        <s v="Belgium"/>
        <s v="Indonesia"/>
        <s v="Malaysia"/>
        <s v="Honduras"/>
        <s v="Algeria"/>
        <s v="Iraq"/>
        <s v="China"/>
        <s v="Moldova, Republic of"/>
        <m/>
      </sharedItems>
    </cacheField>
    <cacheField name="company_size" numFmtId="0">
      <sharedItems containsBlank="1"/>
    </cacheField>
    <cacheField name="job_category" numFmtId="0">
      <sharedItems containsBlank="1" count="11">
        <s v="Data Science and Research"/>
        <s v="BI and Visualization"/>
        <s v="Data Architecture and Modeling"/>
        <s v="Data Analysis"/>
        <s v="Data Engineering"/>
        <s v="Leadership and Management"/>
        <s v="Data Quality and Operations"/>
        <s v="Machine Learning and AI"/>
        <s v="Cloud and Database"/>
        <s v="Data Management and Strategy"/>
        <m/>
      </sharedItems>
    </cacheField>
  </cacheFields>
  <extLst>
    <ext xmlns:x14="http://schemas.microsoft.com/office/spreadsheetml/2009/9/main" uri="{725AE2AE-9491-48be-B2B4-4EB974FC3084}">
      <x14:pivotCacheDefinition pivotCacheId="52722081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annis2" refreshedDate="45438.850510648146" createdVersion="8" refreshedVersion="8" minRefreshableVersion="3" recordCount="14199" xr:uid="{28A866F9-70F0-4CB9-A0FC-E2AA4CB3B3EF}">
  <cacheSource type="worksheet">
    <worksheetSource name="jobs_in_data_2024"/>
  </cacheSource>
  <cacheFields count="10">
    <cacheField name="work_year" numFmtId="0">
      <sharedItems containsSemiMixedTypes="0" containsString="0" containsNumber="1" containsInteger="1" minValue="2020" maxValue="2024" count="5">
        <n v="2024"/>
        <n v="2023"/>
        <n v="2022"/>
        <n v="2020"/>
        <n v="2021"/>
      </sharedItems>
    </cacheField>
    <cacheField name="experience_level" numFmtId="0">
      <sharedItems count="4">
        <s v="Entry-level"/>
        <s v="Executive"/>
        <s v="Senior"/>
        <s v="Mid-level"/>
      </sharedItems>
    </cacheField>
    <cacheField name="employment_type" numFmtId="0">
      <sharedItems count="4">
        <s v="Freelance"/>
        <s v="Full-time"/>
        <s v="Contract"/>
        <s v="Part-time"/>
      </sharedItems>
    </cacheField>
    <cacheField name="job_title" numFmtId="0">
      <sharedItems/>
    </cacheField>
    <cacheField name="salary" numFmtId="0">
      <sharedItems containsSemiMixedTypes="0" containsString="0" containsNumber="1" containsInteger="1" minValue="14000" maxValue="450000"/>
    </cacheField>
    <cacheField name="employee_residence" numFmtId="0">
      <sharedItems/>
    </cacheField>
    <cacheField name="work_setting" numFmtId="0">
      <sharedItems count="3">
        <s v="Remote"/>
        <s v="In-person"/>
        <s v="Hybrid"/>
      </sharedItems>
    </cacheField>
    <cacheField name="company_location" numFmtId="0">
      <sharedItems count="74">
        <s v="United Kingdom"/>
        <s v="United States"/>
        <s v="Canada"/>
        <s v="Lithuania"/>
        <s v="Poland"/>
        <s v="France"/>
        <s v="Germany"/>
        <s v="Saudi Arabia"/>
        <s v="Australia"/>
        <s v="United Arab Emirates"/>
        <s v="Ukraine"/>
        <s v="Netherlands"/>
        <s v="Egypt"/>
        <s v="Austria"/>
        <s v="Spain"/>
        <s v="Philippines"/>
        <s v="Finland"/>
        <s v="TÃ¼rkiye"/>
        <s v="Switzerland"/>
        <s v="Oman"/>
        <s v="New Zealand"/>
        <s v="Mexico"/>
        <s v="Portugal"/>
        <s v="Bosnia and Herzegovina"/>
        <s v="Brazil"/>
        <s v="Argentina"/>
        <s v="Latvia"/>
        <s v="South Africa"/>
        <s v="Italy"/>
        <s v="American Samoa"/>
        <s v="Ireland"/>
        <s v="Estonia"/>
        <s v="India"/>
        <s v="Malta"/>
        <s v="Hungary"/>
        <s v="Lebanon"/>
        <s v="Romania"/>
        <s v="Viet Nam"/>
        <s v="Nigeria"/>
        <s v="Luxembourg"/>
        <s v="Gibraltar"/>
        <s v="Colombia"/>
        <s v="Slovenia"/>
        <s v="Greece"/>
        <s v="Mauritius"/>
        <s v="Russian Federation"/>
        <s v="Korea, Republic of"/>
        <s v="Czechia"/>
        <s v="Qatar"/>
        <s v="Kenya"/>
        <s v="Denmark"/>
        <s v="Ghana"/>
        <s v="Sweden"/>
        <s v="Andorra"/>
        <s v="Ecuador"/>
        <s v="Israel"/>
        <s v="Japan"/>
        <s v="Central African Republic"/>
        <s v="Singapore"/>
        <s v="Croatia"/>
        <s v="Armenia"/>
        <s v="Pakistan"/>
        <s v="Iran, Islamic Republic of"/>
        <s v="Bahamas"/>
        <s v="Puerto Rico"/>
        <s v="Thailand"/>
        <s v="Belgium"/>
        <s v="Indonesia"/>
        <s v="Malaysia"/>
        <s v="Honduras"/>
        <s v="Algeria"/>
        <s v="Iraq"/>
        <s v="China"/>
        <s v="Moldova, Republic of"/>
      </sharedItems>
    </cacheField>
    <cacheField name="company_size" numFmtId="0">
      <sharedItems count="3">
        <s v="M"/>
        <s v="S"/>
        <s v="L"/>
      </sharedItems>
    </cacheField>
    <cacheField name="job_category" numFmtId="0">
      <sharedItems count="10">
        <s v="Data Science and Research"/>
        <s v="BI and Visualization"/>
        <s v="Data Architecture and Modeling"/>
        <s v="Data Analysis"/>
        <s v="Data Engineering"/>
        <s v="Leadership and Management"/>
        <s v="Data Quality and Operations"/>
        <s v="Machine Learning and AI"/>
        <s v="Cloud and Database"/>
        <s v="Data Management and Strategy"/>
      </sharedItems>
    </cacheField>
  </cacheFields>
  <extLst>
    <ext xmlns:x14="http://schemas.microsoft.com/office/spreadsheetml/2009/9/main" uri="{725AE2AE-9491-48be-B2B4-4EB974FC3084}">
      <x14:pivotCacheDefinition pivotCacheId="17551101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99">
  <r>
    <x v="0"/>
    <s v="Entry-level"/>
    <s v="Freelance"/>
    <x v="0"/>
    <n v="30000"/>
    <s v="United Kingdom"/>
    <x v="0"/>
    <x v="0"/>
    <s v="M"/>
    <x v="0"/>
  </r>
  <r>
    <x v="0"/>
    <s v="Executive"/>
    <s v="Full-time"/>
    <x v="1"/>
    <n v="230000"/>
    <s v="United States"/>
    <x v="1"/>
    <x v="1"/>
    <s v="M"/>
    <x v="1"/>
  </r>
  <r>
    <x v="0"/>
    <s v="Executive"/>
    <s v="Full-time"/>
    <x v="1"/>
    <n v="176900"/>
    <s v="United States"/>
    <x v="1"/>
    <x v="1"/>
    <s v="M"/>
    <x v="1"/>
  </r>
  <r>
    <x v="0"/>
    <s v="Senior"/>
    <s v="Full-time"/>
    <x v="2"/>
    <n v="171210"/>
    <s v="Canada"/>
    <x v="1"/>
    <x v="2"/>
    <s v="M"/>
    <x v="2"/>
  </r>
  <r>
    <x v="0"/>
    <s v="Senior"/>
    <s v="Full-time"/>
    <x v="2"/>
    <n v="92190"/>
    <s v="Canada"/>
    <x v="1"/>
    <x v="2"/>
    <s v="M"/>
    <x v="2"/>
  </r>
  <r>
    <x v="0"/>
    <s v="Mid-level"/>
    <s v="Full-time"/>
    <x v="3"/>
    <n v="46203"/>
    <s v="United Kingdom"/>
    <x v="1"/>
    <x v="0"/>
    <s v="M"/>
    <x v="0"/>
  </r>
  <r>
    <x v="0"/>
    <s v="Mid-level"/>
    <s v="Full-time"/>
    <x v="3"/>
    <n v="38280"/>
    <s v="United Kingdom"/>
    <x v="1"/>
    <x v="0"/>
    <s v="M"/>
    <x v="0"/>
  </r>
  <r>
    <x v="0"/>
    <s v="Entry-level"/>
    <s v="Full-time"/>
    <x v="4"/>
    <n v="50000"/>
    <s v="United States"/>
    <x v="0"/>
    <x v="1"/>
    <s v="M"/>
    <x v="3"/>
  </r>
  <r>
    <x v="0"/>
    <s v="Entry-level"/>
    <s v="Full-time"/>
    <x v="4"/>
    <n v="40000"/>
    <s v="United States"/>
    <x v="0"/>
    <x v="1"/>
    <s v="M"/>
    <x v="3"/>
  </r>
  <r>
    <x v="0"/>
    <s v="Senior"/>
    <s v="Full-time"/>
    <x v="5"/>
    <n v="276000"/>
    <s v="United States"/>
    <x v="1"/>
    <x v="1"/>
    <s v="M"/>
    <x v="4"/>
  </r>
  <r>
    <x v="0"/>
    <s v="Senior"/>
    <s v="Full-time"/>
    <x v="5"/>
    <n v="148000"/>
    <s v="United States"/>
    <x v="1"/>
    <x v="1"/>
    <s v="M"/>
    <x v="4"/>
  </r>
  <r>
    <x v="0"/>
    <s v="Senior"/>
    <s v="Full-time"/>
    <x v="6"/>
    <n v="234000"/>
    <s v="United States"/>
    <x v="1"/>
    <x v="1"/>
    <s v="M"/>
    <x v="0"/>
  </r>
  <r>
    <x v="0"/>
    <s v="Senior"/>
    <s v="Full-time"/>
    <x v="6"/>
    <n v="146000"/>
    <s v="United States"/>
    <x v="1"/>
    <x v="1"/>
    <s v="M"/>
    <x v="0"/>
  </r>
  <r>
    <x v="0"/>
    <s v="Entry-level"/>
    <s v="Full-time"/>
    <x v="7"/>
    <n v="192300"/>
    <s v="United States"/>
    <x v="1"/>
    <x v="1"/>
    <s v="M"/>
    <x v="1"/>
  </r>
  <r>
    <x v="0"/>
    <s v="Entry-level"/>
    <s v="Full-time"/>
    <x v="7"/>
    <n v="120200"/>
    <s v="United States"/>
    <x v="1"/>
    <x v="1"/>
    <s v="M"/>
    <x v="1"/>
  </r>
  <r>
    <x v="0"/>
    <s v="Entry-level"/>
    <s v="Full-time"/>
    <x v="8"/>
    <n v="132500"/>
    <s v="United States"/>
    <x v="1"/>
    <x v="1"/>
    <s v="M"/>
    <x v="5"/>
  </r>
  <r>
    <x v="0"/>
    <s v="Entry-level"/>
    <s v="Full-time"/>
    <x v="8"/>
    <n v="111500"/>
    <s v="United States"/>
    <x v="1"/>
    <x v="1"/>
    <s v="M"/>
    <x v="5"/>
  </r>
  <r>
    <x v="0"/>
    <s v="Entry-level"/>
    <s v="Full-time"/>
    <x v="5"/>
    <n v="234000"/>
    <s v="United States"/>
    <x v="1"/>
    <x v="1"/>
    <s v="M"/>
    <x v="4"/>
  </r>
  <r>
    <x v="0"/>
    <s v="Entry-level"/>
    <s v="Full-time"/>
    <x v="5"/>
    <n v="146000"/>
    <s v="United States"/>
    <x v="1"/>
    <x v="1"/>
    <s v="M"/>
    <x v="4"/>
  </r>
  <r>
    <x v="0"/>
    <s v="Senior"/>
    <s v="Full-time"/>
    <x v="9"/>
    <n v="322000"/>
    <s v="United States"/>
    <x v="1"/>
    <x v="1"/>
    <s v="M"/>
    <x v="0"/>
  </r>
  <r>
    <x v="0"/>
    <s v="Senior"/>
    <s v="Full-time"/>
    <x v="9"/>
    <n v="168000"/>
    <s v="United States"/>
    <x v="1"/>
    <x v="1"/>
    <s v="M"/>
    <x v="0"/>
  </r>
  <r>
    <x v="0"/>
    <s v="Mid-level"/>
    <s v="Full-time"/>
    <x v="9"/>
    <n v="152000"/>
    <s v="Canada"/>
    <x v="1"/>
    <x v="2"/>
    <s v="M"/>
    <x v="0"/>
  </r>
  <r>
    <x v="0"/>
    <s v="Mid-level"/>
    <s v="Full-time"/>
    <x v="9"/>
    <n v="98000"/>
    <s v="Canada"/>
    <x v="1"/>
    <x v="2"/>
    <s v="M"/>
    <x v="0"/>
  </r>
  <r>
    <x v="0"/>
    <s v="Senior"/>
    <s v="Full-time"/>
    <x v="10"/>
    <n v="138000"/>
    <s v="United States"/>
    <x v="1"/>
    <x v="1"/>
    <s v="M"/>
    <x v="0"/>
  </r>
  <r>
    <x v="0"/>
    <s v="Senior"/>
    <s v="Full-time"/>
    <x v="10"/>
    <n v="86000"/>
    <s v="United States"/>
    <x v="1"/>
    <x v="1"/>
    <s v="M"/>
    <x v="0"/>
  </r>
  <r>
    <x v="0"/>
    <s v="Senior"/>
    <s v="Full-time"/>
    <x v="3"/>
    <n v="268700"/>
    <s v="United States"/>
    <x v="1"/>
    <x v="1"/>
    <s v="M"/>
    <x v="0"/>
  </r>
  <r>
    <x v="0"/>
    <s v="Senior"/>
    <s v="Full-time"/>
    <x v="3"/>
    <n v="130300"/>
    <s v="United States"/>
    <x v="1"/>
    <x v="1"/>
    <s v="M"/>
    <x v="0"/>
  </r>
  <r>
    <x v="0"/>
    <s v="Senior"/>
    <s v="Full-time"/>
    <x v="11"/>
    <n v="60000"/>
    <s v="United Kingdom"/>
    <x v="1"/>
    <x v="0"/>
    <s v="M"/>
    <x v="1"/>
  </r>
  <r>
    <x v="0"/>
    <s v="Senior"/>
    <s v="Full-time"/>
    <x v="11"/>
    <n v="40000"/>
    <s v="United Kingdom"/>
    <x v="1"/>
    <x v="0"/>
    <s v="M"/>
    <x v="1"/>
  </r>
  <r>
    <x v="0"/>
    <s v="Senior"/>
    <s v="Full-time"/>
    <x v="12"/>
    <n v="115000"/>
    <s v="United States"/>
    <x v="1"/>
    <x v="1"/>
    <s v="M"/>
    <x v="3"/>
  </r>
  <r>
    <x v="0"/>
    <s v="Senior"/>
    <s v="Full-time"/>
    <x v="12"/>
    <n v="105000"/>
    <s v="United States"/>
    <x v="1"/>
    <x v="1"/>
    <s v="M"/>
    <x v="3"/>
  </r>
  <r>
    <x v="0"/>
    <s v="Senior"/>
    <s v="Full-time"/>
    <x v="9"/>
    <n v="80000"/>
    <s v="United Kingdom"/>
    <x v="1"/>
    <x v="0"/>
    <s v="M"/>
    <x v="0"/>
  </r>
  <r>
    <x v="0"/>
    <s v="Senior"/>
    <s v="Full-time"/>
    <x v="9"/>
    <n v="70000"/>
    <s v="United Kingdom"/>
    <x v="1"/>
    <x v="0"/>
    <s v="M"/>
    <x v="0"/>
  </r>
  <r>
    <x v="0"/>
    <s v="Senior"/>
    <s v="Full-time"/>
    <x v="13"/>
    <n v="156476"/>
    <s v="United States"/>
    <x v="0"/>
    <x v="1"/>
    <s v="M"/>
    <x v="1"/>
  </r>
  <r>
    <x v="0"/>
    <s v="Senior"/>
    <s v="Full-time"/>
    <x v="13"/>
    <n v="104981"/>
    <s v="United States"/>
    <x v="0"/>
    <x v="1"/>
    <s v="M"/>
    <x v="1"/>
  </r>
  <r>
    <x v="0"/>
    <s v="Mid-level"/>
    <s v="Full-time"/>
    <x v="5"/>
    <n v="146000"/>
    <s v="United States"/>
    <x v="0"/>
    <x v="1"/>
    <s v="M"/>
    <x v="4"/>
  </r>
  <r>
    <x v="0"/>
    <s v="Mid-level"/>
    <s v="Full-time"/>
    <x v="5"/>
    <n v="110000"/>
    <s v="United States"/>
    <x v="0"/>
    <x v="1"/>
    <s v="M"/>
    <x v="4"/>
  </r>
  <r>
    <x v="0"/>
    <s v="Senior"/>
    <s v="Full-time"/>
    <x v="9"/>
    <n v="297000"/>
    <s v="United States"/>
    <x v="1"/>
    <x v="1"/>
    <s v="M"/>
    <x v="0"/>
  </r>
  <r>
    <x v="0"/>
    <s v="Senior"/>
    <s v="Full-time"/>
    <x v="9"/>
    <n v="138000"/>
    <s v="United States"/>
    <x v="1"/>
    <x v="1"/>
    <s v="M"/>
    <x v="0"/>
  </r>
  <r>
    <x v="0"/>
    <s v="Senior"/>
    <s v="Full-time"/>
    <x v="14"/>
    <n v="190000"/>
    <s v="United States"/>
    <x v="1"/>
    <x v="1"/>
    <s v="M"/>
    <x v="6"/>
  </r>
  <r>
    <x v="0"/>
    <s v="Senior"/>
    <s v="Full-time"/>
    <x v="14"/>
    <n v="25000"/>
    <s v="United States"/>
    <x v="1"/>
    <x v="1"/>
    <s v="M"/>
    <x v="6"/>
  </r>
  <r>
    <x v="0"/>
    <s v="Mid-level"/>
    <s v="Full-time"/>
    <x v="15"/>
    <n v="160480"/>
    <s v="United States"/>
    <x v="1"/>
    <x v="1"/>
    <s v="M"/>
    <x v="7"/>
  </r>
  <r>
    <x v="0"/>
    <s v="Mid-level"/>
    <s v="Full-time"/>
    <x v="15"/>
    <n v="109920"/>
    <s v="United States"/>
    <x v="1"/>
    <x v="1"/>
    <s v="M"/>
    <x v="7"/>
  </r>
  <r>
    <x v="0"/>
    <s v="Senior"/>
    <s v="Full-time"/>
    <x v="5"/>
    <n v="224000"/>
    <s v="United States"/>
    <x v="1"/>
    <x v="1"/>
    <s v="M"/>
    <x v="4"/>
  </r>
  <r>
    <x v="0"/>
    <s v="Senior"/>
    <s v="Full-time"/>
    <x v="5"/>
    <n v="150000"/>
    <s v="United States"/>
    <x v="1"/>
    <x v="1"/>
    <s v="M"/>
    <x v="4"/>
  </r>
  <r>
    <x v="0"/>
    <s v="Entry-level"/>
    <s v="Full-time"/>
    <x v="12"/>
    <n v="84000"/>
    <s v="United States"/>
    <x v="1"/>
    <x v="1"/>
    <s v="M"/>
    <x v="3"/>
  </r>
  <r>
    <x v="0"/>
    <s v="Entry-level"/>
    <s v="Full-time"/>
    <x v="12"/>
    <n v="75800"/>
    <s v="United States"/>
    <x v="1"/>
    <x v="1"/>
    <s v="M"/>
    <x v="3"/>
  </r>
  <r>
    <x v="0"/>
    <s v="Mid-level"/>
    <s v="Full-time"/>
    <x v="16"/>
    <n v="146125"/>
    <s v="United States"/>
    <x v="0"/>
    <x v="1"/>
    <s v="M"/>
    <x v="8"/>
  </r>
  <r>
    <x v="0"/>
    <s v="Mid-level"/>
    <s v="Full-time"/>
    <x v="16"/>
    <n v="82000"/>
    <s v="United States"/>
    <x v="0"/>
    <x v="1"/>
    <s v="M"/>
    <x v="8"/>
  </r>
  <r>
    <x v="0"/>
    <s v="Mid-level"/>
    <s v="Full-time"/>
    <x v="1"/>
    <n v="207600"/>
    <s v="United States"/>
    <x v="1"/>
    <x v="1"/>
    <s v="M"/>
    <x v="1"/>
  </r>
  <r>
    <x v="0"/>
    <s v="Mid-level"/>
    <s v="Full-time"/>
    <x v="1"/>
    <n v="138400"/>
    <s v="United States"/>
    <x v="1"/>
    <x v="1"/>
    <s v="M"/>
    <x v="1"/>
  </r>
  <r>
    <x v="0"/>
    <s v="Entry-level"/>
    <s v="Full-time"/>
    <x v="12"/>
    <n v="94600"/>
    <s v="United States"/>
    <x v="1"/>
    <x v="1"/>
    <s v="M"/>
    <x v="3"/>
  </r>
  <r>
    <x v="0"/>
    <s v="Entry-level"/>
    <s v="Full-time"/>
    <x v="12"/>
    <n v="75700"/>
    <s v="United States"/>
    <x v="1"/>
    <x v="1"/>
    <s v="M"/>
    <x v="3"/>
  </r>
  <r>
    <x v="0"/>
    <s v="Senior"/>
    <s v="Full-time"/>
    <x v="3"/>
    <n v="331292"/>
    <s v="United States"/>
    <x v="1"/>
    <x v="1"/>
    <s v="M"/>
    <x v="0"/>
  </r>
  <r>
    <x v="0"/>
    <s v="Senior"/>
    <s v="Full-time"/>
    <x v="3"/>
    <n v="244868"/>
    <s v="United States"/>
    <x v="1"/>
    <x v="1"/>
    <s v="M"/>
    <x v="0"/>
  </r>
  <r>
    <x v="0"/>
    <s v="Senior"/>
    <s v="Full-time"/>
    <x v="9"/>
    <n v="190000"/>
    <s v="United States"/>
    <x v="0"/>
    <x v="1"/>
    <s v="M"/>
    <x v="0"/>
  </r>
  <r>
    <x v="0"/>
    <s v="Senior"/>
    <s v="Full-time"/>
    <x v="9"/>
    <n v="155000"/>
    <s v="United States"/>
    <x v="0"/>
    <x v="1"/>
    <s v="M"/>
    <x v="0"/>
  </r>
  <r>
    <x v="0"/>
    <s v="Mid-level"/>
    <s v="Full-time"/>
    <x v="5"/>
    <n v="168000"/>
    <s v="United States"/>
    <x v="1"/>
    <x v="1"/>
    <s v="M"/>
    <x v="4"/>
  </r>
  <r>
    <x v="0"/>
    <s v="Mid-level"/>
    <s v="Full-time"/>
    <x v="5"/>
    <n v="158000"/>
    <s v="United States"/>
    <x v="1"/>
    <x v="1"/>
    <s v="M"/>
    <x v="4"/>
  </r>
  <r>
    <x v="0"/>
    <s v="Executive"/>
    <s v="Full-time"/>
    <x v="17"/>
    <n v="243000"/>
    <s v="United States"/>
    <x v="1"/>
    <x v="1"/>
    <s v="M"/>
    <x v="5"/>
  </r>
  <r>
    <x v="0"/>
    <s v="Executive"/>
    <s v="Full-time"/>
    <x v="17"/>
    <n v="163000"/>
    <s v="United States"/>
    <x v="1"/>
    <x v="1"/>
    <s v="M"/>
    <x v="5"/>
  </r>
  <r>
    <x v="0"/>
    <s v="Senior"/>
    <s v="Full-time"/>
    <x v="9"/>
    <n v="170000"/>
    <s v="United States"/>
    <x v="0"/>
    <x v="1"/>
    <s v="M"/>
    <x v="0"/>
  </r>
  <r>
    <x v="0"/>
    <s v="Senior"/>
    <s v="Full-time"/>
    <x v="15"/>
    <n v="112800"/>
    <s v="Lithuania"/>
    <x v="1"/>
    <x v="3"/>
    <s v="M"/>
    <x v="7"/>
  </r>
  <r>
    <x v="0"/>
    <s v="Senior"/>
    <s v="Full-time"/>
    <x v="15"/>
    <n v="73200"/>
    <s v="Lithuania"/>
    <x v="1"/>
    <x v="3"/>
    <s v="M"/>
    <x v="7"/>
  </r>
  <r>
    <x v="0"/>
    <s v="Senior"/>
    <s v="Full-time"/>
    <x v="1"/>
    <n v="192500"/>
    <s v="United States"/>
    <x v="1"/>
    <x v="1"/>
    <s v="M"/>
    <x v="1"/>
  </r>
  <r>
    <x v="0"/>
    <s v="Senior"/>
    <s v="Full-time"/>
    <x v="1"/>
    <n v="134900"/>
    <s v="United States"/>
    <x v="1"/>
    <x v="1"/>
    <s v="M"/>
    <x v="1"/>
  </r>
  <r>
    <x v="0"/>
    <s v="Senior"/>
    <s v="Full-time"/>
    <x v="9"/>
    <n v="227000"/>
    <s v="United States"/>
    <x v="1"/>
    <x v="1"/>
    <s v="M"/>
    <x v="0"/>
  </r>
  <r>
    <x v="0"/>
    <s v="Senior"/>
    <s v="Full-time"/>
    <x v="9"/>
    <n v="192780"/>
    <s v="United States"/>
    <x v="1"/>
    <x v="1"/>
    <s v="M"/>
    <x v="0"/>
  </r>
  <r>
    <x v="0"/>
    <s v="Mid-level"/>
    <s v="Full-time"/>
    <x v="18"/>
    <n v="85000"/>
    <s v="United States"/>
    <x v="0"/>
    <x v="1"/>
    <s v="M"/>
    <x v="1"/>
  </r>
  <r>
    <x v="0"/>
    <s v="Mid-level"/>
    <s v="Full-time"/>
    <x v="18"/>
    <n v="70000"/>
    <s v="United States"/>
    <x v="0"/>
    <x v="1"/>
    <s v="M"/>
    <x v="1"/>
  </r>
  <r>
    <x v="0"/>
    <s v="Senior"/>
    <s v="Full-time"/>
    <x v="8"/>
    <n v="180000"/>
    <s v="United States"/>
    <x v="1"/>
    <x v="1"/>
    <s v="M"/>
    <x v="5"/>
  </r>
  <r>
    <x v="0"/>
    <s v="Senior"/>
    <s v="Full-time"/>
    <x v="8"/>
    <n v="112000"/>
    <s v="United States"/>
    <x v="1"/>
    <x v="1"/>
    <s v="M"/>
    <x v="5"/>
  </r>
  <r>
    <x v="0"/>
    <s v="Senior"/>
    <s v="Full-time"/>
    <x v="5"/>
    <n v="130000"/>
    <s v="United States"/>
    <x v="1"/>
    <x v="1"/>
    <s v="M"/>
    <x v="4"/>
  </r>
  <r>
    <x v="0"/>
    <s v="Senior"/>
    <s v="Full-time"/>
    <x v="5"/>
    <n v="100000"/>
    <s v="United States"/>
    <x v="1"/>
    <x v="1"/>
    <s v="M"/>
    <x v="4"/>
  </r>
  <r>
    <x v="0"/>
    <s v="Senior"/>
    <s v="Full-time"/>
    <x v="5"/>
    <n v="140000"/>
    <s v="United States"/>
    <x v="0"/>
    <x v="1"/>
    <s v="M"/>
    <x v="4"/>
  </r>
  <r>
    <x v="0"/>
    <s v="Senior"/>
    <s v="Full-time"/>
    <x v="5"/>
    <n v="100000"/>
    <s v="United States"/>
    <x v="0"/>
    <x v="1"/>
    <s v="M"/>
    <x v="4"/>
  </r>
  <r>
    <x v="0"/>
    <s v="Mid-level"/>
    <s v="Full-time"/>
    <x v="9"/>
    <n v="175000"/>
    <s v="United States"/>
    <x v="0"/>
    <x v="1"/>
    <s v="M"/>
    <x v="0"/>
  </r>
  <r>
    <x v="0"/>
    <s v="Mid-level"/>
    <s v="Full-time"/>
    <x v="9"/>
    <n v="135000"/>
    <s v="United States"/>
    <x v="0"/>
    <x v="1"/>
    <s v="M"/>
    <x v="0"/>
  </r>
  <r>
    <x v="0"/>
    <s v="Mid-level"/>
    <s v="Full-time"/>
    <x v="19"/>
    <n v="110000"/>
    <s v="United States"/>
    <x v="1"/>
    <x v="1"/>
    <s v="M"/>
    <x v="5"/>
  </r>
  <r>
    <x v="0"/>
    <s v="Mid-level"/>
    <s v="Full-time"/>
    <x v="19"/>
    <n v="70000"/>
    <s v="United States"/>
    <x v="1"/>
    <x v="1"/>
    <s v="M"/>
    <x v="5"/>
  </r>
  <r>
    <x v="0"/>
    <s v="Senior"/>
    <s v="Full-time"/>
    <x v="20"/>
    <n v="236000"/>
    <s v="United States"/>
    <x v="1"/>
    <x v="1"/>
    <s v="M"/>
    <x v="0"/>
  </r>
  <r>
    <x v="0"/>
    <s v="Senior"/>
    <s v="Full-time"/>
    <x v="20"/>
    <n v="174000"/>
    <s v="United States"/>
    <x v="1"/>
    <x v="1"/>
    <s v="M"/>
    <x v="0"/>
  </r>
  <r>
    <x v="0"/>
    <s v="Senior"/>
    <s v="Full-time"/>
    <x v="20"/>
    <n v="242000"/>
    <s v="Canada"/>
    <x v="1"/>
    <x v="2"/>
    <s v="M"/>
    <x v="0"/>
  </r>
  <r>
    <x v="0"/>
    <s v="Senior"/>
    <s v="Full-time"/>
    <x v="20"/>
    <n v="215000"/>
    <s v="Canada"/>
    <x v="1"/>
    <x v="2"/>
    <s v="M"/>
    <x v="0"/>
  </r>
  <r>
    <x v="0"/>
    <s v="Senior"/>
    <s v="Full-time"/>
    <x v="2"/>
    <n v="363000"/>
    <s v="United States"/>
    <x v="1"/>
    <x v="1"/>
    <s v="M"/>
    <x v="2"/>
  </r>
  <r>
    <x v="0"/>
    <s v="Senior"/>
    <s v="Full-time"/>
    <x v="2"/>
    <n v="139800"/>
    <s v="United States"/>
    <x v="1"/>
    <x v="1"/>
    <s v="M"/>
    <x v="2"/>
  </r>
  <r>
    <x v="0"/>
    <s v="Senior"/>
    <s v="Full-time"/>
    <x v="6"/>
    <n v="345000"/>
    <s v="United States"/>
    <x v="1"/>
    <x v="1"/>
    <s v="M"/>
    <x v="0"/>
  </r>
  <r>
    <x v="0"/>
    <s v="Senior"/>
    <s v="Full-time"/>
    <x v="6"/>
    <n v="180000"/>
    <s v="United States"/>
    <x v="1"/>
    <x v="1"/>
    <s v="M"/>
    <x v="0"/>
  </r>
  <r>
    <x v="0"/>
    <s v="Senior"/>
    <s v="Full-time"/>
    <x v="8"/>
    <n v="170000"/>
    <s v="United States"/>
    <x v="0"/>
    <x v="1"/>
    <s v="M"/>
    <x v="5"/>
  </r>
  <r>
    <x v="0"/>
    <s v="Senior"/>
    <s v="Full-time"/>
    <x v="8"/>
    <n v="130000"/>
    <s v="United States"/>
    <x v="0"/>
    <x v="1"/>
    <s v="M"/>
    <x v="5"/>
  </r>
  <r>
    <x v="0"/>
    <s v="Mid-level"/>
    <s v="Full-time"/>
    <x v="21"/>
    <n v="75000"/>
    <s v="United Kingdom"/>
    <x v="0"/>
    <x v="0"/>
    <s v="M"/>
    <x v="9"/>
  </r>
  <r>
    <x v="0"/>
    <s v="Mid-level"/>
    <s v="Full-time"/>
    <x v="21"/>
    <n v="55000"/>
    <s v="United Kingdom"/>
    <x v="0"/>
    <x v="0"/>
    <s v="M"/>
    <x v="9"/>
  </r>
  <r>
    <x v="0"/>
    <s v="Senior"/>
    <s v="Full-time"/>
    <x v="15"/>
    <n v="184800"/>
    <s v="Canada"/>
    <x v="0"/>
    <x v="2"/>
    <s v="M"/>
    <x v="7"/>
  </r>
  <r>
    <x v="0"/>
    <s v="Senior"/>
    <s v="Full-time"/>
    <x v="15"/>
    <n v="123200"/>
    <s v="Canada"/>
    <x v="0"/>
    <x v="2"/>
    <s v="M"/>
    <x v="7"/>
  </r>
  <r>
    <x v="0"/>
    <s v="Senior"/>
    <s v="Full-time"/>
    <x v="5"/>
    <n v="115000"/>
    <s v="United States"/>
    <x v="0"/>
    <x v="1"/>
    <s v="M"/>
    <x v="4"/>
  </r>
  <r>
    <x v="0"/>
    <s v="Senior"/>
    <s v="Full-time"/>
    <x v="5"/>
    <n v="105000"/>
    <s v="United States"/>
    <x v="0"/>
    <x v="1"/>
    <s v="M"/>
    <x v="4"/>
  </r>
  <r>
    <x v="0"/>
    <s v="Mid-level"/>
    <s v="Full-time"/>
    <x v="22"/>
    <n v="110000"/>
    <s v="United States"/>
    <x v="1"/>
    <x v="1"/>
    <s v="M"/>
    <x v="0"/>
  </r>
  <r>
    <x v="0"/>
    <s v="Mid-level"/>
    <s v="Full-time"/>
    <x v="22"/>
    <n v="70000"/>
    <s v="United States"/>
    <x v="1"/>
    <x v="1"/>
    <s v="M"/>
    <x v="0"/>
  </r>
  <r>
    <x v="0"/>
    <s v="Entry-level"/>
    <s v="Full-time"/>
    <x v="15"/>
    <n v="157900"/>
    <s v="Canada"/>
    <x v="0"/>
    <x v="2"/>
    <s v="M"/>
    <x v="7"/>
  </r>
  <r>
    <x v="0"/>
    <s v="Entry-level"/>
    <s v="Full-time"/>
    <x v="15"/>
    <n v="105300"/>
    <s v="Canada"/>
    <x v="0"/>
    <x v="2"/>
    <s v="M"/>
    <x v="7"/>
  </r>
  <r>
    <x v="0"/>
    <s v="Mid-level"/>
    <s v="Full-time"/>
    <x v="9"/>
    <n v="252000"/>
    <s v="United States"/>
    <x v="1"/>
    <x v="1"/>
    <s v="M"/>
    <x v="0"/>
  </r>
  <r>
    <x v="0"/>
    <s v="Mid-level"/>
    <s v="Full-time"/>
    <x v="9"/>
    <n v="168000"/>
    <s v="United States"/>
    <x v="1"/>
    <x v="1"/>
    <s v="M"/>
    <x v="0"/>
  </r>
  <r>
    <x v="0"/>
    <s v="Executive"/>
    <s v="Full-time"/>
    <x v="23"/>
    <n v="225000"/>
    <s v="United States"/>
    <x v="1"/>
    <x v="1"/>
    <s v="M"/>
    <x v="7"/>
  </r>
  <r>
    <x v="0"/>
    <s v="Executive"/>
    <s v="Full-time"/>
    <x v="23"/>
    <n v="150000"/>
    <s v="United States"/>
    <x v="1"/>
    <x v="1"/>
    <s v="M"/>
    <x v="7"/>
  </r>
  <r>
    <x v="0"/>
    <s v="Mid-level"/>
    <s v="Full-time"/>
    <x v="5"/>
    <n v="150000"/>
    <s v="United States"/>
    <x v="0"/>
    <x v="1"/>
    <s v="M"/>
    <x v="4"/>
  </r>
  <r>
    <x v="0"/>
    <s v="Mid-level"/>
    <s v="Full-time"/>
    <x v="5"/>
    <n v="90000"/>
    <s v="United States"/>
    <x v="0"/>
    <x v="1"/>
    <s v="M"/>
    <x v="4"/>
  </r>
  <r>
    <x v="0"/>
    <s v="Mid-level"/>
    <s v="Full-time"/>
    <x v="12"/>
    <n v="150000"/>
    <s v="United States"/>
    <x v="1"/>
    <x v="1"/>
    <s v="M"/>
    <x v="3"/>
  </r>
  <r>
    <x v="0"/>
    <s v="Mid-level"/>
    <s v="Full-time"/>
    <x v="12"/>
    <n v="117000"/>
    <s v="United States"/>
    <x v="1"/>
    <x v="1"/>
    <s v="M"/>
    <x v="3"/>
  </r>
  <r>
    <x v="0"/>
    <s v="Mid-level"/>
    <s v="Full-time"/>
    <x v="10"/>
    <n v="440000"/>
    <s v="United States"/>
    <x v="1"/>
    <x v="1"/>
    <s v="M"/>
    <x v="0"/>
  </r>
  <r>
    <x v="0"/>
    <s v="Mid-level"/>
    <s v="Full-time"/>
    <x v="10"/>
    <n v="295000"/>
    <s v="United States"/>
    <x v="1"/>
    <x v="1"/>
    <s v="M"/>
    <x v="0"/>
  </r>
  <r>
    <x v="0"/>
    <s v="Mid-level"/>
    <s v="Full-time"/>
    <x v="9"/>
    <n v="70000"/>
    <s v="United Kingdom"/>
    <x v="1"/>
    <x v="0"/>
    <s v="M"/>
    <x v="0"/>
  </r>
  <r>
    <x v="0"/>
    <s v="Mid-level"/>
    <s v="Full-time"/>
    <x v="9"/>
    <n v="50000"/>
    <s v="United Kingdom"/>
    <x v="1"/>
    <x v="0"/>
    <s v="M"/>
    <x v="0"/>
  </r>
  <r>
    <x v="0"/>
    <s v="Mid-level"/>
    <s v="Full-time"/>
    <x v="12"/>
    <n v="150000"/>
    <s v="United States"/>
    <x v="0"/>
    <x v="1"/>
    <s v="M"/>
    <x v="3"/>
  </r>
  <r>
    <x v="0"/>
    <s v="Mid-level"/>
    <s v="Full-time"/>
    <x v="12"/>
    <n v="120000"/>
    <s v="United States"/>
    <x v="0"/>
    <x v="1"/>
    <s v="M"/>
    <x v="3"/>
  </r>
  <r>
    <x v="0"/>
    <s v="Mid-level"/>
    <s v="Full-time"/>
    <x v="5"/>
    <n v="148000"/>
    <s v="United States"/>
    <x v="1"/>
    <x v="1"/>
    <s v="M"/>
    <x v="4"/>
  </r>
  <r>
    <x v="0"/>
    <s v="Mid-level"/>
    <s v="Full-time"/>
    <x v="5"/>
    <n v="106500"/>
    <s v="United States"/>
    <x v="1"/>
    <x v="1"/>
    <s v="M"/>
    <x v="4"/>
  </r>
  <r>
    <x v="0"/>
    <s v="Senior"/>
    <s v="Full-time"/>
    <x v="24"/>
    <n v="209000"/>
    <s v="Poland"/>
    <x v="0"/>
    <x v="4"/>
    <s v="M"/>
    <x v="0"/>
  </r>
  <r>
    <x v="0"/>
    <s v="Senior"/>
    <s v="Full-time"/>
    <x v="24"/>
    <n v="155000"/>
    <s v="Poland"/>
    <x v="0"/>
    <x v="4"/>
    <s v="M"/>
    <x v="0"/>
  </r>
  <r>
    <x v="0"/>
    <s v="Senior"/>
    <s v="Full-time"/>
    <x v="23"/>
    <n v="210000"/>
    <s v="United States"/>
    <x v="1"/>
    <x v="1"/>
    <s v="M"/>
    <x v="7"/>
  </r>
  <r>
    <x v="0"/>
    <s v="Senior"/>
    <s v="Full-time"/>
    <x v="23"/>
    <n v="180000"/>
    <s v="United States"/>
    <x v="1"/>
    <x v="1"/>
    <s v="M"/>
    <x v="7"/>
  </r>
  <r>
    <x v="0"/>
    <s v="Senior"/>
    <s v="Full-time"/>
    <x v="9"/>
    <n v="170000"/>
    <s v="United States"/>
    <x v="1"/>
    <x v="1"/>
    <s v="M"/>
    <x v="0"/>
  </r>
  <r>
    <x v="0"/>
    <s v="Senior"/>
    <s v="Full-time"/>
    <x v="9"/>
    <n v="130000"/>
    <s v="United States"/>
    <x v="1"/>
    <x v="1"/>
    <s v="M"/>
    <x v="0"/>
  </r>
  <r>
    <x v="0"/>
    <s v="Senior"/>
    <s v="Full-time"/>
    <x v="9"/>
    <n v="50000"/>
    <s v="United Kingdom"/>
    <x v="1"/>
    <x v="0"/>
    <s v="M"/>
    <x v="0"/>
  </r>
  <r>
    <x v="0"/>
    <s v="Senior"/>
    <s v="Full-time"/>
    <x v="5"/>
    <n v="220000"/>
    <s v="Canada"/>
    <x v="1"/>
    <x v="2"/>
    <s v="M"/>
    <x v="4"/>
  </r>
  <r>
    <x v="0"/>
    <s v="Senior"/>
    <s v="Full-time"/>
    <x v="5"/>
    <n v="180000"/>
    <s v="Canada"/>
    <x v="1"/>
    <x v="2"/>
    <s v="M"/>
    <x v="4"/>
  </r>
  <r>
    <x v="0"/>
    <s v="Senior"/>
    <s v="Full-time"/>
    <x v="15"/>
    <n v="278700"/>
    <s v="United States"/>
    <x v="1"/>
    <x v="1"/>
    <s v="M"/>
    <x v="7"/>
  </r>
  <r>
    <x v="0"/>
    <s v="Senior"/>
    <s v="Full-time"/>
    <x v="15"/>
    <n v="159300"/>
    <s v="United States"/>
    <x v="1"/>
    <x v="1"/>
    <s v="M"/>
    <x v="7"/>
  </r>
  <r>
    <x v="0"/>
    <s v="Senior"/>
    <s v="Full-time"/>
    <x v="12"/>
    <n v="145000"/>
    <s v="United States"/>
    <x v="1"/>
    <x v="1"/>
    <s v="M"/>
    <x v="3"/>
  </r>
  <r>
    <x v="0"/>
    <s v="Senior"/>
    <s v="Full-time"/>
    <x v="12"/>
    <n v="110000"/>
    <s v="United States"/>
    <x v="1"/>
    <x v="1"/>
    <s v="M"/>
    <x v="3"/>
  </r>
  <r>
    <x v="0"/>
    <s v="Entry-level"/>
    <s v="Full-time"/>
    <x v="3"/>
    <n v="51550"/>
    <s v="France"/>
    <x v="2"/>
    <x v="5"/>
    <s v="M"/>
    <x v="0"/>
  </r>
  <r>
    <x v="0"/>
    <s v="Senior"/>
    <s v="Full-time"/>
    <x v="25"/>
    <n v="60000"/>
    <s v="Germany"/>
    <x v="2"/>
    <x v="6"/>
    <s v="S"/>
    <x v="3"/>
  </r>
  <r>
    <x v="0"/>
    <s v="Mid-level"/>
    <s v="Full-time"/>
    <x v="8"/>
    <n v="126000"/>
    <s v="United States"/>
    <x v="1"/>
    <x v="1"/>
    <s v="M"/>
    <x v="5"/>
  </r>
  <r>
    <x v="0"/>
    <s v="Mid-level"/>
    <s v="Full-time"/>
    <x v="8"/>
    <n v="78000"/>
    <s v="United States"/>
    <x v="1"/>
    <x v="1"/>
    <s v="M"/>
    <x v="5"/>
  </r>
  <r>
    <x v="0"/>
    <s v="Senior"/>
    <s v="Full-time"/>
    <x v="6"/>
    <n v="290000"/>
    <s v="United States"/>
    <x v="1"/>
    <x v="1"/>
    <s v="M"/>
    <x v="0"/>
  </r>
  <r>
    <x v="0"/>
    <s v="Senior"/>
    <s v="Full-time"/>
    <x v="6"/>
    <n v="240000"/>
    <s v="United States"/>
    <x v="1"/>
    <x v="1"/>
    <s v="M"/>
    <x v="0"/>
  </r>
  <r>
    <x v="0"/>
    <s v="Senior"/>
    <s v="Full-time"/>
    <x v="15"/>
    <n v="210000"/>
    <s v="United States"/>
    <x v="1"/>
    <x v="1"/>
    <s v="M"/>
    <x v="7"/>
  </r>
  <r>
    <x v="0"/>
    <s v="Senior"/>
    <s v="Full-time"/>
    <x v="15"/>
    <n v="178500"/>
    <s v="United States"/>
    <x v="1"/>
    <x v="1"/>
    <s v="M"/>
    <x v="7"/>
  </r>
  <r>
    <x v="0"/>
    <s v="Senior"/>
    <s v="Full-time"/>
    <x v="26"/>
    <n v="150000"/>
    <s v="Saudi Arabia"/>
    <x v="2"/>
    <x v="7"/>
    <s v="M"/>
    <x v="0"/>
  </r>
  <r>
    <x v="0"/>
    <s v="Executive"/>
    <s v="Full-time"/>
    <x v="15"/>
    <n v="290000"/>
    <s v="United States"/>
    <x v="1"/>
    <x v="1"/>
    <s v="M"/>
    <x v="7"/>
  </r>
  <r>
    <x v="0"/>
    <s v="Executive"/>
    <s v="Full-time"/>
    <x v="15"/>
    <n v="232000"/>
    <s v="United States"/>
    <x v="1"/>
    <x v="1"/>
    <s v="M"/>
    <x v="7"/>
  </r>
  <r>
    <x v="0"/>
    <s v="Mid-level"/>
    <s v="Full-time"/>
    <x v="5"/>
    <n v="172400"/>
    <s v="United States"/>
    <x v="1"/>
    <x v="1"/>
    <s v="M"/>
    <x v="4"/>
  </r>
  <r>
    <x v="0"/>
    <s v="Mid-level"/>
    <s v="Full-time"/>
    <x v="5"/>
    <n v="109000"/>
    <s v="United States"/>
    <x v="1"/>
    <x v="1"/>
    <s v="M"/>
    <x v="4"/>
  </r>
  <r>
    <x v="0"/>
    <s v="Entry-level"/>
    <s v="Full-time"/>
    <x v="12"/>
    <n v="88800"/>
    <s v="United States"/>
    <x v="1"/>
    <x v="1"/>
    <s v="M"/>
    <x v="3"/>
  </r>
  <r>
    <x v="0"/>
    <s v="Entry-level"/>
    <s v="Full-time"/>
    <x v="12"/>
    <n v="64600"/>
    <s v="United States"/>
    <x v="1"/>
    <x v="1"/>
    <s v="M"/>
    <x v="3"/>
  </r>
  <r>
    <x v="0"/>
    <s v="Mid-level"/>
    <s v="Full-time"/>
    <x v="27"/>
    <n v="156200"/>
    <s v="Canada"/>
    <x v="1"/>
    <x v="2"/>
    <s v="M"/>
    <x v="7"/>
  </r>
  <r>
    <x v="0"/>
    <s v="Mid-level"/>
    <s v="Full-time"/>
    <x v="27"/>
    <n v="106500"/>
    <s v="Canada"/>
    <x v="1"/>
    <x v="2"/>
    <s v="M"/>
    <x v="7"/>
  </r>
  <r>
    <x v="0"/>
    <s v="Senior"/>
    <s v="Full-time"/>
    <x v="9"/>
    <n v="185900"/>
    <s v="United States"/>
    <x v="1"/>
    <x v="1"/>
    <s v="M"/>
    <x v="0"/>
  </r>
  <r>
    <x v="0"/>
    <s v="Senior"/>
    <s v="Full-time"/>
    <x v="9"/>
    <n v="109400"/>
    <s v="United States"/>
    <x v="1"/>
    <x v="1"/>
    <s v="M"/>
    <x v="0"/>
  </r>
  <r>
    <x v="0"/>
    <s v="Entry-level"/>
    <s v="Full-time"/>
    <x v="28"/>
    <n v="106000"/>
    <s v="United States"/>
    <x v="1"/>
    <x v="1"/>
    <s v="M"/>
    <x v="0"/>
  </r>
  <r>
    <x v="0"/>
    <s v="Entry-level"/>
    <s v="Full-time"/>
    <x v="28"/>
    <n v="66000"/>
    <s v="United States"/>
    <x v="1"/>
    <x v="1"/>
    <s v="M"/>
    <x v="0"/>
  </r>
  <r>
    <x v="0"/>
    <s v="Senior"/>
    <s v="Full-time"/>
    <x v="15"/>
    <n v="234300"/>
    <s v="United States"/>
    <x v="1"/>
    <x v="1"/>
    <s v="M"/>
    <x v="7"/>
  </r>
  <r>
    <x v="0"/>
    <s v="Senior"/>
    <s v="Full-time"/>
    <x v="15"/>
    <n v="96900"/>
    <s v="United States"/>
    <x v="1"/>
    <x v="1"/>
    <s v="M"/>
    <x v="7"/>
  </r>
  <r>
    <x v="0"/>
    <s v="Entry-level"/>
    <s v="Full-time"/>
    <x v="12"/>
    <n v="157600"/>
    <s v="United States"/>
    <x v="1"/>
    <x v="1"/>
    <s v="M"/>
    <x v="3"/>
  </r>
  <r>
    <x v="0"/>
    <s v="Entry-level"/>
    <s v="Full-time"/>
    <x v="12"/>
    <n v="96800"/>
    <s v="United States"/>
    <x v="1"/>
    <x v="1"/>
    <s v="M"/>
    <x v="3"/>
  </r>
  <r>
    <x v="0"/>
    <s v="Senior"/>
    <s v="Full-time"/>
    <x v="10"/>
    <n v="339250"/>
    <s v="United States"/>
    <x v="1"/>
    <x v="1"/>
    <s v="M"/>
    <x v="0"/>
  </r>
  <r>
    <x v="0"/>
    <s v="Senior"/>
    <s v="Full-time"/>
    <x v="10"/>
    <n v="180000"/>
    <s v="United States"/>
    <x v="1"/>
    <x v="1"/>
    <s v="M"/>
    <x v="0"/>
  </r>
  <r>
    <x v="0"/>
    <s v="Entry-level"/>
    <s v="Full-time"/>
    <x v="29"/>
    <n v="40000"/>
    <s v="India"/>
    <x v="0"/>
    <x v="1"/>
    <s v="M"/>
    <x v="3"/>
  </r>
  <r>
    <x v="0"/>
    <s v="Entry-level"/>
    <s v="Full-time"/>
    <x v="12"/>
    <n v="70000"/>
    <s v="United States"/>
    <x v="1"/>
    <x v="1"/>
    <s v="M"/>
    <x v="3"/>
  </r>
  <r>
    <x v="0"/>
    <s v="Entry-level"/>
    <s v="Full-time"/>
    <x v="12"/>
    <n v="50000"/>
    <s v="United States"/>
    <x v="1"/>
    <x v="1"/>
    <s v="M"/>
    <x v="3"/>
  </r>
  <r>
    <x v="0"/>
    <s v="Senior"/>
    <s v="Full-time"/>
    <x v="28"/>
    <n v="94600"/>
    <s v="United States"/>
    <x v="1"/>
    <x v="1"/>
    <s v="M"/>
    <x v="0"/>
  </r>
  <r>
    <x v="0"/>
    <s v="Senior"/>
    <s v="Full-time"/>
    <x v="28"/>
    <n v="77400"/>
    <s v="United States"/>
    <x v="1"/>
    <x v="1"/>
    <s v="M"/>
    <x v="0"/>
  </r>
  <r>
    <x v="0"/>
    <s v="Entry-level"/>
    <s v="Full-time"/>
    <x v="12"/>
    <n v="192500"/>
    <s v="United States"/>
    <x v="1"/>
    <x v="1"/>
    <s v="M"/>
    <x v="3"/>
  </r>
  <r>
    <x v="0"/>
    <s v="Entry-level"/>
    <s v="Full-time"/>
    <x v="12"/>
    <n v="140000"/>
    <s v="United States"/>
    <x v="1"/>
    <x v="1"/>
    <s v="M"/>
    <x v="3"/>
  </r>
  <r>
    <x v="0"/>
    <s v="Mid-level"/>
    <s v="Full-time"/>
    <x v="9"/>
    <n v="154500"/>
    <s v="United States"/>
    <x v="1"/>
    <x v="1"/>
    <s v="M"/>
    <x v="0"/>
  </r>
  <r>
    <x v="0"/>
    <s v="Mid-level"/>
    <s v="Full-time"/>
    <x v="9"/>
    <n v="75705"/>
    <s v="United States"/>
    <x v="1"/>
    <x v="1"/>
    <s v="M"/>
    <x v="0"/>
  </r>
  <r>
    <x v="0"/>
    <s v="Entry-level"/>
    <s v="Full-time"/>
    <x v="7"/>
    <n v="95000"/>
    <s v="United States"/>
    <x v="1"/>
    <x v="1"/>
    <s v="M"/>
    <x v="1"/>
  </r>
  <r>
    <x v="0"/>
    <s v="Entry-level"/>
    <s v="Full-time"/>
    <x v="7"/>
    <n v="85000"/>
    <s v="United States"/>
    <x v="1"/>
    <x v="1"/>
    <s v="M"/>
    <x v="1"/>
  </r>
  <r>
    <x v="0"/>
    <s v="Mid-level"/>
    <s v="Full-time"/>
    <x v="30"/>
    <n v="164700"/>
    <s v="United States"/>
    <x v="1"/>
    <x v="1"/>
    <s v="M"/>
    <x v="1"/>
  </r>
  <r>
    <x v="0"/>
    <s v="Mid-level"/>
    <s v="Full-time"/>
    <x v="30"/>
    <n v="117500"/>
    <s v="United States"/>
    <x v="1"/>
    <x v="1"/>
    <s v="M"/>
    <x v="1"/>
  </r>
  <r>
    <x v="0"/>
    <s v="Entry-level"/>
    <s v="Full-time"/>
    <x v="12"/>
    <n v="80000"/>
    <s v="United States"/>
    <x v="1"/>
    <x v="1"/>
    <s v="M"/>
    <x v="3"/>
  </r>
  <r>
    <x v="0"/>
    <s v="Entry-level"/>
    <s v="Full-time"/>
    <x v="12"/>
    <n v="45700"/>
    <s v="United States"/>
    <x v="1"/>
    <x v="1"/>
    <s v="M"/>
    <x v="3"/>
  </r>
  <r>
    <x v="0"/>
    <s v="Senior"/>
    <s v="Full-time"/>
    <x v="12"/>
    <n v="117000"/>
    <s v="United States"/>
    <x v="1"/>
    <x v="1"/>
    <s v="M"/>
    <x v="3"/>
  </r>
  <r>
    <x v="0"/>
    <s v="Senior"/>
    <s v="Full-time"/>
    <x v="12"/>
    <n v="115765"/>
    <s v="United States"/>
    <x v="1"/>
    <x v="1"/>
    <s v="M"/>
    <x v="3"/>
  </r>
  <r>
    <x v="0"/>
    <s v="Senior"/>
    <s v="Full-time"/>
    <x v="12"/>
    <n v="140000"/>
    <s v="Canada"/>
    <x v="1"/>
    <x v="2"/>
    <s v="M"/>
    <x v="3"/>
  </r>
  <r>
    <x v="0"/>
    <s v="Senior"/>
    <s v="Full-time"/>
    <x v="12"/>
    <n v="107000"/>
    <s v="Canada"/>
    <x v="1"/>
    <x v="2"/>
    <s v="M"/>
    <x v="3"/>
  </r>
  <r>
    <x v="0"/>
    <s v="Senior"/>
    <s v="Full-time"/>
    <x v="15"/>
    <n v="178250"/>
    <s v="United States"/>
    <x v="0"/>
    <x v="1"/>
    <s v="M"/>
    <x v="7"/>
  </r>
  <r>
    <x v="0"/>
    <s v="Senior"/>
    <s v="Full-time"/>
    <x v="15"/>
    <n v="105500"/>
    <s v="United States"/>
    <x v="0"/>
    <x v="1"/>
    <s v="M"/>
    <x v="7"/>
  </r>
  <r>
    <x v="0"/>
    <s v="Senior"/>
    <s v="Full-time"/>
    <x v="31"/>
    <n v="50000"/>
    <s v="United Kingdom"/>
    <x v="1"/>
    <x v="0"/>
    <s v="M"/>
    <x v="5"/>
  </r>
  <r>
    <x v="0"/>
    <s v="Senior"/>
    <s v="Full-time"/>
    <x v="32"/>
    <n v="197011"/>
    <s v="United States"/>
    <x v="0"/>
    <x v="1"/>
    <s v="M"/>
    <x v="7"/>
  </r>
  <r>
    <x v="0"/>
    <s v="Senior"/>
    <s v="Full-time"/>
    <x v="32"/>
    <n v="115889"/>
    <s v="United States"/>
    <x v="0"/>
    <x v="1"/>
    <s v="M"/>
    <x v="7"/>
  </r>
  <r>
    <x v="0"/>
    <s v="Mid-level"/>
    <s v="Full-time"/>
    <x v="6"/>
    <n v="138000"/>
    <s v="United States"/>
    <x v="1"/>
    <x v="1"/>
    <s v="M"/>
    <x v="0"/>
  </r>
  <r>
    <x v="0"/>
    <s v="Mid-level"/>
    <s v="Full-time"/>
    <x v="6"/>
    <n v="86000"/>
    <s v="United States"/>
    <x v="1"/>
    <x v="1"/>
    <s v="M"/>
    <x v="0"/>
  </r>
  <r>
    <x v="0"/>
    <s v="Senior"/>
    <s v="Full-time"/>
    <x v="5"/>
    <n v="259700"/>
    <s v="United States"/>
    <x v="0"/>
    <x v="1"/>
    <s v="M"/>
    <x v="4"/>
  </r>
  <r>
    <x v="0"/>
    <s v="Senior"/>
    <s v="Full-time"/>
    <x v="5"/>
    <n v="185500"/>
    <s v="United States"/>
    <x v="0"/>
    <x v="1"/>
    <s v="M"/>
    <x v="4"/>
  </r>
  <r>
    <x v="0"/>
    <s v="Entry-level"/>
    <s v="Full-time"/>
    <x v="12"/>
    <n v="80000"/>
    <s v="United States"/>
    <x v="0"/>
    <x v="1"/>
    <s v="M"/>
    <x v="3"/>
  </r>
  <r>
    <x v="0"/>
    <s v="Executive"/>
    <s v="Full-time"/>
    <x v="12"/>
    <n v="175000"/>
    <s v="United States"/>
    <x v="1"/>
    <x v="1"/>
    <s v="M"/>
    <x v="3"/>
  </r>
  <r>
    <x v="0"/>
    <s v="Executive"/>
    <s v="Full-time"/>
    <x v="12"/>
    <n v="68000"/>
    <s v="United States"/>
    <x v="1"/>
    <x v="1"/>
    <s v="M"/>
    <x v="3"/>
  </r>
  <r>
    <x v="0"/>
    <s v="Mid-level"/>
    <s v="Full-time"/>
    <x v="3"/>
    <n v="243500"/>
    <s v="United States"/>
    <x v="1"/>
    <x v="1"/>
    <s v="M"/>
    <x v="0"/>
  </r>
  <r>
    <x v="0"/>
    <s v="Mid-level"/>
    <s v="Full-time"/>
    <x v="3"/>
    <n v="201400"/>
    <s v="United States"/>
    <x v="1"/>
    <x v="1"/>
    <s v="M"/>
    <x v="0"/>
  </r>
  <r>
    <x v="0"/>
    <s v="Entry-level"/>
    <s v="Full-time"/>
    <x v="12"/>
    <n v="26800"/>
    <s v="United Kingdom"/>
    <x v="1"/>
    <x v="0"/>
    <s v="M"/>
    <x v="3"/>
  </r>
  <r>
    <x v="0"/>
    <s v="Mid-level"/>
    <s v="Full-time"/>
    <x v="12"/>
    <n v="110000"/>
    <s v="United States"/>
    <x v="1"/>
    <x v="1"/>
    <s v="M"/>
    <x v="3"/>
  </r>
  <r>
    <x v="0"/>
    <s v="Mid-level"/>
    <s v="Full-time"/>
    <x v="12"/>
    <n v="90000"/>
    <s v="United States"/>
    <x v="1"/>
    <x v="1"/>
    <s v="M"/>
    <x v="3"/>
  </r>
  <r>
    <x v="0"/>
    <s v="Senior"/>
    <s v="Full-time"/>
    <x v="6"/>
    <n v="123765"/>
    <s v="United States"/>
    <x v="0"/>
    <x v="1"/>
    <s v="M"/>
    <x v="0"/>
  </r>
  <r>
    <x v="0"/>
    <s v="Senior"/>
    <s v="Full-time"/>
    <x v="6"/>
    <n v="85469"/>
    <s v="United States"/>
    <x v="0"/>
    <x v="1"/>
    <s v="M"/>
    <x v="0"/>
  </r>
  <r>
    <x v="0"/>
    <s v="Mid-level"/>
    <s v="Full-time"/>
    <x v="12"/>
    <n v="85000"/>
    <s v="United States"/>
    <x v="0"/>
    <x v="1"/>
    <s v="M"/>
    <x v="3"/>
  </r>
  <r>
    <x v="0"/>
    <s v="Mid-level"/>
    <s v="Full-time"/>
    <x v="12"/>
    <n v="61800"/>
    <s v="United States"/>
    <x v="0"/>
    <x v="1"/>
    <s v="M"/>
    <x v="3"/>
  </r>
  <r>
    <x v="0"/>
    <s v="Mid-level"/>
    <s v="Full-time"/>
    <x v="5"/>
    <n v="242100"/>
    <s v="United States"/>
    <x v="1"/>
    <x v="1"/>
    <s v="M"/>
    <x v="4"/>
  </r>
  <r>
    <x v="0"/>
    <s v="Mid-level"/>
    <s v="Full-time"/>
    <x v="5"/>
    <n v="116200"/>
    <s v="United States"/>
    <x v="1"/>
    <x v="1"/>
    <s v="M"/>
    <x v="4"/>
  </r>
  <r>
    <x v="0"/>
    <s v="Mid-level"/>
    <s v="Full-time"/>
    <x v="19"/>
    <n v="128000"/>
    <s v="United States"/>
    <x v="1"/>
    <x v="1"/>
    <s v="M"/>
    <x v="5"/>
  </r>
  <r>
    <x v="0"/>
    <s v="Mid-level"/>
    <s v="Full-time"/>
    <x v="19"/>
    <n v="81500"/>
    <s v="United States"/>
    <x v="1"/>
    <x v="1"/>
    <s v="M"/>
    <x v="5"/>
  </r>
  <r>
    <x v="0"/>
    <s v="Senior"/>
    <s v="Full-time"/>
    <x v="15"/>
    <n v="250000"/>
    <s v="United States"/>
    <x v="1"/>
    <x v="1"/>
    <s v="M"/>
    <x v="7"/>
  </r>
  <r>
    <x v="0"/>
    <s v="Senior"/>
    <s v="Full-time"/>
    <x v="15"/>
    <n v="212500"/>
    <s v="United States"/>
    <x v="1"/>
    <x v="1"/>
    <s v="M"/>
    <x v="7"/>
  </r>
  <r>
    <x v="0"/>
    <s v="Senior"/>
    <s v="Full-time"/>
    <x v="9"/>
    <n v="90000"/>
    <s v="France"/>
    <x v="0"/>
    <x v="5"/>
    <s v="M"/>
    <x v="0"/>
  </r>
  <r>
    <x v="0"/>
    <s v="Senior"/>
    <s v="Full-time"/>
    <x v="9"/>
    <n v="50000"/>
    <s v="France"/>
    <x v="0"/>
    <x v="5"/>
    <s v="M"/>
    <x v="0"/>
  </r>
  <r>
    <x v="0"/>
    <s v="Mid-level"/>
    <s v="Full-time"/>
    <x v="33"/>
    <n v="69000"/>
    <s v="United States"/>
    <x v="1"/>
    <x v="1"/>
    <s v="M"/>
    <x v="9"/>
  </r>
  <r>
    <x v="0"/>
    <s v="Mid-level"/>
    <s v="Full-time"/>
    <x v="33"/>
    <n v="44000"/>
    <s v="United States"/>
    <x v="1"/>
    <x v="1"/>
    <s v="M"/>
    <x v="9"/>
  </r>
  <r>
    <x v="0"/>
    <s v="Mid-level"/>
    <s v="Full-time"/>
    <x v="12"/>
    <n v="77280"/>
    <s v="United States"/>
    <x v="1"/>
    <x v="1"/>
    <s v="M"/>
    <x v="3"/>
  </r>
  <r>
    <x v="0"/>
    <s v="Mid-level"/>
    <s v="Full-time"/>
    <x v="12"/>
    <n v="58000"/>
    <s v="United States"/>
    <x v="1"/>
    <x v="1"/>
    <s v="M"/>
    <x v="3"/>
  </r>
  <r>
    <x v="0"/>
    <s v="Entry-level"/>
    <s v="Full-time"/>
    <x v="1"/>
    <n v="166000"/>
    <s v="United States"/>
    <x v="0"/>
    <x v="1"/>
    <s v="M"/>
    <x v="1"/>
  </r>
  <r>
    <x v="0"/>
    <s v="Entry-level"/>
    <s v="Full-time"/>
    <x v="1"/>
    <n v="119000"/>
    <s v="United States"/>
    <x v="0"/>
    <x v="1"/>
    <s v="M"/>
    <x v="1"/>
  </r>
  <r>
    <x v="0"/>
    <s v="Senior"/>
    <s v="Full-time"/>
    <x v="15"/>
    <n v="192000"/>
    <s v="United States"/>
    <x v="1"/>
    <x v="1"/>
    <s v="M"/>
    <x v="7"/>
  </r>
  <r>
    <x v="0"/>
    <s v="Senior"/>
    <s v="Full-time"/>
    <x v="15"/>
    <n v="164000"/>
    <s v="United States"/>
    <x v="1"/>
    <x v="1"/>
    <s v="M"/>
    <x v="7"/>
  </r>
  <r>
    <x v="0"/>
    <s v="Mid-level"/>
    <s v="Full-time"/>
    <x v="6"/>
    <n v="218213"/>
    <s v="United States"/>
    <x v="1"/>
    <x v="1"/>
    <s v="M"/>
    <x v="0"/>
  </r>
  <r>
    <x v="0"/>
    <s v="Mid-level"/>
    <s v="Full-time"/>
    <x v="6"/>
    <n v="151800"/>
    <s v="United States"/>
    <x v="1"/>
    <x v="1"/>
    <s v="M"/>
    <x v="0"/>
  </r>
  <r>
    <x v="0"/>
    <s v="Senior"/>
    <s v="Full-time"/>
    <x v="2"/>
    <n v="149750"/>
    <s v="United States"/>
    <x v="0"/>
    <x v="1"/>
    <s v="M"/>
    <x v="2"/>
  </r>
  <r>
    <x v="0"/>
    <s v="Senior"/>
    <s v="Full-time"/>
    <x v="2"/>
    <n v="84500"/>
    <s v="United States"/>
    <x v="0"/>
    <x v="1"/>
    <s v="M"/>
    <x v="2"/>
  </r>
  <r>
    <x v="0"/>
    <s v="Senior"/>
    <s v="Full-time"/>
    <x v="9"/>
    <n v="120000"/>
    <s v="United States"/>
    <x v="1"/>
    <x v="1"/>
    <s v="M"/>
    <x v="0"/>
  </r>
  <r>
    <x v="0"/>
    <s v="Mid-level"/>
    <s v="Full-time"/>
    <x v="34"/>
    <n v="100000"/>
    <s v="United States"/>
    <x v="1"/>
    <x v="1"/>
    <s v="M"/>
    <x v="4"/>
  </r>
  <r>
    <x v="0"/>
    <s v="Mid-level"/>
    <s v="Full-time"/>
    <x v="34"/>
    <n v="70000"/>
    <s v="United States"/>
    <x v="1"/>
    <x v="1"/>
    <s v="M"/>
    <x v="4"/>
  </r>
  <r>
    <x v="0"/>
    <s v="Mid-level"/>
    <s v="Full-time"/>
    <x v="5"/>
    <n v="200000"/>
    <s v="United States"/>
    <x v="1"/>
    <x v="1"/>
    <s v="M"/>
    <x v="4"/>
  </r>
  <r>
    <x v="0"/>
    <s v="Mid-level"/>
    <s v="Full-time"/>
    <x v="5"/>
    <n v="150000"/>
    <s v="United States"/>
    <x v="1"/>
    <x v="1"/>
    <s v="M"/>
    <x v="4"/>
  </r>
  <r>
    <x v="0"/>
    <s v="Senior"/>
    <s v="Full-time"/>
    <x v="9"/>
    <n v="253430"/>
    <s v="United States"/>
    <x v="1"/>
    <x v="1"/>
    <s v="M"/>
    <x v="0"/>
  </r>
  <r>
    <x v="0"/>
    <s v="Senior"/>
    <s v="Full-time"/>
    <x v="9"/>
    <n v="200740"/>
    <s v="United States"/>
    <x v="1"/>
    <x v="1"/>
    <s v="M"/>
    <x v="0"/>
  </r>
  <r>
    <x v="0"/>
    <s v="Senior"/>
    <s v="Full-time"/>
    <x v="9"/>
    <n v="234900"/>
    <s v="United States"/>
    <x v="1"/>
    <x v="1"/>
    <s v="M"/>
    <x v="0"/>
  </r>
  <r>
    <x v="0"/>
    <s v="Senior"/>
    <s v="Full-time"/>
    <x v="9"/>
    <n v="97300"/>
    <s v="United States"/>
    <x v="1"/>
    <x v="1"/>
    <s v="M"/>
    <x v="0"/>
  </r>
  <r>
    <x v="0"/>
    <s v="Senior"/>
    <s v="Full-time"/>
    <x v="15"/>
    <n v="206000"/>
    <s v="United States"/>
    <x v="0"/>
    <x v="1"/>
    <s v="M"/>
    <x v="7"/>
  </r>
  <r>
    <x v="0"/>
    <s v="Senior"/>
    <s v="Full-time"/>
    <x v="15"/>
    <n v="165000"/>
    <s v="United States"/>
    <x v="0"/>
    <x v="1"/>
    <s v="M"/>
    <x v="7"/>
  </r>
  <r>
    <x v="0"/>
    <s v="Entry-level"/>
    <s v="Full-time"/>
    <x v="12"/>
    <n v="70000"/>
    <s v="United States"/>
    <x v="0"/>
    <x v="1"/>
    <s v="M"/>
    <x v="3"/>
  </r>
  <r>
    <x v="0"/>
    <s v="Entry-level"/>
    <s v="Full-time"/>
    <x v="12"/>
    <n v="60000"/>
    <s v="United States"/>
    <x v="0"/>
    <x v="1"/>
    <s v="M"/>
    <x v="3"/>
  </r>
  <r>
    <x v="0"/>
    <s v="Mid-level"/>
    <s v="Full-time"/>
    <x v="22"/>
    <n v="328000"/>
    <s v="United States"/>
    <x v="1"/>
    <x v="1"/>
    <s v="M"/>
    <x v="0"/>
  </r>
  <r>
    <x v="0"/>
    <s v="Mid-level"/>
    <s v="Full-time"/>
    <x v="22"/>
    <n v="258000"/>
    <s v="United States"/>
    <x v="1"/>
    <x v="1"/>
    <s v="M"/>
    <x v="0"/>
  </r>
  <r>
    <x v="0"/>
    <s v="Senior"/>
    <s v="Full-time"/>
    <x v="5"/>
    <n v="190000"/>
    <s v="United States"/>
    <x v="1"/>
    <x v="1"/>
    <s v="M"/>
    <x v="4"/>
  </r>
  <r>
    <x v="0"/>
    <s v="Senior"/>
    <s v="Full-time"/>
    <x v="5"/>
    <n v="170000"/>
    <s v="United States"/>
    <x v="1"/>
    <x v="1"/>
    <s v="M"/>
    <x v="4"/>
  </r>
  <r>
    <x v="0"/>
    <s v="Senior"/>
    <s v="Full-time"/>
    <x v="5"/>
    <n v="100000"/>
    <s v="Poland"/>
    <x v="0"/>
    <x v="4"/>
    <s v="M"/>
    <x v="4"/>
  </r>
  <r>
    <x v="0"/>
    <s v="Senior"/>
    <s v="Full-time"/>
    <x v="5"/>
    <n v="60000"/>
    <s v="Poland"/>
    <x v="0"/>
    <x v="4"/>
    <s v="M"/>
    <x v="4"/>
  </r>
  <r>
    <x v="0"/>
    <s v="Senior"/>
    <s v="Full-time"/>
    <x v="9"/>
    <n v="180000"/>
    <s v="United States"/>
    <x v="1"/>
    <x v="1"/>
    <s v="M"/>
    <x v="0"/>
  </r>
  <r>
    <x v="0"/>
    <s v="Senior"/>
    <s v="Full-time"/>
    <x v="9"/>
    <n v="162000"/>
    <s v="United States"/>
    <x v="1"/>
    <x v="1"/>
    <s v="M"/>
    <x v="0"/>
  </r>
  <r>
    <x v="0"/>
    <s v="Executive"/>
    <s v="Full-time"/>
    <x v="1"/>
    <n v="230000"/>
    <s v="Canada"/>
    <x v="1"/>
    <x v="2"/>
    <s v="M"/>
    <x v="1"/>
  </r>
  <r>
    <x v="0"/>
    <s v="Executive"/>
    <s v="Full-time"/>
    <x v="1"/>
    <n v="155000"/>
    <s v="Canada"/>
    <x v="1"/>
    <x v="2"/>
    <s v="M"/>
    <x v="1"/>
  </r>
  <r>
    <x v="0"/>
    <s v="Entry-level"/>
    <s v="Full-time"/>
    <x v="35"/>
    <n v="70000"/>
    <s v="United States"/>
    <x v="1"/>
    <x v="1"/>
    <s v="M"/>
    <x v="0"/>
  </r>
  <r>
    <x v="0"/>
    <s v="Entry-level"/>
    <s v="Full-time"/>
    <x v="35"/>
    <n v="64000"/>
    <s v="United States"/>
    <x v="1"/>
    <x v="1"/>
    <s v="M"/>
    <x v="0"/>
  </r>
  <r>
    <x v="0"/>
    <s v="Senior"/>
    <s v="Full-time"/>
    <x v="12"/>
    <n v="165000"/>
    <s v="United States"/>
    <x v="0"/>
    <x v="1"/>
    <s v="M"/>
    <x v="3"/>
  </r>
  <r>
    <x v="0"/>
    <s v="Senior"/>
    <s v="Full-time"/>
    <x v="36"/>
    <n v="91000"/>
    <s v="United States"/>
    <x v="2"/>
    <x v="1"/>
    <s v="L"/>
    <x v="3"/>
  </r>
  <r>
    <x v="0"/>
    <s v="Entry-level"/>
    <s v="Full-time"/>
    <x v="28"/>
    <n v="219000"/>
    <s v="United States"/>
    <x v="1"/>
    <x v="1"/>
    <s v="M"/>
    <x v="0"/>
  </r>
  <r>
    <x v="0"/>
    <s v="Entry-level"/>
    <s v="Full-time"/>
    <x v="28"/>
    <n v="123000"/>
    <s v="United States"/>
    <x v="1"/>
    <x v="1"/>
    <s v="M"/>
    <x v="0"/>
  </r>
  <r>
    <x v="0"/>
    <s v="Mid-level"/>
    <s v="Full-time"/>
    <x v="9"/>
    <n v="212000"/>
    <s v="United States"/>
    <x v="1"/>
    <x v="1"/>
    <s v="M"/>
    <x v="0"/>
  </r>
  <r>
    <x v="0"/>
    <s v="Mid-level"/>
    <s v="Full-time"/>
    <x v="9"/>
    <n v="93300"/>
    <s v="United States"/>
    <x v="1"/>
    <x v="1"/>
    <s v="M"/>
    <x v="0"/>
  </r>
  <r>
    <x v="0"/>
    <s v="Entry-level"/>
    <s v="Full-time"/>
    <x v="18"/>
    <n v="157600"/>
    <s v="United States"/>
    <x v="1"/>
    <x v="1"/>
    <s v="M"/>
    <x v="1"/>
  </r>
  <r>
    <x v="0"/>
    <s v="Entry-level"/>
    <s v="Full-time"/>
    <x v="18"/>
    <n v="96800"/>
    <s v="United States"/>
    <x v="1"/>
    <x v="1"/>
    <s v="M"/>
    <x v="1"/>
  </r>
  <r>
    <x v="0"/>
    <s v="Entry-level"/>
    <s v="Full-time"/>
    <x v="12"/>
    <n v="137100"/>
    <s v="United States"/>
    <x v="1"/>
    <x v="1"/>
    <s v="M"/>
    <x v="3"/>
  </r>
  <r>
    <x v="0"/>
    <s v="Entry-level"/>
    <s v="Full-time"/>
    <x v="12"/>
    <n v="109700"/>
    <s v="United States"/>
    <x v="1"/>
    <x v="1"/>
    <s v="M"/>
    <x v="3"/>
  </r>
  <r>
    <x v="0"/>
    <s v="Mid-level"/>
    <s v="Full-time"/>
    <x v="19"/>
    <n v="83300"/>
    <s v="United States"/>
    <x v="1"/>
    <x v="1"/>
    <s v="M"/>
    <x v="5"/>
  </r>
  <r>
    <x v="0"/>
    <s v="Mid-level"/>
    <s v="Full-time"/>
    <x v="19"/>
    <n v="47500"/>
    <s v="United States"/>
    <x v="1"/>
    <x v="1"/>
    <s v="M"/>
    <x v="5"/>
  </r>
  <r>
    <x v="0"/>
    <s v="Senior"/>
    <s v="Full-time"/>
    <x v="5"/>
    <n v="304750"/>
    <s v="United States"/>
    <x v="1"/>
    <x v="1"/>
    <s v="M"/>
    <x v="4"/>
  </r>
  <r>
    <x v="0"/>
    <s v="Senior"/>
    <s v="Full-time"/>
    <x v="5"/>
    <n v="160000"/>
    <s v="United States"/>
    <x v="1"/>
    <x v="1"/>
    <s v="M"/>
    <x v="4"/>
  </r>
  <r>
    <x v="0"/>
    <s v="Senior"/>
    <s v="Full-time"/>
    <x v="2"/>
    <n v="242100"/>
    <s v="United States"/>
    <x v="1"/>
    <x v="1"/>
    <s v="M"/>
    <x v="2"/>
  </r>
  <r>
    <x v="0"/>
    <s v="Senior"/>
    <s v="Full-time"/>
    <x v="2"/>
    <n v="116200"/>
    <s v="United States"/>
    <x v="1"/>
    <x v="1"/>
    <s v="M"/>
    <x v="2"/>
  </r>
  <r>
    <x v="0"/>
    <s v="Mid-level"/>
    <s v="Full-time"/>
    <x v="16"/>
    <n v="189000"/>
    <s v="United States"/>
    <x v="1"/>
    <x v="1"/>
    <s v="M"/>
    <x v="8"/>
  </r>
  <r>
    <x v="0"/>
    <s v="Mid-level"/>
    <s v="Full-time"/>
    <x v="16"/>
    <n v="106000"/>
    <s v="United States"/>
    <x v="1"/>
    <x v="1"/>
    <s v="M"/>
    <x v="8"/>
  </r>
  <r>
    <x v="0"/>
    <s v="Entry-level"/>
    <s v="Full-time"/>
    <x v="10"/>
    <n v="101200"/>
    <s v="United States"/>
    <x v="1"/>
    <x v="1"/>
    <s v="M"/>
    <x v="0"/>
  </r>
  <r>
    <x v="0"/>
    <s v="Entry-level"/>
    <s v="Full-time"/>
    <x v="10"/>
    <n v="57700"/>
    <s v="United States"/>
    <x v="1"/>
    <x v="1"/>
    <s v="M"/>
    <x v="0"/>
  </r>
  <r>
    <x v="0"/>
    <s v="Senior"/>
    <s v="Full-time"/>
    <x v="5"/>
    <n v="77400"/>
    <s v="United States"/>
    <x v="1"/>
    <x v="1"/>
    <s v="M"/>
    <x v="4"/>
  </r>
  <r>
    <x v="0"/>
    <s v="Senior"/>
    <s v="Full-time"/>
    <x v="15"/>
    <n v="270000"/>
    <s v="United States"/>
    <x v="1"/>
    <x v="1"/>
    <s v="M"/>
    <x v="7"/>
  </r>
  <r>
    <x v="0"/>
    <s v="Senior"/>
    <s v="Full-time"/>
    <x v="15"/>
    <n v="153000"/>
    <s v="United States"/>
    <x v="1"/>
    <x v="1"/>
    <s v="M"/>
    <x v="7"/>
  </r>
  <r>
    <x v="0"/>
    <s v="Entry-level"/>
    <s v="Full-time"/>
    <x v="37"/>
    <n v="90300"/>
    <s v="United States"/>
    <x v="1"/>
    <x v="1"/>
    <s v="M"/>
    <x v="3"/>
  </r>
  <r>
    <x v="0"/>
    <s v="Entry-level"/>
    <s v="Full-time"/>
    <x v="37"/>
    <n v="50200"/>
    <s v="United States"/>
    <x v="1"/>
    <x v="1"/>
    <s v="M"/>
    <x v="3"/>
  </r>
  <r>
    <x v="0"/>
    <s v="Entry-level"/>
    <s v="Full-time"/>
    <x v="5"/>
    <n v="98000"/>
    <s v="United States"/>
    <x v="1"/>
    <x v="1"/>
    <s v="M"/>
    <x v="4"/>
  </r>
  <r>
    <x v="0"/>
    <s v="Mid-level"/>
    <s v="Full-time"/>
    <x v="33"/>
    <n v="105000"/>
    <s v="Australia"/>
    <x v="1"/>
    <x v="8"/>
    <s v="M"/>
    <x v="9"/>
  </r>
  <r>
    <x v="0"/>
    <s v="Mid-level"/>
    <s v="Full-time"/>
    <x v="33"/>
    <n v="80000"/>
    <s v="Australia"/>
    <x v="1"/>
    <x v="8"/>
    <s v="M"/>
    <x v="9"/>
  </r>
  <r>
    <x v="0"/>
    <s v="Senior"/>
    <s v="Full-time"/>
    <x v="5"/>
    <n v="300000"/>
    <s v="United States"/>
    <x v="1"/>
    <x v="1"/>
    <s v="M"/>
    <x v="4"/>
  </r>
  <r>
    <x v="0"/>
    <s v="Senior"/>
    <s v="Full-time"/>
    <x v="5"/>
    <n v="200000"/>
    <s v="United States"/>
    <x v="1"/>
    <x v="1"/>
    <s v="M"/>
    <x v="4"/>
  </r>
  <r>
    <x v="0"/>
    <s v="Executive"/>
    <s v="Full-time"/>
    <x v="12"/>
    <n v="125000"/>
    <s v="United States"/>
    <x v="1"/>
    <x v="1"/>
    <s v="M"/>
    <x v="3"/>
  </r>
  <r>
    <x v="0"/>
    <s v="Executive"/>
    <s v="Full-time"/>
    <x v="12"/>
    <n v="100000"/>
    <s v="United States"/>
    <x v="1"/>
    <x v="1"/>
    <s v="M"/>
    <x v="3"/>
  </r>
  <r>
    <x v="0"/>
    <s v="Senior"/>
    <s v="Full-time"/>
    <x v="5"/>
    <n v="165000"/>
    <s v="United States"/>
    <x v="1"/>
    <x v="1"/>
    <s v="M"/>
    <x v="4"/>
  </r>
  <r>
    <x v="0"/>
    <s v="Mid-level"/>
    <s v="Full-time"/>
    <x v="5"/>
    <n v="115000"/>
    <s v="United States"/>
    <x v="0"/>
    <x v="1"/>
    <s v="M"/>
    <x v="4"/>
  </r>
  <r>
    <x v="0"/>
    <s v="Mid-level"/>
    <s v="Full-time"/>
    <x v="5"/>
    <n v="75000"/>
    <s v="United States"/>
    <x v="0"/>
    <x v="1"/>
    <s v="M"/>
    <x v="4"/>
  </r>
  <r>
    <x v="0"/>
    <s v="Senior"/>
    <s v="Full-time"/>
    <x v="6"/>
    <n v="96643"/>
    <s v="Canada"/>
    <x v="1"/>
    <x v="2"/>
    <s v="M"/>
    <x v="0"/>
  </r>
  <r>
    <x v="0"/>
    <s v="Senior"/>
    <s v="Full-time"/>
    <x v="6"/>
    <n v="51543"/>
    <s v="Canada"/>
    <x v="1"/>
    <x v="2"/>
    <s v="M"/>
    <x v="0"/>
  </r>
  <r>
    <x v="0"/>
    <s v="Mid-level"/>
    <s v="Full-time"/>
    <x v="7"/>
    <n v="181280"/>
    <s v="United States"/>
    <x v="1"/>
    <x v="1"/>
    <s v="M"/>
    <x v="1"/>
  </r>
  <r>
    <x v="0"/>
    <s v="Mid-level"/>
    <s v="Full-time"/>
    <x v="7"/>
    <n v="164800"/>
    <s v="United States"/>
    <x v="1"/>
    <x v="1"/>
    <s v="M"/>
    <x v="1"/>
  </r>
  <r>
    <x v="0"/>
    <s v="Mid-level"/>
    <s v="Full-time"/>
    <x v="12"/>
    <n v="107500"/>
    <s v="United States"/>
    <x v="1"/>
    <x v="1"/>
    <s v="M"/>
    <x v="3"/>
  </r>
  <r>
    <x v="0"/>
    <s v="Mid-level"/>
    <s v="Full-time"/>
    <x v="12"/>
    <n v="96750"/>
    <s v="United States"/>
    <x v="1"/>
    <x v="1"/>
    <s v="M"/>
    <x v="3"/>
  </r>
  <r>
    <x v="0"/>
    <s v="Senior"/>
    <s v="Full-time"/>
    <x v="9"/>
    <n v="96750"/>
    <s v="United States"/>
    <x v="1"/>
    <x v="1"/>
    <s v="M"/>
    <x v="0"/>
  </r>
  <r>
    <x v="0"/>
    <s v="Senior"/>
    <s v="Full-time"/>
    <x v="9"/>
    <n v="69600"/>
    <s v="United States"/>
    <x v="1"/>
    <x v="1"/>
    <s v="M"/>
    <x v="0"/>
  </r>
  <r>
    <x v="0"/>
    <s v="Mid-level"/>
    <s v="Full-time"/>
    <x v="9"/>
    <n v="150000"/>
    <s v="United States"/>
    <x v="0"/>
    <x v="1"/>
    <s v="M"/>
    <x v="0"/>
  </r>
  <r>
    <x v="0"/>
    <s v="Mid-level"/>
    <s v="Full-time"/>
    <x v="9"/>
    <n v="127500"/>
    <s v="United States"/>
    <x v="0"/>
    <x v="1"/>
    <s v="M"/>
    <x v="0"/>
  </r>
  <r>
    <x v="0"/>
    <s v="Executive"/>
    <s v="Full-time"/>
    <x v="5"/>
    <n v="225000"/>
    <s v="United States"/>
    <x v="1"/>
    <x v="1"/>
    <s v="M"/>
    <x v="4"/>
  </r>
  <r>
    <x v="0"/>
    <s v="Executive"/>
    <s v="Full-time"/>
    <x v="5"/>
    <n v="190000"/>
    <s v="United States"/>
    <x v="1"/>
    <x v="1"/>
    <s v="M"/>
    <x v="4"/>
  </r>
  <r>
    <x v="0"/>
    <s v="Senior"/>
    <s v="Full-time"/>
    <x v="9"/>
    <n v="245000"/>
    <s v="United States"/>
    <x v="1"/>
    <x v="1"/>
    <s v="M"/>
    <x v="0"/>
  </r>
  <r>
    <x v="0"/>
    <s v="Senior"/>
    <s v="Full-time"/>
    <x v="2"/>
    <n v="175000"/>
    <s v="United States"/>
    <x v="1"/>
    <x v="1"/>
    <s v="M"/>
    <x v="2"/>
  </r>
  <r>
    <x v="0"/>
    <s v="Senior"/>
    <s v="Full-time"/>
    <x v="2"/>
    <n v="117000"/>
    <s v="United States"/>
    <x v="1"/>
    <x v="1"/>
    <s v="M"/>
    <x v="2"/>
  </r>
  <r>
    <x v="0"/>
    <s v="Senior"/>
    <s v="Full-time"/>
    <x v="9"/>
    <n v="136000"/>
    <s v="United States"/>
    <x v="0"/>
    <x v="1"/>
    <s v="M"/>
    <x v="0"/>
  </r>
  <r>
    <x v="0"/>
    <s v="Senior"/>
    <s v="Full-time"/>
    <x v="6"/>
    <n v="245400"/>
    <s v="United States"/>
    <x v="1"/>
    <x v="1"/>
    <s v="M"/>
    <x v="0"/>
  </r>
  <r>
    <x v="0"/>
    <s v="Senior"/>
    <s v="Full-time"/>
    <x v="6"/>
    <n v="139000"/>
    <s v="United States"/>
    <x v="1"/>
    <x v="1"/>
    <s v="M"/>
    <x v="0"/>
  </r>
  <r>
    <x v="0"/>
    <s v="Mid-level"/>
    <s v="Full-time"/>
    <x v="9"/>
    <n v="170000"/>
    <s v="United States"/>
    <x v="1"/>
    <x v="1"/>
    <s v="M"/>
    <x v="0"/>
  </r>
  <r>
    <x v="0"/>
    <s v="Mid-level"/>
    <s v="Full-time"/>
    <x v="9"/>
    <n v="120000"/>
    <s v="United States"/>
    <x v="1"/>
    <x v="1"/>
    <s v="M"/>
    <x v="0"/>
  </r>
  <r>
    <x v="0"/>
    <s v="Senior"/>
    <s v="Full-time"/>
    <x v="5"/>
    <n v="169900"/>
    <s v="United States"/>
    <x v="0"/>
    <x v="1"/>
    <s v="M"/>
    <x v="4"/>
  </r>
  <r>
    <x v="0"/>
    <s v="Senior"/>
    <s v="Full-time"/>
    <x v="5"/>
    <n v="135920"/>
    <s v="United States"/>
    <x v="0"/>
    <x v="1"/>
    <s v="M"/>
    <x v="4"/>
  </r>
  <r>
    <x v="0"/>
    <s v="Senior"/>
    <s v="Full-time"/>
    <x v="9"/>
    <n v="160000"/>
    <s v="United States"/>
    <x v="1"/>
    <x v="1"/>
    <s v="M"/>
    <x v="0"/>
  </r>
  <r>
    <x v="0"/>
    <s v="Senior"/>
    <s v="Full-time"/>
    <x v="3"/>
    <n v="240000"/>
    <s v="United States"/>
    <x v="1"/>
    <x v="1"/>
    <s v="M"/>
    <x v="0"/>
  </r>
  <r>
    <x v="0"/>
    <s v="Senior"/>
    <s v="Full-time"/>
    <x v="3"/>
    <n v="204000"/>
    <s v="United States"/>
    <x v="1"/>
    <x v="1"/>
    <s v="M"/>
    <x v="0"/>
  </r>
  <r>
    <x v="0"/>
    <s v="Senior"/>
    <s v="Full-time"/>
    <x v="9"/>
    <n v="185000"/>
    <s v="United States"/>
    <x v="1"/>
    <x v="1"/>
    <s v="M"/>
    <x v="0"/>
  </r>
  <r>
    <x v="0"/>
    <s v="Senior"/>
    <s v="Full-time"/>
    <x v="9"/>
    <n v="123000"/>
    <s v="United States"/>
    <x v="1"/>
    <x v="1"/>
    <s v="M"/>
    <x v="0"/>
  </r>
  <r>
    <x v="0"/>
    <s v="Mid-level"/>
    <s v="Full-time"/>
    <x v="3"/>
    <n v="170000"/>
    <s v="United States"/>
    <x v="1"/>
    <x v="1"/>
    <s v="M"/>
    <x v="0"/>
  </r>
  <r>
    <x v="0"/>
    <s v="Mid-level"/>
    <s v="Full-time"/>
    <x v="3"/>
    <n v="140000"/>
    <s v="United States"/>
    <x v="1"/>
    <x v="1"/>
    <s v="M"/>
    <x v="0"/>
  </r>
  <r>
    <x v="0"/>
    <s v="Senior"/>
    <s v="Full-time"/>
    <x v="23"/>
    <n v="90000"/>
    <s v="United Arab Emirates"/>
    <x v="1"/>
    <x v="9"/>
    <s v="L"/>
    <x v="7"/>
  </r>
  <r>
    <x v="0"/>
    <s v="Senior"/>
    <s v="Full-time"/>
    <x v="15"/>
    <n v="180500"/>
    <s v="United States"/>
    <x v="1"/>
    <x v="1"/>
    <s v="M"/>
    <x v="7"/>
  </r>
  <r>
    <x v="0"/>
    <s v="Senior"/>
    <s v="Full-time"/>
    <x v="15"/>
    <n v="96200"/>
    <s v="United States"/>
    <x v="1"/>
    <x v="1"/>
    <s v="M"/>
    <x v="7"/>
  </r>
  <r>
    <x v="0"/>
    <s v="Senior"/>
    <s v="Full-time"/>
    <x v="15"/>
    <n v="235000"/>
    <s v="Australia"/>
    <x v="1"/>
    <x v="8"/>
    <s v="M"/>
    <x v="7"/>
  </r>
  <r>
    <x v="0"/>
    <s v="Senior"/>
    <s v="Full-time"/>
    <x v="15"/>
    <n v="175000"/>
    <s v="Australia"/>
    <x v="1"/>
    <x v="8"/>
    <s v="M"/>
    <x v="7"/>
  </r>
  <r>
    <x v="0"/>
    <s v="Mid-level"/>
    <s v="Full-time"/>
    <x v="38"/>
    <n v="95413"/>
    <s v="United States"/>
    <x v="0"/>
    <x v="1"/>
    <s v="M"/>
    <x v="1"/>
  </r>
  <r>
    <x v="0"/>
    <s v="Mid-level"/>
    <s v="Full-time"/>
    <x v="38"/>
    <n v="70692"/>
    <s v="United States"/>
    <x v="0"/>
    <x v="1"/>
    <s v="M"/>
    <x v="1"/>
  </r>
  <r>
    <x v="0"/>
    <s v="Senior"/>
    <s v="Full-time"/>
    <x v="5"/>
    <n v="110000"/>
    <s v="Ukraine"/>
    <x v="1"/>
    <x v="10"/>
    <s v="M"/>
    <x v="4"/>
  </r>
  <r>
    <x v="0"/>
    <s v="Senior"/>
    <s v="Full-time"/>
    <x v="5"/>
    <n v="48000"/>
    <s v="Ukraine"/>
    <x v="1"/>
    <x v="10"/>
    <s v="M"/>
    <x v="4"/>
  </r>
  <r>
    <x v="0"/>
    <s v="Senior"/>
    <s v="Full-time"/>
    <x v="9"/>
    <n v="222300"/>
    <s v="United States"/>
    <x v="1"/>
    <x v="1"/>
    <s v="M"/>
    <x v="0"/>
  </r>
  <r>
    <x v="0"/>
    <s v="Senior"/>
    <s v="Full-time"/>
    <x v="9"/>
    <n v="119700"/>
    <s v="United States"/>
    <x v="1"/>
    <x v="1"/>
    <s v="M"/>
    <x v="0"/>
  </r>
  <r>
    <x v="0"/>
    <s v="Senior"/>
    <s v="Full-time"/>
    <x v="16"/>
    <n v="170375"/>
    <s v="United States"/>
    <x v="0"/>
    <x v="1"/>
    <s v="M"/>
    <x v="8"/>
  </r>
  <r>
    <x v="0"/>
    <s v="Senior"/>
    <s v="Full-time"/>
    <x v="16"/>
    <n v="102500"/>
    <s v="United States"/>
    <x v="0"/>
    <x v="1"/>
    <s v="M"/>
    <x v="8"/>
  </r>
  <r>
    <x v="0"/>
    <s v="Senior"/>
    <s v="Full-time"/>
    <x v="5"/>
    <n v="270000"/>
    <s v="Australia"/>
    <x v="1"/>
    <x v="8"/>
    <s v="M"/>
    <x v="4"/>
  </r>
  <r>
    <x v="0"/>
    <s v="Senior"/>
    <s v="Full-time"/>
    <x v="5"/>
    <n v="190000"/>
    <s v="Australia"/>
    <x v="1"/>
    <x v="8"/>
    <s v="M"/>
    <x v="4"/>
  </r>
  <r>
    <x v="0"/>
    <s v="Mid-level"/>
    <s v="Full-time"/>
    <x v="5"/>
    <n v="98000"/>
    <s v="United States"/>
    <x v="1"/>
    <x v="1"/>
    <s v="M"/>
    <x v="4"/>
  </r>
  <r>
    <x v="0"/>
    <s v="Mid-level"/>
    <s v="Full-time"/>
    <x v="5"/>
    <n v="68300"/>
    <s v="United States"/>
    <x v="1"/>
    <x v="1"/>
    <s v="M"/>
    <x v="4"/>
  </r>
  <r>
    <x v="0"/>
    <s v="Mid-level"/>
    <s v="Full-time"/>
    <x v="15"/>
    <n v="223100"/>
    <s v="United States"/>
    <x v="0"/>
    <x v="1"/>
    <s v="M"/>
    <x v="7"/>
  </r>
  <r>
    <x v="0"/>
    <s v="Mid-level"/>
    <s v="Full-time"/>
    <x v="15"/>
    <n v="126400"/>
    <s v="United States"/>
    <x v="0"/>
    <x v="1"/>
    <s v="M"/>
    <x v="7"/>
  </r>
  <r>
    <x v="0"/>
    <s v="Senior"/>
    <s v="Full-time"/>
    <x v="5"/>
    <n v="283800"/>
    <s v="United States"/>
    <x v="0"/>
    <x v="1"/>
    <s v="M"/>
    <x v="4"/>
  </r>
  <r>
    <x v="0"/>
    <s v="Senior"/>
    <s v="Full-time"/>
    <x v="5"/>
    <n v="198900"/>
    <s v="United States"/>
    <x v="0"/>
    <x v="1"/>
    <s v="M"/>
    <x v="4"/>
  </r>
  <r>
    <x v="0"/>
    <s v="Mid-level"/>
    <s v="Full-time"/>
    <x v="10"/>
    <n v="166000"/>
    <s v="United States"/>
    <x v="1"/>
    <x v="1"/>
    <s v="M"/>
    <x v="0"/>
  </r>
  <r>
    <x v="0"/>
    <s v="Mid-level"/>
    <s v="Full-time"/>
    <x v="10"/>
    <n v="73000"/>
    <s v="United States"/>
    <x v="1"/>
    <x v="1"/>
    <s v="M"/>
    <x v="0"/>
  </r>
  <r>
    <x v="0"/>
    <s v="Entry-level"/>
    <s v="Full-time"/>
    <x v="12"/>
    <n v="130000"/>
    <s v="United States"/>
    <x v="1"/>
    <x v="1"/>
    <s v="M"/>
    <x v="3"/>
  </r>
  <r>
    <x v="0"/>
    <s v="Entry-level"/>
    <s v="Full-time"/>
    <x v="12"/>
    <n v="100000"/>
    <s v="United States"/>
    <x v="1"/>
    <x v="1"/>
    <s v="M"/>
    <x v="3"/>
  </r>
  <r>
    <x v="0"/>
    <s v="Senior"/>
    <s v="Full-time"/>
    <x v="39"/>
    <n v="220000"/>
    <s v="United States"/>
    <x v="1"/>
    <x v="1"/>
    <s v="M"/>
    <x v="7"/>
  </r>
  <r>
    <x v="0"/>
    <s v="Senior"/>
    <s v="Full-time"/>
    <x v="39"/>
    <n v="137500"/>
    <s v="United States"/>
    <x v="1"/>
    <x v="1"/>
    <s v="M"/>
    <x v="7"/>
  </r>
  <r>
    <x v="0"/>
    <s v="Senior"/>
    <s v="Full-time"/>
    <x v="10"/>
    <n v="234000"/>
    <s v="United States"/>
    <x v="1"/>
    <x v="1"/>
    <s v="M"/>
    <x v="0"/>
  </r>
  <r>
    <x v="0"/>
    <s v="Senior"/>
    <s v="Full-time"/>
    <x v="10"/>
    <n v="146000"/>
    <s v="United States"/>
    <x v="1"/>
    <x v="1"/>
    <s v="M"/>
    <x v="0"/>
  </r>
  <r>
    <x v="0"/>
    <s v="Entry-level"/>
    <s v="Full-time"/>
    <x v="12"/>
    <n v="39600"/>
    <s v="Lithuania"/>
    <x v="1"/>
    <x v="3"/>
    <s v="M"/>
    <x v="3"/>
  </r>
  <r>
    <x v="0"/>
    <s v="Entry-level"/>
    <s v="Full-time"/>
    <x v="12"/>
    <n v="33600"/>
    <s v="Lithuania"/>
    <x v="1"/>
    <x v="3"/>
    <s v="M"/>
    <x v="3"/>
  </r>
  <r>
    <x v="0"/>
    <s v="Senior"/>
    <s v="Full-time"/>
    <x v="5"/>
    <n v="275000"/>
    <s v="United States"/>
    <x v="0"/>
    <x v="1"/>
    <s v="M"/>
    <x v="4"/>
  </r>
  <r>
    <x v="0"/>
    <s v="Senior"/>
    <s v="Full-time"/>
    <x v="5"/>
    <n v="200000"/>
    <s v="United States"/>
    <x v="0"/>
    <x v="1"/>
    <s v="M"/>
    <x v="4"/>
  </r>
  <r>
    <x v="0"/>
    <s v="Senior"/>
    <s v="Full-time"/>
    <x v="5"/>
    <n v="204000"/>
    <s v="United States"/>
    <x v="1"/>
    <x v="1"/>
    <s v="M"/>
    <x v="4"/>
  </r>
  <r>
    <x v="0"/>
    <s v="Senior"/>
    <s v="Full-time"/>
    <x v="5"/>
    <n v="163200"/>
    <s v="United States"/>
    <x v="1"/>
    <x v="1"/>
    <s v="M"/>
    <x v="4"/>
  </r>
  <r>
    <x v="0"/>
    <s v="Mid-level"/>
    <s v="Full-time"/>
    <x v="9"/>
    <n v="110000"/>
    <s v="United States"/>
    <x v="0"/>
    <x v="1"/>
    <s v="M"/>
    <x v="0"/>
  </r>
  <r>
    <x v="0"/>
    <s v="Senior"/>
    <s v="Full-time"/>
    <x v="15"/>
    <n v="195000"/>
    <s v="United States"/>
    <x v="0"/>
    <x v="1"/>
    <s v="M"/>
    <x v="7"/>
  </r>
  <r>
    <x v="0"/>
    <s v="Senior"/>
    <s v="Full-time"/>
    <x v="15"/>
    <n v="170000"/>
    <s v="United States"/>
    <x v="0"/>
    <x v="1"/>
    <s v="M"/>
    <x v="7"/>
  </r>
  <r>
    <x v="0"/>
    <s v="Mid-level"/>
    <s v="Full-time"/>
    <x v="5"/>
    <n v="210000"/>
    <s v="United States"/>
    <x v="1"/>
    <x v="1"/>
    <s v="M"/>
    <x v="4"/>
  </r>
  <r>
    <x v="0"/>
    <s v="Mid-level"/>
    <s v="Full-time"/>
    <x v="5"/>
    <n v="130000"/>
    <s v="United States"/>
    <x v="1"/>
    <x v="1"/>
    <s v="M"/>
    <x v="4"/>
  </r>
  <r>
    <x v="0"/>
    <s v="Mid-level"/>
    <s v="Full-time"/>
    <x v="9"/>
    <n v="136000"/>
    <s v="United States"/>
    <x v="1"/>
    <x v="1"/>
    <s v="M"/>
    <x v="0"/>
  </r>
  <r>
    <x v="0"/>
    <s v="Mid-level"/>
    <s v="Full-time"/>
    <x v="9"/>
    <n v="106700"/>
    <s v="United States"/>
    <x v="1"/>
    <x v="1"/>
    <s v="M"/>
    <x v="0"/>
  </r>
  <r>
    <x v="0"/>
    <s v="Mid-level"/>
    <s v="Full-time"/>
    <x v="9"/>
    <n v="164000"/>
    <s v="United States"/>
    <x v="1"/>
    <x v="1"/>
    <s v="M"/>
    <x v="0"/>
  </r>
  <r>
    <x v="0"/>
    <s v="Mid-level"/>
    <s v="Full-time"/>
    <x v="9"/>
    <n v="131000"/>
    <s v="United States"/>
    <x v="1"/>
    <x v="1"/>
    <s v="M"/>
    <x v="0"/>
  </r>
  <r>
    <x v="0"/>
    <s v="Mid-level"/>
    <s v="Full-time"/>
    <x v="24"/>
    <n v="250000"/>
    <s v="United States"/>
    <x v="1"/>
    <x v="1"/>
    <s v="M"/>
    <x v="0"/>
  </r>
  <r>
    <x v="0"/>
    <s v="Mid-level"/>
    <s v="Full-time"/>
    <x v="24"/>
    <n v="170000"/>
    <s v="United States"/>
    <x v="1"/>
    <x v="1"/>
    <s v="M"/>
    <x v="0"/>
  </r>
  <r>
    <x v="0"/>
    <s v="Senior"/>
    <s v="Full-time"/>
    <x v="12"/>
    <n v="175000"/>
    <s v="United States"/>
    <x v="1"/>
    <x v="1"/>
    <s v="M"/>
    <x v="3"/>
  </r>
  <r>
    <x v="0"/>
    <s v="Senior"/>
    <s v="Full-time"/>
    <x v="5"/>
    <n v="205500"/>
    <s v="United States"/>
    <x v="0"/>
    <x v="1"/>
    <s v="M"/>
    <x v="4"/>
  </r>
  <r>
    <x v="0"/>
    <s v="Senior"/>
    <s v="Full-time"/>
    <x v="5"/>
    <n v="135000"/>
    <s v="United States"/>
    <x v="0"/>
    <x v="1"/>
    <s v="M"/>
    <x v="4"/>
  </r>
  <r>
    <x v="0"/>
    <s v="Senior"/>
    <s v="Full-time"/>
    <x v="5"/>
    <n v="146000"/>
    <s v="United States"/>
    <x v="1"/>
    <x v="1"/>
    <s v="M"/>
    <x v="4"/>
  </r>
  <r>
    <x v="0"/>
    <s v="Senior"/>
    <s v="Full-time"/>
    <x v="5"/>
    <n v="82500"/>
    <s v="United States"/>
    <x v="1"/>
    <x v="1"/>
    <s v="M"/>
    <x v="4"/>
  </r>
  <r>
    <x v="0"/>
    <s v="Mid-level"/>
    <s v="Full-time"/>
    <x v="22"/>
    <n v="240000"/>
    <s v="United States"/>
    <x v="1"/>
    <x v="1"/>
    <s v="M"/>
    <x v="0"/>
  </r>
  <r>
    <x v="0"/>
    <s v="Mid-level"/>
    <s v="Full-time"/>
    <x v="22"/>
    <n v="180000"/>
    <s v="United States"/>
    <x v="1"/>
    <x v="1"/>
    <s v="M"/>
    <x v="0"/>
  </r>
  <r>
    <x v="0"/>
    <s v="Senior"/>
    <s v="Full-time"/>
    <x v="12"/>
    <n v="157500"/>
    <s v="United States"/>
    <x v="0"/>
    <x v="1"/>
    <s v="M"/>
    <x v="3"/>
  </r>
  <r>
    <x v="0"/>
    <s v="Senior"/>
    <s v="Full-time"/>
    <x v="12"/>
    <n v="132500"/>
    <s v="United States"/>
    <x v="0"/>
    <x v="1"/>
    <s v="M"/>
    <x v="3"/>
  </r>
  <r>
    <x v="0"/>
    <s v="Senior"/>
    <s v="Full-time"/>
    <x v="5"/>
    <n v="209943"/>
    <s v="United States"/>
    <x v="1"/>
    <x v="1"/>
    <s v="M"/>
    <x v="4"/>
  </r>
  <r>
    <x v="0"/>
    <s v="Senior"/>
    <s v="Full-time"/>
    <x v="5"/>
    <n v="155175"/>
    <s v="United States"/>
    <x v="1"/>
    <x v="1"/>
    <s v="M"/>
    <x v="4"/>
  </r>
  <r>
    <x v="0"/>
    <s v="Senior"/>
    <s v="Full-time"/>
    <x v="9"/>
    <n v="244800"/>
    <s v="United States"/>
    <x v="1"/>
    <x v="1"/>
    <s v="M"/>
    <x v="0"/>
  </r>
  <r>
    <x v="0"/>
    <s v="Senior"/>
    <s v="Full-time"/>
    <x v="9"/>
    <n v="172000"/>
    <s v="United States"/>
    <x v="1"/>
    <x v="1"/>
    <s v="M"/>
    <x v="0"/>
  </r>
  <r>
    <x v="0"/>
    <s v="Senior"/>
    <s v="Full-time"/>
    <x v="6"/>
    <n v="250000"/>
    <s v="United States"/>
    <x v="1"/>
    <x v="1"/>
    <s v="M"/>
    <x v="0"/>
  </r>
  <r>
    <x v="0"/>
    <s v="Senior"/>
    <s v="Full-time"/>
    <x v="6"/>
    <n v="200000"/>
    <s v="United States"/>
    <x v="1"/>
    <x v="1"/>
    <s v="M"/>
    <x v="0"/>
  </r>
  <r>
    <x v="0"/>
    <s v="Senior"/>
    <s v="Full-time"/>
    <x v="6"/>
    <n v="280000"/>
    <s v="United States"/>
    <x v="1"/>
    <x v="1"/>
    <s v="M"/>
    <x v="0"/>
  </r>
  <r>
    <x v="0"/>
    <s v="Senior"/>
    <s v="Full-time"/>
    <x v="32"/>
    <n v="280000"/>
    <s v="United States"/>
    <x v="1"/>
    <x v="1"/>
    <s v="M"/>
    <x v="7"/>
  </r>
  <r>
    <x v="0"/>
    <s v="Senior"/>
    <s v="Full-time"/>
    <x v="3"/>
    <n v="180000"/>
    <s v="United States"/>
    <x v="1"/>
    <x v="1"/>
    <s v="M"/>
    <x v="0"/>
  </r>
  <r>
    <x v="0"/>
    <s v="Senior"/>
    <s v="Full-time"/>
    <x v="3"/>
    <n v="160000"/>
    <s v="United States"/>
    <x v="1"/>
    <x v="1"/>
    <s v="M"/>
    <x v="0"/>
  </r>
  <r>
    <x v="0"/>
    <s v="Entry-level"/>
    <s v="Full-time"/>
    <x v="12"/>
    <n v="184180"/>
    <s v="United States"/>
    <x v="1"/>
    <x v="1"/>
    <s v="M"/>
    <x v="3"/>
  </r>
  <r>
    <x v="0"/>
    <s v="Entry-level"/>
    <s v="Full-time"/>
    <x v="12"/>
    <n v="159870"/>
    <s v="United States"/>
    <x v="1"/>
    <x v="1"/>
    <s v="M"/>
    <x v="3"/>
  </r>
  <r>
    <x v="0"/>
    <s v="Senior"/>
    <s v="Full-time"/>
    <x v="9"/>
    <n v="195000"/>
    <s v="United States"/>
    <x v="1"/>
    <x v="1"/>
    <s v="M"/>
    <x v="0"/>
  </r>
  <r>
    <x v="0"/>
    <s v="Senior"/>
    <s v="Full-time"/>
    <x v="9"/>
    <n v="110000"/>
    <s v="United States"/>
    <x v="1"/>
    <x v="1"/>
    <s v="M"/>
    <x v="0"/>
  </r>
  <r>
    <x v="0"/>
    <s v="Senior"/>
    <s v="Full-time"/>
    <x v="6"/>
    <n v="180000"/>
    <s v="United States"/>
    <x v="0"/>
    <x v="1"/>
    <s v="M"/>
    <x v="0"/>
  </r>
  <r>
    <x v="0"/>
    <s v="Senior"/>
    <s v="Full-time"/>
    <x v="9"/>
    <n v="220000"/>
    <s v="United States"/>
    <x v="1"/>
    <x v="1"/>
    <s v="M"/>
    <x v="0"/>
  </r>
  <r>
    <x v="0"/>
    <s v="Senior"/>
    <s v="Full-time"/>
    <x v="9"/>
    <n v="137500"/>
    <s v="United States"/>
    <x v="1"/>
    <x v="1"/>
    <s v="M"/>
    <x v="0"/>
  </r>
  <r>
    <x v="0"/>
    <s v="Senior"/>
    <s v="Full-time"/>
    <x v="23"/>
    <n v="212000"/>
    <s v="United States"/>
    <x v="1"/>
    <x v="1"/>
    <s v="M"/>
    <x v="7"/>
  </r>
  <r>
    <x v="0"/>
    <s v="Senior"/>
    <s v="Full-time"/>
    <x v="23"/>
    <n v="93300"/>
    <s v="United States"/>
    <x v="1"/>
    <x v="1"/>
    <s v="M"/>
    <x v="7"/>
  </r>
  <r>
    <x v="0"/>
    <s v="Senior"/>
    <s v="Full-time"/>
    <x v="9"/>
    <n v="212000"/>
    <s v="United States"/>
    <x v="1"/>
    <x v="1"/>
    <s v="M"/>
    <x v="0"/>
  </r>
  <r>
    <x v="0"/>
    <s v="Senior"/>
    <s v="Full-time"/>
    <x v="9"/>
    <n v="93300"/>
    <s v="United States"/>
    <x v="1"/>
    <x v="1"/>
    <s v="M"/>
    <x v="0"/>
  </r>
  <r>
    <x v="0"/>
    <s v="Entry-level"/>
    <s v="Full-time"/>
    <x v="12"/>
    <n v="291900"/>
    <s v="United States"/>
    <x v="1"/>
    <x v="1"/>
    <s v="M"/>
    <x v="3"/>
  </r>
  <r>
    <x v="0"/>
    <s v="Entry-level"/>
    <s v="Full-time"/>
    <x v="12"/>
    <n v="103800"/>
    <s v="United States"/>
    <x v="1"/>
    <x v="1"/>
    <s v="M"/>
    <x v="3"/>
  </r>
  <r>
    <x v="0"/>
    <s v="Senior"/>
    <s v="Full-time"/>
    <x v="3"/>
    <n v="234000"/>
    <s v="United States"/>
    <x v="1"/>
    <x v="1"/>
    <s v="M"/>
    <x v="0"/>
  </r>
  <r>
    <x v="0"/>
    <s v="Senior"/>
    <s v="Full-time"/>
    <x v="3"/>
    <n v="146000"/>
    <s v="United States"/>
    <x v="1"/>
    <x v="1"/>
    <s v="M"/>
    <x v="0"/>
  </r>
  <r>
    <x v="0"/>
    <s v="Mid-level"/>
    <s v="Full-time"/>
    <x v="40"/>
    <n v="160000"/>
    <s v="United States"/>
    <x v="0"/>
    <x v="1"/>
    <s v="M"/>
    <x v="0"/>
  </r>
  <r>
    <x v="0"/>
    <s v="Mid-level"/>
    <s v="Full-time"/>
    <x v="40"/>
    <n v="70000"/>
    <s v="United States"/>
    <x v="0"/>
    <x v="1"/>
    <s v="M"/>
    <x v="0"/>
  </r>
  <r>
    <x v="0"/>
    <s v="Senior"/>
    <s v="Full-time"/>
    <x v="10"/>
    <n v="179000"/>
    <s v="United States"/>
    <x v="1"/>
    <x v="1"/>
    <s v="M"/>
    <x v="0"/>
  </r>
  <r>
    <x v="0"/>
    <s v="Senior"/>
    <s v="Full-time"/>
    <x v="10"/>
    <n v="112000"/>
    <s v="United States"/>
    <x v="1"/>
    <x v="1"/>
    <s v="M"/>
    <x v="0"/>
  </r>
  <r>
    <x v="0"/>
    <s v="Entry-level"/>
    <s v="Full-time"/>
    <x v="41"/>
    <n v="145000"/>
    <s v="United States"/>
    <x v="1"/>
    <x v="1"/>
    <s v="M"/>
    <x v="9"/>
  </r>
  <r>
    <x v="0"/>
    <s v="Entry-level"/>
    <s v="Full-time"/>
    <x v="41"/>
    <n v="120000"/>
    <s v="United States"/>
    <x v="1"/>
    <x v="1"/>
    <s v="M"/>
    <x v="9"/>
  </r>
  <r>
    <x v="0"/>
    <s v="Mid-level"/>
    <s v="Full-time"/>
    <x v="9"/>
    <n v="142100"/>
    <s v="United States"/>
    <x v="1"/>
    <x v="1"/>
    <s v="M"/>
    <x v="0"/>
  </r>
  <r>
    <x v="0"/>
    <s v="Mid-level"/>
    <s v="Full-time"/>
    <x v="9"/>
    <n v="94700"/>
    <s v="United States"/>
    <x v="1"/>
    <x v="1"/>
    <s v="M"/>
    <x v="0"/>
  </r>
  <r>
    <x v="0"/>
    <s v="Mid-level"/>
    <s v="Full-time"/>
    <x v="23"/>
    <n v="166000"/>
    <s v="United States"/>
    <x v="1"/>
    <x v="1"/>
    <s v="M"/>
    <x v="7"/>
  </r>
  <r>
    <x v="0"/>
    <s v="Mid-level"/>
    <s v="Full-time"/>
    <x v="23"/>
    <n v="73100"/>
    <s v="United States"/>
    <x v="1"/>
    <x v="1"/>
    <s v="M"/>
    <x v="7"/>
  </r>
  <r>
    <x v="0"/>
    <s v="Senior"/>
    <s v="Full-time"/>
    <x v="40"/>
    <n v="145000"/>
    <s v="United States"/>
    <x v="1"/>
    <x v="1"/>
    <s v="M"/>
    <x v="0"/>
  </r>
  <r>
    <x v="0"/>
    <s v="Senior"/>
    <s v="Full-time"/>
    <x v="40"/>
    <n v="128000"/>
    <s v="United States"/>
    <x v="1"/>
    <x v="1"/>
    <s v="M"/>
    <x v="0"/>
  </r>
  <r>
    <x v="0"/>
    <s v="Entry-level"/>
    <s v="Full-time"/>
    <x v="12"/>
    <n v="90000"/>
    <s v="United States"/>
    <x v="1"/>
    <x v="1"/>
    <s v="M"/>
    <x v="3"/>
  </r>
  <r>
    <x v="0"/>
    <s v="Entry-level"/>
    <s v="Full-time"/>
    <x v="12"/>
    <n v="75000"/>
    <s v="United States"/>
    <x v="1"/>
    <x v="1"/>
    <s v="M"/>
    <x v="3"/>
  </r>
  <r>
    <x v="0"/>
    <s v="Mid-level"/>
    <s v="Full-time"/>
    <x v="9"/>
    <n v="99000"/>
    <s v="United States"/>
    <x v="1"/>
    <x v="1"/>
    <s v="M"/>
    <x v="0"/>
  </r>
  <r>
    <x v="0"/>
    <s v="Mid-level"/>
    <s v="Full-time"/>
    <x v="9"/>
    <n v="87000"/>
    <s v="United States"/>
    <x v="1"/>
    <x v="1"/>
    <s v="M"/>
    <x v="0"/>
  </r>
  <r>
    <x v="0"/>
    <s v="Executive"/>
    <s v="Full-time"/>
    <x v="5"/>
    <n v="334075"/>
    <s v="Canada"/>
    <x v="1"/>
    <x v="2"/>
    <s v="M"/>
    <x v="4"/>
  </r>
  <r>
    <x v="0"/>
    <s v="Executive"/>
    <s v="Full-time"/>
    <x v="5"/>
    <n v="268500"/>
    <s v="Canada"/>
    <x v="1"/>
    <x v="2"/>
    <s v="M"/>
    <x v="4"/>
  </r>
  <r>
    <x v="0"/>
    <s v="Senior"/>
    <s v="Full-time"/>
    <x v="9"/>
    <n v="230000"/>
    <s v="United States"/>
    <x v="1"/>
    <x v="1"/>
    <s v="M"/>
    <x v="0"/>
  </r>
  <r>
    <x v="0"/>
    <s v="Senior"/>
    <s v="Full-time"/>
    <x v="28"/>
    <n v="212000"/>
    <s v="United States"/>
    <x v="1"/>
    <x v="1"/>
    <s v="M"/>
    <x v="0"/>
  </r>
  <r>
    <x v="0"/>
    <s v="Senior"/>
    <s v="Full-time"/>
    <x v="28"/>
    <n v="93300"/>
    <s v="United States"/>
    <x v="1"/>
    <x v="1"/>
    <s v="M"/>
    <x v="0"/>
  </r>
  <r>
    <x v="0"/>
    <s v="Entry-level"/>
    <s v="Full-time"/>
    <x v="42"/>
    <n v="110500"/>
    <s v="United States"/>
    <x v="1"/>
    <x v="1"/>
    <s v="M"/>
    <x v="6"/>
  </r>
  <r>
    <x v="0"/>
    <s v="Entry-level"/>
    <s v="Full-time"/>
    <x v="42"/>
    <n v="69000"/>
    <s v="United States"/>
    <x v="1"/>
    <x v="1"/>
    <s v="M"/>
    <x v="6"/>
  </r>
  <r>
    <x v="0"/>
    <s v="Senior"/>
    <s v="Full-time"/>
    <x v="43"/>
    <n v="100000"/>
    <s v="United States"/>
    <x v="1"/>
    <x v="1"/>
    <s v="M"/>
    <x v="9"/>
  </r>
  <r>
    <x v="0"/>
    <s v="Senior"/>
    <s v="Full-time"/>
    <x v="43"/>
    <n v="85000"/>
    <s v="United States"/>
    <x v="1"/>
    <x v="1"/>
    <s v="M"/>
    <x v="9"/>
  </r>
  <r>
    <x v="0"/>
    <s v="Mid-level"/>
    <s v="Full-time"/>
    <x v="7"/>
    <n v="107690"/>
    <s v="United States"/>
    <x v="1"/>
    <x v="1"/>
    <s v="M"/>
    <x v="1"/>
  </r>
  <r>
    <x v="0"/>
    <s v="Mid-level"/>
    <s v="Full-time"/>
    <x v="7"/>
    <n v="78300"/>
    <s v="United States"/>
    <x v="1"/>
    <x v="1"/>
    <s v="M"/>
    <x v="1"/>
  </r>
  <r>
    <x v="0"/>
    <s v="Entry-level"/>
    <s v="Full-time"/>
    <x v="8"/>
    <n v="131000"/>
    <s v="United States"/>
    <x v="0"/>
    <x v="1"/>
    <s v="M"/>
    <x v="5"/>
  </r>
  <r>
    <x v="0"/>
    <s v="Entry-level"/>
    <s v="Full-time"/>
    <x v="8"/>
    <n v="110000"/>
    <s v="United States"/>
    <x v="0"/>
    <x v="1"/>
    <s v="M"/>
    <x v="5"/>
  </r>
  <r>
    <x v="0"/>
    <s v="Entry-level"/>
    <s v="Full-time"/>
    <x v="12"/>
    <n v="133000"/>
    <s v="United States"/>
    <x v="1"/>
    <x v="1"/>
    <s v="M"/>
    <x v="3"/>
  </r>
  <r>
    <x v="0"/>
    <s v="Entry-level"/>
    <s v="Full-time"/>
    <x v="12"/>
    <n v="58400"/>
    <s v="United States"/>
    <x v="1"/>
    <x v="1"/>
    <s v="M"/>
    <x v="3"/>
  </r>
  <r>
    <x v="0"/>
    <s v="Entry-level"/>
    <s v="Full-time"/>
    <x v="5"/>
    <n v="115000"/>
    <s v="United States"/>
    <x v="0"/>
    <x v="1"/>
    <s v="M"/>
    <x v="4"/>
  </r>
  <r>
    <x v="0"/>
    <s v="Entry-level"/>
    <s v="Full-time"/>
    <x v="5"/>
    <n v="87550"/>
    <s v="United States"/>
    <x v="0"/>
    <x v="1"/>
    <s v="M"/>
    <x v="4"/>
  </r>
  <r>
    <x v="0"/>
    <s v="Executive"/>
    <s v="Full-time"/>
    <x v="5"/>
    <n v="209309"/>
    <s v="United States"/>
    <x v="1"/>
    <x v="1"/>
    <s v="M"/>
    <x v="4"/>
  </r>
  <r>
    <x v="0"/>
    <s v="Executive"/>
    <s v="Full-time"/>
    <x v="5"/>
    <n v="168854"/>
    <s v="United States"/>
    <x v="1"/>
    <x v="1"/>
    <s v="M"/>
    <x v="4"/>
  </r>
  <r>
    <x v="0"/>
    <s v="Entry-level"/>
    <s v="Full-time"/>
    <x v="28"/>
    <n v="133000"/>
    <s v="United States"/>
    <x v="1"/>
    <x v="1"/>
    <s v="M"/>
    <x v="0"/>
  </r>
  <r>
    <x v="0"/>
    <s v="Entry-level"/>
    <s v="Full-time"/>
    <x v="28"/>
    <n v="58400"/>
    <s v="United States"/>
    <x v="1"/>
    <x v="1"/>
    <s v="M"/>
    <x v="0"/>
  </r>
  <r>
    <x v="0"/>
    <s v="Senior"/>
    <s v="Full-time"/>
    <x v="9"/>
    <n v="269000"/>
    <s v="Canada"/>
    <x v="1"/>
    <x v="2"/>
    <s v="M"/>
    <x v="0"/>
  </r>
  <r>
    <x v="0"/>
    <s v="Senior"/>
    <s v="Full-time"/>
    <x v="9"/>
    <n v="165000"/>
    <s v="Canada"/>
    <x v="1"/>
    <x v="2"/>
    <s v="M"/>
    <x v="0"/>
  </r>
  <r>
    <x v="0"/>
    <s v="Senior"/>
    <s v="Full-time"/>
    <x v="6"/>
    <n v="333500"/>
    <s v="United States"/>
    <x v="1"/>
    <x v="1"/>
    <s v="M"/>
    <x v="0"/>
  </r>
  <r>
    <x v="0"/>
    <s v="Senior"/>
    <s v="Full-time"/>
    <x v="9"/>
    <n v="195000"/>
    <s v="United States"/>
    <x v="0"/>
    <x v="1"/>
    <s v="M"/>
    <x v="0"/>
  </r>
  <r>
    <x v="0"/>
    <s v="Senior"/>
    <s v="Full-time"/>
    <x v="9"/>
    <n v="147500"/>
    <s v="United States"/>
    <x v="0"/>
    <x v="1"/>
    <s v="M"/>
    <x v="0"/>
  </r>
  <r>
    <x v="0"/>
    <s v="Entry-level"/>
    <s v="Full-time"/>
    <x v="15"/>
    <n v="187500"/>
    <s v="United States"/>
    <x v="1"/>
    <x v="1"/>
    <s v="M"/>
    <x v="7"/>
  </r>
  <r>
    <x v="0"/>
    <s v="Entry-level"/>
    <s v="Full-time"/>
    <x v="15"/>
    <n v="99500"/>
    <s v="United States"/>
    <x v="1"/>
    <x v="1"/>
    <s v="M"/>
    <x v="7"/>
  </r>
  <r>
    <x v="0"/>
    <s v="Senior"/>
    <s v="Full-time"/>
    <x v="8"/>
    <n v="126400"/>
    <s v="United States"/>
    <x v="0"/>
    <x v="1"/>
    <s v="M"/>
    <x v="5"/>
  </r>
  <r>
    <x v="0"/>
    <s v="Senior"/>
    <s v="Full-time"/>
    <x v="8"/>
    <n v="101100"/>
    <s v="United States"/>
    <x v="0"/>
    <x v="1"/>
    <s v="M"/>
    <x v="5"/>
  </r>
  <r>
    <x v="0"/>
    <s v="Senior"/>
    <s v="Full-time"/>
    <x v="5"/>
    <n v="167400"/>
    <s v="United States"/>
    <x v="0"/>
    <x v="1"/>
    <s v="M"/>
    <x v="4"/>
  </r>
  <r>
    <x v="0"/>
    <s v="Senior"/>
    <s v="Full-time"/>
    <x v="5"/>
    <n v="116600"/>
    <s v="United States"/>
    <x v="0"/>
    <x v="1"/>
    <s v="M"/>
    <x v="4"/>
  </r>
  <r>
    <x v="0"/>
    <s v="Senior"/>
    <s v="Full-time"/>
    <x v="12"/>
    <n v="126000"/>
    <s v="United States"/>
    <x v="1"/>
    <x v="1"/>
    <s v="M"/>
    <x v="3"/>
  </r>
  <r>
    <x v="0"/>
    <s v="Senior"/>
    <s v="Full-time"/>
    <x v="12"/>
    <n v="87000"/>
    <s v="United States"/>
    <x v="1"/>
    <x v="1"/>
    <s v="M"/>
    <x v="3"/>
  </r>
  <r>
    <x v="0"/>
    <s v="Senior"/>
    <s v="Full-time"/>
    <x v="5"/>
    <n v="152375"/>
    <s v="United States"/>
    <x v="0"/>
    <x v="1"/>
    <s v="M"/>
    <x v="4"/>
  </r>
  <r>
    <x v="0"/>
    <s v="Senior"/>
    <s v="Full-time"/>
    <x v="5"/>
    <n v="94000"/>
    <s v="United States"/>
    <x v="0"/>
    <x v="1"/>
    <s v="M"/>
    <x v="4"/>
  </r>
  <r>
    <x v="0"/>
    <s v="Senior"/>
    <s v="Full-time"/>
    <x v="44"/>
    <n v="80000"/>
    <s v="United Kingdom"/>
    <x v="1"/>
    <x v="0"/>
    <s v="M"/>
    <x v="6"/>
  </r>
  <r>
    <x v="0"/>
    <s v="Senior"/>
    <s v="Full-time"/>
    <x v="44"/>
    <n v="45000"/>
    <s v="United Kingdom"/>
    <x v="1"/>
    <x v="0"/>
    <s v="M"/>
    <x v="6"/>
  </r>
  <r>
    <x v="0"/>
    <s v="Senior"/>
    <s v="Full-time"/>
    <x v="2"/>
    <n v="276000"/>
    <s v="United States"/>
    <x v="1"/>
    <x v="1"/>
    <s v="M"/>
    <x v="2"/>
  </r>
  <r>
    <x v="0"/>
    <s v="Senior"/>
    <s v="Full-time"/>
    <x v="2"/>
    <n v="174000"/>
    <s v="United States"/>
    <x v="1"/>
    <x v="1"/>
    <s v="M"/>
    <x v="2"/>
  </r>
  <r>
    <x v="0"/>
    <s v="Entry-level"/>
    <s v="Full-time"/>
    <x v="12"/>
    <n v="113800"/>
    <s v="United States"/>
    <x v="0"/>
    <x v="1"/>
    <s v="M"/>
    <x v="3"/>
  </r>
  <r>
    <x v="0"/>
    <s v="Entry-level"/>
    <s v="Full-time"/>
    <x v="12"/>
    <n v="74400"/>
    <s v="United States"/>
    <x v="0"/>
    <x v="1"/>
    <s v="M"/>
    <x v="3"/>
  </r>
  <r>
    <x v="0"/>
    <s v="Senior"/>
    <s v="Full-time"/>
    <x v="15"/>
    <n v="333500"/>
    <s v="United States"/>
    <x v="1"/>
    <x v="1"/>
    <s v="M"/>
    <x v="7"/>
  </r>
  <r>
    <x v="0"/>
    <s v="Senior"/>
    <s v="Full-time"/>
    <x v="15"/>
    <n v="183000"/>
    <s v="United States"/>
    <x v="1"/>
    <x v="1"/>
    <s v="M"/>
    <x v="7"/>
  </r>
  <r>
    <x v="0"/>
    <s v="Senior"/>
    <s v="Full-time"/>
    <x v="15"/>
    <n v="260000"/>
    <s v="United States"/>
    <x v="1"/>
    <x v="1"/>
    <s v="M"/>
    <x v="7"/>
  </r>
  <r>
    <x v="0"/>
    <s v="Entry-level"/>
    <s v="Full-time"/>
    <x v="12"/>
    <n v="158000"/>
    <s v="United States"/>
    <x v="1"/>
    <x v="1"/>
    <s v="M"/>
    <x v="3"/>
  </r>
  <r>
    <x v="0"/>
    <s v="Entry-level"/>
    <s v="Full-time"/>
    <x v="12"/>
    <n v="105000"/>
    <s v="United States"/>
    <x v="1"/>
    <x v="1"/>
    <s v="M"/>
    <x v="3"/>
  </r>
  <r>
    <x v="0"/>
    <s v="Senior"/>
    <s v="Full-time"/>
    <x v="9"/>
    <n v="148000"/>
    <s v="United States"/>
    <x v="1"/>
    <x v="1"/>
    <s v="M"/>
    <x v="0"/>
  </r>
  <r>
    <x v="0"/>
    <s v="Senior"/>
    <s v="Full-time"/>
    <x v="12"/>
    <n v="75300"/>
    <s v="United States"/>
    <x v="1"/>
    <x v="1"/>
    <s v="M"/>
    <x v="3"/>
  </r>
  <r>
    <x v="0"/>
    <s v="Mid-level"/>
    <s v="Full-time"/>
    <x v="9"/>
    <n v="140000"/>
    <s v="United States"/>
    <x v="0"/>
    <x v="1"/>
    <s v="M"/>
    <x v="0"/>
  </r>
  <r>
    <x v="0"/>
    <s v="Mid-level"/>
    <s v="Full-time"/>
    <x v="9"/>
    <n v="100000"/>
    <s v="United States"/>
    <x v="0"/>
    <x v="1"/>
    <s v="M"/>
    <x v="0"/>
  </r>
  <r>
    <x v="0"/>
    <s v="Mid-level"/>
    <s v="Full-time"/>
    <x v="45"/>
    <n v="240000"/>
    <s v="United States"/>
    <x v="1"/>
    <x v="1"/>
    <s v="M"/>
    <x v="7"/>
  </r>
  <r>
    <x v="0"/>
    <s v="Mid-level"/>
    <s v="Full-time"/>
    <x v="45"/>
    <n v="140000"/>
    <s v="United States"/>
    <x v="1"/>
    <x v="1"/>
    <s v="M"/>
    <x v="7"/>
  </r>
  <r>
    <x v="0"/>
    <s v="Mid-level"/>
    <s v="Full-time"/>
    <x v="24"/>
    <n v="222200"/>
    <s v="United States"/>
    <x v="1"/>
    <x v="1"/>
    <s v="L"/>
    <x v="0"/>
  </r>
  <r>
    <x v="0"/>
    <s v="Mid-level"/>
    <s v="Full-time"/>
    <x v="24"/>
    <n v="136000"/>
    <s v="United States"/>
    <x v="1"/>
    <x v="1"/>
    <s v="L"/>
    <x v="0"/>
  </r>
  <r>
    <x v="0"/>
    <s v="Mid-level"/>
    <s v="Full-time"/>
    <x v="9"/>
    <n v="187200"/>
    <s v="Canada"/>
    <x v="1"/>
    <x v="2"/>
    <s v="M"/>
    <x v="0"/>
  </r>
  <r>
    <x v="0"/>
    <s v="Mid-level"/>
    <s v="Full-time"/>
    <x v="9"/>
    <n v="100800"/>
    <s v="Canada"/>
    <x v="1"/>
    <x v="2"/>
    <s v="M"/>
    <x v="0"/>
  </r>
  <r>
    <x v="0"/>
    <s v="Senior"/>
    <s v="Full-time"/>
    <x v="5"/>
    <n v="153200"/>
    <s v="United States"/>
    <x v="0"/>
    <x v="1"/>
    <s v="M"/>
    <x v="4"/>
  </r>
  <r>
    <x v="0"/>
    <s v="Senior"/>
    <s v="Full-time"/>
    <x v="5"/>
    <n v="102200"/>
    <s v="United States"/>
    <x v="0"/>
    <x v="1"/>
    <s v="M"/>
    <x v="4"/>
  </r>
  <r>
    <x v="0"/>
    <s v="Senior"/>
    <s v="Full-time"/>
    <x v="46"/>
    <n v="240000"/>
    <s v="United States"/>
    <x v="1"/>
    <x v="1"/>
    <s v="M"/>
    <x v="7"/>
  </r>
  <r>
    <x v="0"/>
    <s v="Senior"/>
    <s v="Full-time"/>
    <x v="46"/>
    <n v="160000"/>
    <s v="United States"/>
    <x v="1"/>
    <x v="1"/>
    <s v="M"/>
    <x v="7"/>
  </r>
  <r>
    <x v="0"/>
    <s v="Mid-level"/>
    <s v="Full-time"/>
    <x v="12"/>
    <n v="105000"/>
    <s v="United States"/>
    <x v="1"/>
    <x v="1"/>
    <s v="M"/>
    <x v="3"/>
  </r>
  <r>
    <x v="0"/>
    <s v="Mid-level"/>
    <s v="Full-time"/>
    <x v="12"/>
    <n v="77000"/>
    <s v="United States"/>
    <x v="1"/>
    <x v="1"/>
    <s v="M"/>
    <x v="3"/>
  </r>
  <r>
    <x v="0"/>
    <s v="Senior"/>
    <s v="Full-time"/>
    <x v="5"/>
    <n v="207300"/>
    <s v="United States"/>
    <x v="1"/>
    <x v="1"/>
    <s v="M"/>
    <x v="4"/>
  </r>
  <r>
    <x v="0"/>
    <s v="Senior"/>
    <s v="Full-time"/>
    <x v="5"/>
    <n v="119000"/>
    <s v="United States"/>
    <x v="1"/>
    <x v="1"/>
    <s v="M"/>
    <x v="4"/>
  </r>
  <r>
    <x v="0"/>
    <s v="Mid-level"/>
    <s v="Full-time"/>
    <x v="15"/>
    <n v="160000"/>
    <s v="United States"/>
    <x v="0"/>
    <x v="1"/>
    <s v="M"/>
    <x v="7"/>
  </r>
  <r>
    <x v="0"/>
    <s v="Mid-level"/>
    <s v="Full-time"/>
    <x v="15"/>
    <n v="130000"/>
    <s v="United States"/>
    <x v="0"/>
    <x v="1"/>
    <s v="M"/>
    <x v="7"/>
  </r>
  <r>
    <x v="0"/>
    <s v="Senior"/>
    <s v="Full-time"/>
    <x v="15"/>
    <n v="155000"/>
    <s v="United States"/>
    <x v="1"/>
    <x v="1"/>
    <s v="M"/>
    <x v="7"/>
  </r>
  <r>
    <x v="0"/>
    <s v="Senior"/>
    <s v="Full-time"/>
    <x v="15"/>
    <n v="125000"/>
    <s v="United States"/>
    <x v="1"/>
    <x v="1"/>
    <s v="M"/>
    <x v="7"/>
  </r>
  <r>
    <x v="0"/>
    <s v="Executive"/>
    <s v="Full-time"/>
    <x v="15"/>
    <n v="265000"/>
    <s v="United States"/>
    <x v="1"/>
    <x v="1"/>
    <s v="M"/>
    <x v="7"/>
  </r>
  <r>
    <x v="0"/>
    <s v="Executive"/>
    <s v="Full-time"/>
    <x v="15"/>
    <n v="203800"/>
    <s v="United States"/>
    <x v="1"/>
    <x v="1"/>
    <s v="M"/>
    <x v="7"/>
  </r>
  <r>
    <x v="0"/>
    <s v="Senior"/>
    <s v="Full-time"/>
    <x v="12"/>
    <n v="135000"/>
    <s v="United States"/>
    <x v="1"/>
    <x v="1"/>
    <s v="M"/>
    <x v="3"/>
  </r>
  <r>
    <x v="0"/>
    <s v="Senior"/>
    <s v="Full-time"/>
    <x v="8"/>
    <n v="345400"/>
    <s v="United States"/>
    <x v="1"/>
    <x v="1"/>
    <s v="M"/>
    <x v="5"/>
  </r>
  <r>
    <x v="0"/>
    <s v="Senior"/>
    <s v="Full-time"/>
    <x v="8"/>
    <n v="272700"/>
    <s v="United States"/>
    <x v="1"/>
    <x v="1"/>
    <s v="M"/>
    <x v="5"/>
  </r>
  <r>
    <x v="0"/>
    <s v="Mid-level"/>
    <s v="Full-time"/>
    <x v="46"/>
    <n v="198000"/>
    <s v="United States"/>
    <x v="1"/>
    <x v="1"/>
    <s v="M"/>
    <x v="7"/>
  </r>
  <r>
    <x v="0"/>
    <s v="Mid-level"/>
    <s v="Full-time"/>
    <x v="46"/>
    <n v="160000"/>
    <s v="United States"/>
    <x v="1"/>
    <x v="1"/>
    <s v="M"/>
    <x v="7"/>
  </r>
  <r>
    <x v="0"/>
    <s v="Senior"/>
    <s v="Full-time"/>
    <x v="5"/>
    <n v="198000"/>
    <s v="United States"/>
    <x v="1"/>
    <x v="1"/>
    <s v="M"/>
    <x v="4"/>
  </r>
  <r>
    <x v="0"/>
    <s v="Senior"/>
    <s v="Full-time"/>
    <x v="5"/>
    <n v="180000"/>
    <s v="United States"/>
    <x v="1"/>
    <x v="1"/>
    <s v="M"/>
    <x v="4"/>
  </r>
  <r>
    <x v="0"/>
    <s v="Senior"/>
    <s v="Full-time"/>
    <x v="12"/>
    <n v="100000"/>
    <s v="United States"/>
    <x v="1"/>
    <x v="1"/>
    <s v="M"/>
    <x v="3"/>
  </r>
  <r>
    <x v="0"/>
    <s v="Senior"/>
    <s v="Full-time"/>
    <x v="12"/>
    <n v="80000"/>
    <s v="United States"/>
    <x v="1"/>
    <x v="1"/>
    <s v="M"/>
    <x v="3"/>
  </r>
  <r>
    <x v="0"/>
    <s v="Senior"/>
    <s v="Full-time"/>
    <x v="45"/>
    <n v="250000"/>
    <s v="United States"/>
    <x v="1"/>
    <x v="1"/>
    <s v="M"/>
    <x v="7"/>
  </r>
  <r>
    <x v="0"/>
    <s v="Senior"/>
    <s v="Full-time"/>
    <x v="45"/>
    <n v="200000"/>
    <s v="United States"/>
    <x v="1"/>
    <x v="1"/>
    <s v="M"/>
    <x v="7"/>
  </r>
  <r>
    <x v="0"/>
    <s v="Senior"/>
    <s v="Full-time"/>
    <x v="9"/>
    <n v="155000"/>
    <s v="United States"/>
    <x v="1"/>
    <x v="1"/>
    <s v="M"/>
    <x v="0"/>
  </r>
  <r>
    <x v="0"/>
    <s v="Senior"/>
    <s v="Full-time"/>
    <x v="9"/>
    <n v="139500"/>
    <s v="United States"/>
    <x v="1"/>
    <x v="1"/>
    <s v="M"/>
    <x v="0"/>
  </r>
  <r>
    <x v="0"/>
    <s v="Senior"/>
    <s v="Full-time"/>
    <x v="2"/>
    <n v="160000"/>
    <s v="United States"/>
    <x v="1"/>
    <x v="1"/>
    <s v="M"/>
    <x v="2"/>
  </r>
  <r>
    <x v="0"/>
    <s v="Senior"/>
    <s v="Full-time"/>
    <x v="2"/>
    <n v="110000"/>
    <s v="United States"/>
    <x v="1"/>
    <x v="1"/>
    <s v="M"/>
    <x v="2"/>
  </r>
  <r>
    <x v="0"/>
    <s v="Senior"/>
    <s v="Full-time"/>
    <x v="6"/>
    <n v="247600"/>
    <s v="United States"/>
    <x v="1"/>
    <x v="1"/>
    <s v="L"/>
    <x v="0"/>
  </r>
  <r>
    <x v="0"/>
    <s v="Senior"/>
    <s v="Full-time"/>
    <x v="6"/>
    <n v="127300"/>
    <s v="United States"/>
    <x v="1"/>
    <x v="1"/>
    <s v="L"/>
    <x v="0"/>
  </r>
  <r>
    <x v="0"/>
    <s v="Senior"/>
    <s v="Full-time"/>
    <x v="9"/>
    <n v="191500"/>
    <s v="United States"/>
    <x v="1"/>
    <x v="1"/>
    <s v="M"/>
    <x v="0"/>
  </r>
  <r>
    <x v="0"/>
    <s v="Senior"/>
    <s v="Full-time"/>
    <x v="9"/>
    <n v="111500"/>
    <s v="United States"/>
    <x v="1"/>
    <x v="1"/>
    <s v="M"/>
    <x v="0"/>
  </r>
  <r>
    <x v="0"/>
    <s v="Senior"/>
    <s v="Full-time"/>
    <x v="9"/>
    <n v="204800"/>
    <s v="United States"/>
    <x v="1"/>
    <x v="1"/>
    <s v="M"/>
    <x v="0"/>
  </r>
  <r>
    <x v="0"/>
    <s v="Senior"/>
    <s v="Full-time"/>
    <x v="9"/>
    <n v="115800"/>
    <s v="United States"/>
    <x v="1"/>
    <x v="1"/>
    <s v="M"/>
    <x v="0"/>
  </r>
  <r>
    <x v="0"/>
    <s v="Senior"/>
    <s v="Full-time"/>
    <x v="40"/>
    <n v="116000"/>
    <s v="United States"/>
    <x v="1"/>
    <x v="1"/>
    <s v="M"/>
    <x v="0"/>
  </r>
  <r>
    <x v="0"/>
    <s v="Senior"/>
    <s v="Full-time"/>
    <x v="40"/>
    <n v="90000"/>
    <s v="United States"/>
    <x v="1"/>
    <x v="1"/>
    <s v="M"/>
    <x v="0"/>
  </r>
  <r>
    <x v="0"/>
    <s v="Senior"/>
    <s v="Full-time"/>
    <x v="9"/>
    <n v="206000"/>
    <s v="United States"/>
    <x v="0"/>
    <x v="1"/>
    <s v="M"/>
    <x v="0"/>
  </r>
  <r>
    <x v="0"/>
    <s v="Senior"/>
    <s v="Full-time"/>
    <x v="9"/>
    <n v="140250"/>
    <s v="United States"/>
    <x v="0"/>
    <x v="1"/>
    <s v="M"/>
    <x v="0"/>
  </r>
  <r>
    <x v="0"/>
    <s v="Senior"/>
    <s v="Full-time"/>
    <x v="24"/>
    <n v="225000"/>
    <s v="United States"/>
    <x v="1"/>
    <x v="1"/>
    <s v="M"/>
    <x v="0"/>
  </r>
  <r>
    <x v="0"/>
    <s v="Mid-level"/>
    <s v="Full-time"/>
    <x v="9"/>
    <n v="190000"/>
    <s v="United States"/>
    <x v="0"/>
    <x v="1"/>
    <s v="M"/>
    <x v="0"/>
  </r>
  <r>
    <x v="0"/>
    <s v="Entry-level"/>
    <s v="Full-time"/>
    <x v="12"/>
    <n v="84105"/>
    <s v="United States"/>
    <x v="1"/>
    <x v="1"/>
    <s v="M"/>
    <x v="3"/>
  </r>
  <r>
    <x v="0"/>
    <s v="Entry-level"/>
    <s v="Full-time"/>
    <x v="12"/>
    <n v="76095"/>
    <s v="United States"/>
    <x v="1"/>
    <x v="1"/>
    <s v="M"/>
    <x v="3"/>
  </r>
  <r>
    <x v="0"/>
    <s v="Senior"/>
    <s v="Full-time"/>
    <x v="15"/>
    <n v="140000"/>
    <s v="United States"/>
    <x v="1"/>
    <x v="1"/>
    <s v="M"/>
    <x v="7"/>
  </r>
  <r>
    <x v="0"/>
    <s v="Senior"/>
    <s v="Full-time"/>
    <x v="47"/>
    <n v="250800"/>
    <s v="United States"/>
    <x v="1"/>
    <x v="1"/>
    <s v="M"/>
    <x v="7"/>
  </r>
  <r>
    <x v="0"/>
    <s v="Senior"/>
    <s v="Full-time"/>
    <x v="47"/>
    <n v="167200"/>
    <s v="United States"/>
    <x v="1"/>
    <x v="1"/>
    <s v="M"/>
    <x v="7"/>
  </r>
  <r>
    <x v="0"/>
    <s v="Mid-level"/>
    <s v="Full-time"/>
    <x v="5"/>
    <n v="165000"/>
    <s v="United States"/>
    <x v="0"/>
    <x v="1"/>
    <s v="M"/>
    <x v="4"/>
  </r>
  <r>
    <x v="0"/>
    <s v="Mid-level"/>
    <s v="Full-time"/>
    <x v="5"/>
    <n v="140250"/>
    <s v="United States"/>
    <x v="0"/>
    <x v="1"/>
    <s v="M"/>
    <x v="4"/>
  </r>
  <r>
    <x v="0"/>
    <s v="Mid-level"/>
    <s v="Full-time"/>
    <x v="9"/>
    <n v="90000"/>
    <s v="United States"/>
    <x v="0"/>
    <x v="1"/>
    <s v="M"/>
    <x v="0"/>
  </r>
  <r>
    <x v="0"/>
    <s v="Mid-level"/>
    <s v="Full-time"/>
    <x v="6"/>
    <n v="300000"/>
    <s v="United States"/>
    <x v="1"/>
    <x v="1"/>
    <s v="M"/>
    <x v="0"/>
  </r>
  <r>
    <x v="0"/>
    <s v="Mid-level"/>
    <s v="Full-time"/>
    <x v="6"/>
    <n v="200000"/>
    <s v="United States"/>
    <x v="1"/>
    <x v="1"/>
    <s v="M"/>
    <x v="0"/>
  </r>
  <r>
    <x v="0"/>
    <s v="Senior"/>
    <s v="Full-time"/>
    <x v="9"/>
    <n v="104603"/>
    <s v="United States"/>
    <x v="1"/>
    <x v="1"/>
    <s v="M"/>
    <x v="0"/>
  </r>
  <r>
    <x v="0"/>
    <s v="Senior"/>
    <s v="Full-time"/>
    <x v="9"/>
    <n v="279000"/>
    <s v="United States"/>
    <x v="0"/>
    <x v="1"/>
    <s v="M"/>
    <x v="0"/>
  </r>
  <r>
    <x v="0"/>
    <s v="Senior"/>
    <s v="Full-time"/>
    <x v="9"/>
    <n v="183000"/>
    <s v="United States"/>
    <x v="0"/>
    <x v="1"/>
    <s v="M"/>
    <x v="0"/>
  </r>
  <r>
    <x v="0"/>
    <s v="Senior"/>
    <s v="Full-time"/>
    <x v="12"/>
    <n v="96600"/>
    <s v="United States"/>
    <x v="1"/>
    <x v="1"/>
    <s v="M"/>
    <x v="3"/>
  </r>
  <r>
    <x v="0"/>
    <s v="Senior"/>
    <s v="Full-time"/>
    <x v="12"/>
    <n v="55200"/>
    <s v="United States"/>
    <x v="1"/>
    <x v="1"/>
    <s v="M"/>
    <x v="3"/>
  </r>
  <r>
    <x v="0"/>
    <s v="Entry-level"/>
    <s v="Full-time"/>
    <x v="12"/>
    <n v="73756"/>
    <s v="United States"/>
    <x v="1"/>
    <x v="1"/>
    <s v="M"/>
    <x v="3"/>
  </r>
  <r>
    <x v="0"/>
    <s v="Entry-level"/>
    <s v="Full-time"/>
    <x v="12"/>
    <n v="61463"/>
    <s v="United States"/>
    <x v="1"/>
    <x v="1"/>
    <s v="M"/>
    <x v="3"/>
  </r>
  <r>
    <x v="0"/>
    <s v="Mid-level"/>
    <s v="Full-time"/>
    <x v="5"/>
    <n v="167500"/>
    <s v="United States"/>
    <x v="1"/>
    <x v="1"/>
    <s v="M"/>
    <x v="4"/>
  </r>
  <r>
    <x v="1"/>
    <s v="Entry-level"/>
    <s v="Full-time"/>
    <x v="48"/>
    <n v="44382"/>
    <s v="Netherlands"/>
    <x v="2"/>
    <x v="11"/>
    <s v="L"/>
    <x v="4"/>
  </r>
  <r>
    <x v="0"/>
    <s v="Entry-level"/>
    <s v="Full-time"/>
    <x v="12"/>
    <n v="40100"/>
    <s v="Lithuania"/>
    <x v="1"/>
    <x v="3"/>
    <s v="M"/>
    <x v="3"/>
  </r>
  <r>
    <x v="0"/>
    <s v="Entry-level"/>
    <s v="Full-time"/>
    <x v="12"/>
    <n v="28069"/>
    <s v="Lithuania"/>
    <x v="1"/>
    <x v="3"/>
    <s v="M"/>
    <x v="3"/>
  </r>
  <r>
    <x v="0"/>
    <s v="Senior"/>
    <s v="Full-time"/>
    <x v="5"/>
    <n v="220000"/>
    <s v="United States"/>
    <x v="1"/>
    <x v="1"/>
    <s v="M"/>
    <x v="4"/>
  </r>
  <r>
    <x v="0"/>
    <s v="Senior"/>
    <s v="Full-time"/>
    <x v="5"/>
    <n v="137500"/>
    <s v="United States"/>
    <x v="1"/>
    <x v="1"/>
    <s v="M"/>
    <x v="4"/>
  </r>
  <r>
    <x v="0"/>
    <s v="Mid-level"/>
    <s v="Full-time"/>
    <x v="9"/>
    <n v="127660"/>
    <s v="United States"/>
    <x v="1"/>
    <x v="1"/>
    <s v="M"/>
    <x v="0"/>
  </r>
  <r>
    <x v="0"/>
    <s v="Mid-level"/>
    <s v="Full-time"/>
    <x v="9"/>
    <n v="68740"/>
    <s v="United States"/>
    <x v="1"/>
    <x v="1"/>
    <s v="M"/>
    <x v="0"/>
  </r>
  <r>
    <x v="0"/>
    <s v="Senior"/>
    <s v="Full-time"/>
    <x v="15"/>
    <n v="137930"/>
    <s v="Canada"/>
    <x v="1"/>
    <x v="2"/>
    <s v="M"/>
    <x v="7"/>
  </r>
  <r>
    <x v="0"/>
    <s v="Senior"/>
    <s v="Full-time"/>
    <x v="15"/>
    <n v="74270"/>
    <s v="Canada"/>
    <x v="1"/>
    <x v="2"/>
    <s v="M"/>
    <x v="7"/>
  </r>
  <r>
    <x v="0"/>
    <s v="Senior"/>
    <s v="Full-time"/>
    <x v="5"/>
    <n v="180500"/>
    <s v="United States"/>
    <x v="1"/>
    <x v="1"/>
    <s v="M"/>
    <x v="4"/>
  </r>
  <r>
    <x v="0"/>
    <s v="Senior"/>
    <s v="Full-time"/>
    <x v="5"/>
    <n v="96200"/>
    <s v="United States"/>
    <x v="1"/>
    <x v="1"/>
    <s v="M"/>
    <x v="4"/>
  </r>
  <r>
    <x v="0"/>
    <s v="Senior"/>
    <s v="Full-time"/>
    <x v="5"/>
    <n v="266875"/>
    <s v="United States"/>
    <x v="1"/>
    <x v="1"/>
    <s v="M"/>
    <x v="4"/>
  </r>
  <r>
    <x v="0"/>
    <s v="Senior"/>
    <s v="Full-time"/>
    <x v="5"/>
    <n v="128250"/>
    <s v="United States"/>
    <x v="1"/>
    <x v="1"/>
    <s v="M"/>
    <x v="4"/>
  </r>
  <r>
    <x v="0"/>
    <s v="Mid-level"/>
    <s v="Full-time"/>
    <x v="39"/>
    <n v="200000"/>
    <s v="United States"/>
    <x v="1"/>
    <x v="1"/>
    <s v="M"/>
    <x v="7"/>
  </r>
  <r>
    <x v="0"/>
    <s v="Mid-level"/>
    <s v="Full-time"/>
    <x v="39"/>
    <n v="140000"/>
    <s v="United States"/>
    <x v="1"/>
    <x v="1"/>
    <s v="M"/>
    <x v="7"/>
  </r>
  <r>
    <x v="0"/>
    <s v="Entry-level"/>
    <s v="Full-time"/>
    <x v="12"/>
    <n v="80080"/>
    <s v="United States"/>
    <x v="1"/>
    <x v="1"/>
    <s v="M"/>
    <x v="3"/>
  </r>
  <r>
    <x v="0"/>
    <s v="Entry-level"/>
    <s v="Full-time"/>
    <x v="12"/>
    <n v="65400"/>
    <s v="United States"/>
    <x v="1"/>
    <x v="1"/>
    <s v="M"/>
    <x v="3"/>
  </r>
  <r>
    <x v="0"/>
    <s v="Senior"/>
    <s v="Full-time"/>
    <x v="9"/>
    <n v="165000"/>
    <s v="United States"/>
    <x v="1"/>
    <x v="1"/>
    <s v="M"/>
    <x v="0"/>
  </r>
  <r>
    <x v="0"/>
    <s v="Senior"/>
    <s v="Full-time"/>
    <x v="9"/>
    <n v="115500"/>
    <s v="United States"/>
    <x v="1"/>
    <x v="1"/>
    <s v="M"/>
    <x v="0"/>
  </r>
  <r>
    <x v="0"/>
    <s v="Senior"/>
    <s v="Full-time"/>
    <x v="49"/>
    <n v="242000"/>
    <s v="Egypt"/>
    <x v="1"/>
    <x v="12"/>
    <s v="M"/>
    <x v="7"/>
  </r>
  <r>
    <x v="0"/>
    <s v="Senior"/>
    <s v="Full-time"/>
    <x v="49"/>
    <n v="106200"/>
    <s v="Egypt"/>
    <x v="1"/>
    <x v="12"/>
    <s v="M"/>
    <x v="7"/>
  </r>
  <r>
    <x v="0"/>
    <s v="Senior"/>
    <s v="Full-time"/>
    <x v="34"/>
    <n v="148000"/>
    <s v="United States"/>
    <x v="1"/>
    <x v="1"/>
    <s v="M"/>
    <x v="4"/>
  </r>
  <r>
    <x v="0"/>
    <s v="Senior"/>
    <s v="Full-time"/>
    <x v="34"/>
    <n v="100000"/>
    <s v="United States"/>
    <x v="1"/>
    <x v="1"/>
    <s v="M"/>
    <x v="4"/>
  </r>
  <r>
    <x v="0"/>
    <s v="Senior"/>
    <s v="Full-time"/>
    <x v="5"/>
    <n v="160000"/>
    <s v="United States"/>
    <x v="0"/>
    <x v="1"/>
    <s v="M"/>
    <x v="4"/>
  </r>
  <r>
    <x v="0"/>
    <s v="Senior"/>
    <s v="Full-time"/>
    <x v="5"/>
    <n v="145000"/>
    <s v="United States"/>
    <x v="0"/>
    <x v="1"/>
    <s v="M"/>
    <x v="4"/>
  </r>
  <r>
    <x v="0"/>
    <s v="Senior"/>
    <s v="Full-time"/>
    <x v="15"/>
    <n v="180000"/>
    <s v="United States"/>
    <x v="1"/>
    <x v="1"/>
    <s v="M"/>
    <x v="7"/>
  </r>
  <r>
    <x v="0"/>
    <s v="Entry-level"/>
    <s v="Full-time"/>
    <x v="12"/>
    <n v="85500"/>
    <s v="United States"/>
    <x v="0"/>
    <x v="1"/>
    <s v="M"/>
    <x v="3"/>
  </r>
  <r>
    <x v="0"/>
    <s v="Entry-level"/>
    <s v="Full-time"/>
    <x v="12"/>
    <n v="51000"/>
    <s v="United States"/>
    <x v="0"/>
    <x v="1"/>
    <s v="M"/>
    <x v="3"/>
  </r>
  <r>
    <x v="0"/>
    <s v="Senior"/>
    <s v="Full-time"/>
    <x v="3"/>
    <n v="185490"/>
    <s v="United States"/>
    <x v="1"/>
    <x v="1"/>
    <s v="M"/>
    <x v="0"/>
  </r>
  <r>
    <x v="0"/>
    <s v="Senior"/>
    <s v="Full-time"/>
    <x v="3"/>
    <n v="134530"/>
    <s v="United States"/>
    <x v="1"/>
    <x v="1"/>
    <s v="M"/>
    <x v="0"/>
  </r>
  <r>
    <x v="0"/>
    <s v="Senior"/>
    <s v="Full-time"/>
    <x v="6"/>
    <n v="337300"/>
    <s v="United States"/>
    <x v="1"/>
    <x v="1"/>
    <s v="M"/>
    <x v="0"/>
  </r>
  <r>
    <x v="0"/>
    <s v="Senior"/>
    <s v="Full-time"/>
    <x v="6"/>
    <n v="192700"/>
    <s v="United States"/>
    <x v="1"/>
    <x v="1"/>
    <s v="M"/>
    <x v="0"/>
  </r>
  <r>
    <x v="0"/>
    <s v="Senior"/>
    <s v="Full-time"/>
    <x v="5"/>
    <n v="205000"/>
    <s v="United States"/>
    <x v="1"/>
    <x v="1"/>
    <s v="M"/>
    <x v="4"/>
  </r>
  <r>
    <x v="0"/>
    <s v="Senior"/>
    <s v="Full-time"/>
    <x v="5"/>
    <n v="175000"/>
    <s v="United States"/>
    <x v="1"/>
    <x v="1"/>
    <s v="M"/>
    <x v="4"/>
  </r>
  <r>
    <x v="0"/>
    <s v="Mid-level"/>
    <s v="Full-time"/>
    <x v="15"/>
    <n v="200000"/>
    <s v="United States"/>
    <x v="1"/>
    <x v="1"/>
    <s v="M"/>
    <x v="7"/>
  </r>
  <r>
    <x v="0"/>
    <s v="Mid-level"/>
    <s v="Full-time"/>
    <x v="15"/>
    <n v="140000"/>
    <s v="United States"/>
    <x v="1"/>
    <x v="1"/>
    <s v="M"/>
    <x v="7"/>
  </r>
  <r>
    <x v="0"/>
    <s v="Senior"/>
    <s v="Full-time"/>
    <x v="5"/>
    <n v="277000"/>
    <s v="United States"/>
    <x v="1"/>
    <x v="1"/>
    <s v="M"/>
    <x v="4"/>
  </r>
  <r>
    <x v="0"/>
    <s v="Senior"/>
    <s v="Full-time"/>
    <x v="5"/>
    <n v="173000"/>
    <s v="United States"/>
    <x v="1"/>
    <x v="1"/>
    <s v="M"/>
    <x v="4"/>
  </r>
  <r>
    <x v="0"/>
    <s v="Executive"/>
    <s v="Full-time"/>
    <x v="2"/>
    <n v="210000"/>
    <s v="United States"/>
    <x v="0"/>
    <x v="1"/>
    <s v="M"/>
    <x v="2"/>
  </r>
  <r>
    <x v="0"/>
    <s v="Executive"/>
    <s v="Full-time"/>
    <x v="2"/>
    <n v="180000"/>
    <s v="United States"/>
    <x v="0"/>
    <x v="1"/>
    <s v="M"/>
    <x v="2"/>
  </r>
  <r>
    <x v="0"/>
    <s v="Mid-level"/>
    <s v="Full-time"/>
    <x v="5"/>
    <n v="70000"/>
    <s v="Austria"/>
    <x v="1"/>
    <x v="13"/>
    <s v="M"/>
    <x v="4"/>
  </r>
  <r>
    <x v="0"/>
    <s v="Mid-level"/>
    <s v="Full-time"/>
    <x v="5"/>
    <n v="53000"/>
    <s v="Austria"/>
    <x v="1"/>
    <x v="13"/>
    <s v="M"/>
    <x v="4"/>
  </r>
  <r>
    <x v="0"/>
    <s v="Mid-level"/>
    <s v="Full-time"/>
    <x v="5"/>
    <n v="200000"/>
    <s v="United States"/>
    <x v="0"/>
    <x v="1"/>
    <s v="M"/>
    <x v="4"/>
  </r>
  <r>
    <x v="0"/>
    <s v="Senior"/>
    <s v="Full-time"/>
    <x v="12"/>
    <n v="193000"/>
    <s v="United States"/>
    <x v="0"/>
    <x v="1"/>
    <s v="M"/>
    <x v="3"/>
  </r>
  <r>
    <x v="0"/>
    <s v="Senior"/>
    <s v="Full-time"/>
    <x v="12"/>
    <n v="156000"/>
    <s v="United States"/>
    <x v="0"/>
    <x v="1"/>
    <s v="M"/>
    <x v="3"/>
  </r>
  <r>
    <x v="0"/>
    <s v="Entry-level"/>
    <s v="Full-time"/>
    <x v="7"/>
    <n v="92000"/>
    <s v="Australia"/>
    <x v="1"/>
    <x v="8"/>
    <s v="M"/>
    <x v="1"/>
  </r>
  <r>
    <x v="0"/>
    <s v="Entry-level"/>
    <s v="Full-time"/>
    <x v="7"/>
    <n v="90000"/>
    <s v="Australia"/>
    <x v="1"/>
    <x v="8"/>
    <s v="M"/>
    <x v="1"/>
  </r>
  <r>
    <x v="0"/>
    <s v="Mid-level"/>
    <s v="Full-time"/>
    <x v="8"/>
    <n v="197000"/>
    <s v="United States"/>
    <x v="1"/>
    <x v="1"/>
    <s v="M"/>
    <x v="5"/>
  </r>
  <r>
    <x v="0"/>
    <s v="Mid-level"/>
    <s v="Full-time"/>
    <x v="8"/>
    <n v="115000"/>
    <s v="United States"/>
    <x v="1"/>
    <x v="1"/>
    <s v="M"/>
    <x v="5"/>
  </r>
  <r>
    <x v="0"/>
    <s v="Senior"/>
    <s v="Full-time"/>
    <x v="12"/>
    <n v="86026"/>
    <s v="Germany"/>
    <x v="0"/>
    <x v="6"/>
    <s v="M"/>
    <x v="3"/>
  </r>
  <r>
    <x v="0"/>
    <s v="Senior"/>
    <s v="Full-time"/>
    <x v="12"/>
    <n v="71688"/>
    <s v="Germany"/>
    <x v="0"/>
    <x v="6"/>
    <s v="M"/>
    <x v="3"/>
  </r>
  <r>
    <x v="0"/>
    <s v="Senior"/>
    <s v="Full-time"/>
    <x v="12"/>
    <n v="86146"/>
    <s v="Netherlands"/>
    <x v="0"/>
    <x v="11"/>
    <s v="M"/>
    <x v="3"/>
  </r>
  <r>
    <x v="0"/>
    <s v="Senior"/>
    <s v="Full-time"/>
    <x v="12"/>
    <n v="71789"/>
    <s v="Netherlands"/>
    <x v="0"/>
    <x v="11"/>
    <s v="M"/>
    <x v="3"/>
  </r>
  <r>
    <x v="0"/>
    <s v="Mid-level"/>
    <s v="Full-time"/>
    <x v="6"/>
    <n v="212800"/>
    <s v="United States"/>
    <x v="1"/>
    <x v="1"/>
    <s v="L"/>
    <x v="0"/>
  </r>
  <r>
    <x v="0"/>
    <s v="Mid-level"/>
    <s v="Full-time"/>
    <x v="6"/>
    <n v="124100"/>
    <s v="United States"/>
    <x v="1"/>
    <x v="1"/>
    <s v="L"/>
    <x v="0"/>
  </r>
  <r>
    <x v="0"/>
    <s v="Senior"/>
    <s v="Full-time"/>
    <x v="3"/>
    <n v="160000"/>
    <s v="United States"/>
    <x v="0"/>
    <x v="1"/>
    <s v="M"/>
    <x v="0"/>
  </r>
  <r>
    <x v="0"/>
    <s v="Senior"/>
    <s v="Full-time"/>
    <x v="3"/>
    <n v="150000"/>
    <s v="United States"/>
    <x v="0"/>
    <x v="1"/>
    <s v="M"/>
    <x v="0"/>
  </r>
  <r>
    <x v="0"/>
    <s v="Senior"/>
    <s v="Full-time"/>
    <x v="50"/>
    <n v="55720"/>
    <s v="United States"/>
    <x v="0"/>
    <x v="1"/>
    <s v="M"/>
    <x v="6"/>
  </r>
  <r>
    <x v="0"/>
    <s v="Senior"/>
    <s v="Full-time"/>
    <x v="50"/>
    <n v="50700"/>
    <s v="United States"/>
    <x v="0"/>
    <x v="1"/>
    <s v="M"/>
    <x v="6"/>
  </r>
  <r>
    <x v="0"/>
    <s v="Senior"/>
    <s v="Full-time"/>
    <x v="12"/>
    <n v="140000"/>
    <s v="United States"/>
    <x v="1"/>
    <x v="1"/>
    <s v="M"/>
    <x v="3"/>
  </r>
  <r>
    <x v="0"/>
    <s v="Senior"/>
    <s v="Full-time"/>
    <x v="12"/>
    <n v="136000"/>
    <s v="United States"/>
    <x v="1"/>
    <x v="1"/>
    <s v="M"/>
    <x v="3"/>
  </r>
  <r>
    <x v="0"/>
    <s v="Senior"/>
    <s v="Full-time"/>
    <x v="5"/>
    <n v="195000"/>
    <s v="United States"/>
    <x v="0"/>
    <x v="1"/>
    <s v="M"/>
    <x v="4"/>
  </r>
  <r>
    <x v="0"/>
    <s v="Senior"/>
    <s v="Full-time"/>
    <x v="5"/>
    <n v="147500"/>
    <s v="United States"/>
    <x v="0"/>
    <x v="1"/>
    <s v="M"/>
    <x v="4"/>
  </r>
  <r>
    <x v="0"/>
    <s v="Entry-level"/>
    <s v="Full-time"/>
    <x v="28"/>
    <n v="300000"/>
    <s v="United States"/>
    <x v="1"/>
    <x v="1"/>
    <s v="M"/>
    <x v="0"/>
  </r>
  <r>
    <x v="0"/>
    <s v="Entry-level"/>
    <s v="Full-time"/>
    <x v="28"/>
    <n v="150000"/>
    <s v="United States"/>
    <x v="1"/>
    <x v="1"/>
    <s v="M"/>
    <x v="0"/>
  </r>
  <r>
    <x v="0"/>
    <s v="Senior"/>
    <s v="Full-time"/>
    <x v="5"/>
    <n v="154000"/>
    <s v="United States"/>
    <x v="1"/>
    <x v="1"/>
    <s v="M"/>
    <x v="4"/>
  </r>
  <r>
    <x v="0"/>
    <s v="Senior"/>
    <s v="Full-time"/>
    <x v="5"/>
    <n v="103000"/>
    <s v="United States"/>
    <x v="1"/>
    <x v="1"/>
    <s v="M"/>
    <x v="4"/>
  </r>
  <r>
    <x v="0"/>
    <s v="Senior"/>
    <s v="Full-time"/>
    <x v="15"/>
    <n v="234000"/>
    <s v="United States"/>
    <x v="0"/>
    <x v="1"/>
    <s v="M"/>
    <x v="7"/>
  </r>
  <r>
    <x v="0"/>
    <s v="Senior"/>
    <s v="Full-time"/>
    <x v="15"/>
    <n v="208000"/>
    <s v="United States"/>
    <x v="0"/>
    <x v="1"/>
    <s v="M"/>
    <x v="7"/>
  </r>
  <r>
    <x v="0"/>
    <s v="Senior"/>
    <s v="Full-time"/>
    <x v="5"/>
    <n v="206000"/>
    <s v="United States"/>
    <x v="0"/>
    <x v="1"/>
    <s v="M"/>
    <x v="4"/>
  </r>
  <r>
    <x v="0"/>
    <s v="Senior"/>
    <s v="Full-time"/>
    <x v="5"/>
    <n v="175100"/>
    <s v="United States"/>
    <x v="0"/>
    <x v="1"/>
    <s v="M"/>
    <x v="4"/>
  </r>
  <r>
    <x v="0"/>
    <s v="Senior"/>
    <s v="Full-time"/>
    <x v="15"/>
    <n v="324000"/>
    <s v="United States"/>
    <x v="1"/>
    <x v="1"/>
    <s v="M"/>
    <x v="7"/>
  </r>
  <r>
    <x v="0"/>
    <s v="Senior"/>
    <s v="Full-time"/>
    <x v="15"/>
    <n v="159000"/>
    <s v="United States"/>
    <x v="1"/>
    <x v="1"/>
    <s v="M"/>
    <x v="7"/>
  </r>
  <r>
    <x v="0"/>
    <s v="Senior"/>
    <s v="Full-time"/>
    <x v="5"/>
    <n v="150895"/>
    <s v="United States"/>
    <x v="1"/>
    <x v="1"/>
    <s v="M"/>
    <x v="4"/>
  </r>
  <r>
    <x v="0"/>
    <s v="Senior"/>
    <s v="Full-time"/>
    <x v="5"/>
    <n v="120715"/>
    <s v="United States"/>
    <x v="1"/>
    <x v="1"/>
    <s v="M"/>
    <x v="4"/>
  </r>
  <r>
    <x v="0"/>
    <s v="Entry-level"/>
    <s v="Full-time"/>
    <x v="28"/>
    <n v="300000"/>
    <s v="United States"/>
    <x v="0"/>
    <x v="1"/>
    <s v="M"/>
    <x v="0"/>
  </r>
  <r>
    <x v="0"/>
    <s v="Entry-level"/>
    <s v="Full-time"/>
    <x v="28"/>
    <n v="150000"/>
    <s v="United States"/>
    <x v="0"/>
    <x v="1"/>
    <s v="M"/>
    <x v="0"/>
  </r>
  <r>
    <x v="0"/>
    <s v="Senior"/>
    <s v="Full-time"/>
    <x v="9"/>
    <n v="283800"/>
    <s v="United States"/>
    <x v="1"/>
    <x v="1"/>
    <s v="M"/>
    <x v="0"/>
  </r>
  <r>
    <x v="0"/>
    <s v="Senior"/>
    <s v="Full-time"/>
    <x v="9"/>
    <n v="234700"/>
    <s v="United States"/>
    <x v="1"/>
    <x v="1"/>
    <s v="M"/>
    <x v="0"/>
  </r>
  <r>
    <x v="0"/>
    <s v="Entry-level"/>
    <s v="Full-time"/>
    <x v="7"/>
    <n v="86000"/>
    <s v="United States"/>
    <x v="1"/>
    <x v="1"/>
    <s v="M"/>
    <x v="1"/>
  </r>
  <r>
    <x v="0"/>
    <s v="Entry-level"/>
    <s v="Full-time"/>
    <x v="7"/>
    <n v="53000"/>
    <s v="United States"/>
    <x v="1"/>
    <x v="1"/>
    <s v="M"/>
    <x v="1"/>
  </r>
  <r>
    <x v="0"/>
    <s v="Senior"/>
    <s v="Full-time"/>
    <x v="9"/>
    <n v="187158"/>
    <s v="United States"/>
    <x v="1"/>
    <x v="1"/>
    <s v="M"/>
    <x v="0"/>
  </r>
  <r>
    <x v="0"/>
    <s v="Senior"/>
    <s v="Full-time"/>
    <x v="9"/>
    <n v="116974"/>
    <s v="United States"/>
    <x v="1"/>
    <x v="1"/>
    <s v="M"/>
    <x v="0"/>
  </r>
  <r>
    <x v="0"/>
    <s v="Senior"/>
    <s v="Full-time"/>
    <x v="8"/>
    <n v="225000"/>
    <s v="United States"/>
    <x v="1"/>
    <x v="1"/>
    <s v="M"/>
    <x v="5"/>
  </r>
  <r>
    <x v="0"/>
    <s v="Senior"/>
    <s v="Full-time"/>
    <x v="9"/>
    <n v="179000"/>
    <s v="United States"/>
    <x v="1"/>
    <x v="1"/>
    <s v="M"/>
    <x v="0"/>
  </r>
  <r>
    <x v="0"/>
    <s v="Senior"/>
    <s v="Full-time"/>
    <x v="9"/>
    <n v="112000"/>
    <s v="United States"/>
    <x v="1"/>
    <x v="1"/>
    <s v="M"/>
    <x v="0"/>
  </r>
  <r>
    <x v="0"/>
    <s v="Senior"/>
    <s v="Full-time"/>
    <x v="15"/>
    <n v="195700"/>
    <s v="United States"/>
    <x v="1"/>
    <x v="1"/>
    <s v="M"/>
    <x v="7"/>
  </r>
  <r>
    <x v="0"/>
    <s v="Senior"/>
    <s v="Full-time"/>
    <x v="15"/>
    <n v="97700"/>
    <s v="United States"/>
    <x v="1"/>
    <x v="1"/>
    <s v="M"/>
    <x v="7"/>
  </r>
  <r>
    <x v="0"/>
    <s v="Senior"/>
    <s v="Full-time"/>
    <x v="18"/>
    <n v="100000"/>
    <s v="United States"/>
    <x v="1"/>
    <x v="1"/>
    <s v="M"/>
    <x v="1"/>
  </r>
  <r>
    <x v="0"/>
    <s v="Senior"/>
    <s v="Full-time"/>
    <x v="18"/>
    <n v="85000"/>
    <s v="United States"/>
    <x v="1"/>
    <x v="1"/>
    <s v="M"/>
    <x v="1"/>
  </r>
  <r>
    <x v="0"/>
    <s v="Mid-level"/>
    <s v="Full-time"/>
    <x v="12"/>
    <n v="119000"/>
    <s v="United States"/>
    <x v="1"/>
    <x v="1"/>
    <s v="M"/>
    <x v="3"/>
  </r>
  <r>
    <x v="0"/>
    <s v="Mid-level"/>
    <s v="Full-time"/>
    <x v="12"/>
    <n v="52100"/>
    <s v="United States"/>
    <x v="1"/>
    <x v="1"/>
    <s v="M"/>
    <x v="3"/>
  </r>
  <r>
    <x v="0"/>
    <s v="Senior"/>
    <s v="Full-time"/>
    <x v="38"/>
    <n v="136000"/>
    <s v="United States"/>
    <x v="1"/>
    <x v="1"/>
    <s v="M"/>
    <x v="1"/>
  </r>
  <r>
    <x v="0"/>
    <s v="Senior"/>
    <s v="Full-time"/>
    <x v="38"/>
    <n v="91536"/>
    <s v="United States"/>
    <x v="1"/>
    <x v="1"/>
    <s v="M"/>
    <x v="1"/>
  </r>
  <r>
    <x v="0"/>
    <s v="Senior"/>
    <s v="Full-time"/>
    <x v="5"/>
    <n v="199700"/>
    <s v="United States"/>
    <x v="1"/>
    <x v="1"/>
    <s v="M"/>
    <x v="4"/>
  </r>
  <r>
    <x v="0"/>
    <s v="Senior"/>
    <s v="Full-time"/>
    <x v="5"/>
    <n v="165100"/>
    <s v="United States"/>
    <x v="1"/>
    <x v="1"/>
    <s v="M"/>
    <x v="4"/>
  </r>
  <r>
    <x v="0"/>
    <s v="Senior"/>
    <s v="Full-time"/>
    <x v="15"/>
    <n v="251250"/>
    <s v="United States"/>
    <x v="1"/>
    <x v="1"/>
    <s v="M"/>
    <x v="7"/>
  </r>
  <r>
    <x v="0"/>
    <s v="Senior"/>
    <s v="Full-time"/>
    <x v="15"/>
    <n v="120750"/>
    <s v="United States"/>
    <x v="1"/>
    <x v="1"/>
    <s v="M"/>
    <x v="7"/>
  </r>
  <r>
    <x v="0"/>
    <s v="Senior"/>
    <s v="Full-time"/>
    <x v="9"/>
    <n v="240000"/>
    <s v="United States"/>
    <x v="0"/>
    <x v="1"/>
    <s v="M"/>
    <x v="0"/>
  </r>
  <r>
    <x v="0"/>
    <s v="Senior"/>
    <s v="Full-time"/>
    <x v="9"/>
    <n v="220000"/>
    <s v="United States"/>
    <x v="0"/>
    <x v="1"/>
    <s v="M"/>
    <x v="0"/>
  </r>
  <r>
    <x v="0"/>
    <s v="Executive"/>
    <s v="Full-time"/>
    <x v="3"/>
    <n v="300000"/>
    <s v="United States"/>
    <x v="0"/>
    <x v="1"/>
    <s v="M"/>
    <x v="0"/>
  </r>
  <r>
    <x v="0"/>
    <s v="Executive"/>
    <s v="Full-time"/>
    <x v="3"/>
    <n v="220000"/>
    <s v="United States"/>
    <x v="0"/>
    <x v="1"/>
    <s v="M"/>
    <x v="0"/>
  </r>
  <r>
    <x v="0"/>
    <s v="Entry-level"/>
    <s v="Full-time"/>
    <x v="12"/>
    <n v="170000"/>
    <s v="United States"/>
    <x v="0"/>
    <x v="1"/>
    <s v="M"/>
    <x v="3"/>
  </r>
  <r>
    <x v="0"/>
    <s v="Entry-level"/>
    <s v="Full-time"/>
    <x v="12"/>
    <n v="150000"/>
    <s v="United States"/>
    <x v="0"/>
    <x v="1"/>
    <s v="M"/>
    <x v="3"/>
  </r>
  <r>
    <x v="0"/>
    <s v="Senior"/>
    <s v="Full-time"/>
    <x v="12"/>
    <n v="150000"/>
    <s v="United States"/>
    <x v="1"/>
    <x v="1"/>
    <s v="M"/>
    <x v="3"/>
  </r>
  <r>
    <x v="0"/>
    <s v="Senior"/>
    <s v="Full-time"/>
    <x v="12"/>
    <n v="120000"/>
    <s v="United States"/>
    <x v="1"/>
    <x v="1"/>
    <s v="M"/>
    <x v="3"/>
  </r>
  <r>
    <x v="0"/>
    <s v="Senior"/>
    <s v="Full-time"/>
    <x v="9"/>
    <n v="247300"/>
    <s v="United States"/>
    <x v="1"/>
    <x v="1"/>
    <s v="M"/>
    <x v="0"/>
  </r>
  <r>
    <x v="0"/>
    <s v="Senior"/>
    <s v="Full-time"/>
    <x v="9"/>
    <n v="139800"/>
    <s v="United States"/>
    <x v="1"/>
    <x v="1"/>
    <s v="M"/>
    <x v="0"/>
  </r>
  <r>
    <x v="0"/>
    <s v="Executive"/>
    <s v="Full-time"/>
    <x v="5"/>
    <n v="220000"/>
    <s v="United States"/>
    <x v="0"/>
    <x v="1"/>
    <s v="M"/>
    <x v="4"/>
  </r>
  <r>
    <x v="0"/>
    <s v="Executive"/>
    <s v="Full-time"/>
    <x v="5"/>
    <n v="210000"/>
    <s v="United States"/>
    <x v="0"/>
    <x v="1"/>
    <s v="M"/>
    <x v="4"/>
  </r>
  <r>
    <x v="0"/>
    <s v="Entry-level"/>
    <s v="Full-time"/>
    <x v="28"/>
    <n v="116000"/>
    <s v="United States"/>
    <x v="0"/>
    <x v="1"/>
    <s v="M"/>
    <x v="0"/>
  </r>
  <r>
    <x v="0"/>
    <s v="Entry-level"/>
    <s v="Full-time"/>
    <x v="28"/>
    <n v="79000"/>
    <s v="United States"/>
    <x v="0"/>
    <x v="1"/>
    <s v="M"/>
    <x v="0"/>
  </r>
  <r>
    <x v="0"/>
    <s v="Mid-level"/>
    <s v="Full-time"/>
    <x v="9"/>
    <n v="130000"/>
    <s v="United States"/>
    <x v="1"/>
    <x v="1"/>
    <s v="M"/>
    <x v="0"/>
  </r>
  <r>
    <x v="0"/>
    <s v="Mid-level"/>
    <s v="Full-time"/>
    <x v="9"/>
    <n v="117000"/>
    <s v="United States"/>
    <x v="1"/>
    <x v="1"/>
    <s v="M"/>
    <x v="0"/>
  </r>
  <r>
    <x v="0"/>
    <s v="Mid-level"/>
    <s v="Full-time"/>
    <x v="9"/>
    <n v="172200"/>
    <s v="United States"/>
    <x v="1"/>
    <x v="1"/>
    <s v="M"/>
    <x v="0"/>
  </r>
  <r>
    <x v="0"/>
    <s v="Mid-level"/>
    <s v="Full-time"/>
    <x v="9"/>
    <n v="131200"/>
    <s v="United States"/>
    <x v="1"/>
    <x v="1"/>
    <s v="M"/>
    <x v="0"/>
  </r>
  <r>
    <x v="0"/>
    <s v="Senior"/>
    <s v="Full-time"/>
    <x v="6"/>
    <n v="210000"/>
    <s v="United States"/>
    <x v="1"/>
    <x v="1"/>
    <s v="M"/>
    <x v="0"/>
  </r>
  <r>
    <x v="0"/>
    <s v="Senior"/>
    <s v="Full-time"/>
    <x v="6"/>
    <n v="151800"/>
    <s v="United States"/>
    <x v="1"/>
    <x v="1"/>
    <s v="M"/>
    <x v="0"/>
  </r>
  <r>
    <x v="0"/>
    <s v="Mid-level"/>
    <s v="Full-time"/>
    <x v="5"/>
    <n v="133000"/>
    <s v="United States"/>
    <x v="1"/>
    <x v="1"/>
    <s v="M"/>
    <x v="4"/>
  </r>
  <r>
    <x v="0"/>
    <s v="Mid-level"/>
    <s v="Full-time"/>
    <x v="5"/>
    <n v="58300"/>
    <s v="United States"/>
    <x v="1"/>
    <x v="1"/>
    <s v="M"/>
    <x v="4"/>
  </r>
  <r>
    <x v="0"/>
    <s v="Mid-level"/>
    <s v="Full-time"/>
    <x v="6"/>
    <n v="359400"/>
    <s v="United States"/>
    <x v="0"/>
    <x v="1"/>
    <s v="M"/>
    <x v="0"/>
  </r>
  <r>
    <x v="0"/>
    <s v="Mid-level"/>
    <s v="Full-time"/>
    <x v="6"/>
    <n v="239600"/>
    <s v="United States"/>
    <x v="0"/>
    <x v="1"/>
    <s v="M"/>
    <x v="0"/>
  </r>
  <r>
    <x v="0"/>
    <s v="Entry-level"/>
    <s v="Full-time"/>
    <x v="18"/>
    <n v="80000"/>
    <s v="United States"/>
    <x v="1"/>
    <x v="1"/>
    <s v="M"/>
    <x v="1"/>
  </r>
  <r>
    <x v="0"/>
    <s v="Entry-level"/>
    <s v="Full-time"/>
    <x v="18"/>
    <n v="70000"/>
    <s v="United States"/>
    <x v="1"/>
    <x v="1"/>
    <s v="M"/>
    <x v="1"/>
  </r>
  <r>
    <x v="0"/>
    <s v="Senior"/>
    <s v="Full-time"/>
    <x v="3"/>
    <n v="324100"/>
    <s v="United States"/>
    <x v="1"/>
    <x v="1"/>
    <s v="L"/>
    <x v="0"/>
  </r>
  <r>
    <x v="0"/>
    <s v="Senior"/>
    <s v="Full-time"/>
    <x v="3"/>
    <n v="166700"/>
    <s v="United States"/>
    <x v="1"/>
    <x v="1"/>
    <s v="L"/>
    <x v="0"/>
  </r>
  <r>
    <x v="0"/>
    <s v="Mid-level"/>
    <s v="Full-time"/>
    <x v="5"/>
    <n v="100000"/>
    <s v="United States"/>
    <x v="1"/>
    <x v="1"/>
    <s v="M"/>
    <x v="4"/>
  </r>
  <r>
    <x v="0"/>
    <s v="Mid-level"/>
    <s v="Full-time"/>
    <x v="5"/>
    <n v="80000"/>
    <s v="United States"/>
    <x v="1"/>
    <x v="1"/>
    <s v="M"/>
    <x v="4"/>
  </r>
  <r>
    <x v="0"/>
    <s v="Senior"/>
    <s v="Full-time"/>
    <x v="12"/>
    <n v="85000"/>
    <s v="United States"/>
    <x v="1"/>
    <x v="1"/>
    <s v="M"/>
    <x v="3"/>
  </r>
  <r>
    <x v="0"/>
    <s v="Senior"/>
    <s v="Full-time"/>
    <x v="12"/>
    <n v="75000"/>
    <s v="United States"/>
    <x v="1"/>
    <x v="1"/>
    <s v="M"/>
    <x v="3"/>
  </r>
  <r>
    <x v="0"/>
    <s v="Senior"/>
    <s v="Full-time"/>
    <x v="9"/>
    <n v="243800"/>
    <s v="United States"/>
    <x v="0"/>
    <x v="1"/>
    <s v="M"/>
    <x v="0"/>
  </r>
  <r>
    <x v="0"/>
    <s v="Senior"/>
    <s v="Full-time"/>
    <x v="9"/>
    <n v="144200"/>
    <s v="United States"/>
    <x v="0"/>
    <x v="1"/>
    <s v="M"/>
    <x v="0"/>
  </r>
  <r>
    <x v="0"/>
    <s v="Senior"/>
    <s v="Full-time"/>
    <x v="15"/>
    <n v="220000"/>
    <s v="Canada"/>
    <x v="1"/>
    <x v="2"/>
    <s v="M"/>
    <x v="7"/>
  </r>
  <r>
    <x v="0"/>
    <s v="Senior"/>
    <s v="Full-time"/>
    <x v="15"/>
    <n v="200000"/>
    <s v="Canada"/>
    <x v="1"/>
    <x v="2"/>
    <s v="M"/>
    <x v="7"/>
  </r>
  <r>
    <x v="0"/>
    <s v="Senior"/>
    <s v="Full-time"/>
    <x v="51"/>
    <n v="289000"/>
    <s v="United States"/>
    <x v="0"/>
    <x v="1"/>
    <s v="L"/>
    <x v="7"/>
  </r>
  <r>
    <x v="0"/>
    <s v="Mid-level"/>
    <s v="Full-time"/>
    <x v="38"/>
    <n v="77826"/>
    <s v="United States"/>
    <x v="0"/>
    <x v="1"/>
    <s v="M"/>
    <x v="1"/>
  </r>
  <r>
    <x v="0"/>
    <s v="Mid-level"/>
    <s v="Full-time"/>
    <x v="38"/>
    <n v="59300"/>
    <s v="United States"/>
    <x v="0"/>
    <x v="1"/>
    <s v="M"/>
    <x v="1"/>
  </r>
  <r>
    <x v="0"/>
    <s v="Mid-level"/>
    <s v="Full-time"/>
    <x v="9"/>
    <n v="166000"/>
    <s v="United States"/>
    <x v="1"/>
    <x v="1"/>
    <s v="M"/>
    <x v="0"/>
  </r>
  <r>
    <x v="0"/>
    <s v="Mid-level"/>
    <s v="Full-time"/>
    <x v="9"/>
    <n v="73100"/>
    <s v="United States"/>
    <x v="1"/>
    <x v="1"/>
    <s v="M"/>
    <x v="0"/>
  </r>
  <r>
    <x v="0"/>
    <s v="Mid-level"/>
    <s v="Full-time"/>
    <x v="10"/>
    <n v="151500"/>
    <s v="United States"/>
    <x v="1"/>
    <x v="1"/>
    <s v="M"/>
    <x v="0"/>
  </r>
  <r>
    <x v="0"/>
    <s v="Mid-level"/>
    <s v="Full-time"/>
    <x v="10"/>
    <n v="101000"/>
    <s v="United States"/>
    <x v="1"/>
    <x v="1"/>
    <s v="M"/>
    <x v="0"/>
  </r>
  <r>
    <x v="0"/>
    <s v="Senior"/>
    <s v="Full-time"/>
    <x v="15"/>
    <n v="182000"/>
    <s v="United States"/>
    <x v="1"/>
    <x v="1"/>
    <s v="M"/>
    <x v="7"/>
  </r>
  <r>
    <x v="0"/>
    <s v="Senior"/>
    <s v="Full-time"/>
    <x v="8"/>
    <n v="132100"/>
    <s v="United States"/>
    <x v="0"/>
    <x v="1"/>
    <s v="M"/>
    <x v="5"/>
  </r>
  <r>
    <x v="0"/>
    <s v="Senior"/>
    <s v="Full-time"/>
    <x v="8"/>
    <n v="96700"/>
    <s v="United States"/>
    <x v="0"/>
    <x v="1"/>
    <s v="M"/>
    <x v="5"/>
  </r>
  <r>
    <x v="0"/>
    <s v="Mid-level"/>
    <s v="Full-time"/>
    <x v="19"/>
    <n v="98500"/>
    <s v="United States"/>
    <x v="0"/>
    <x v="1"/>
    <s v="M"/>
    <x v="5"/>
  </r>
  <r>
    <x v="0"/>
    <s v="Mid-level"/>
    <s v="Full-time"/>
    <x v="19"/>
    <n v="71500"/>
    <s v="United States"/>
    <x v="0"/>
    <x v="1"/>
    <s v="M"/>
    <x v="5"/>
  </r>
  <r>
    <x v="0"/>
    <s v="Senior"/>
    <s v="Full-time"/>
    <x v="15"/>
    <n v="200800"/>
    <s v="United States"/>
    <x v="1"/>
    <x v="1"/>
    <s v="M"/>
    <x v="7"/>
  </r>
  <r>
    <x v="0"/>
    <s v="Senior"/>
    <s v="Full-time"/>
    <x v="15"/>
    <n v="107800"/>
    <s v="United States"/>
    <x v="1"/>
    <x v="1"/>
    <s v="M"/>
    <x v="7"/>
  </r>
  <r>
    <x v="0"/>
    <s v="Entry-level"/>
    <s v="Full-time"/>
    <x v="12"/>
    <n v="106100"/>
    <s v="United States"/>
    <x v="1"/>
    <x v="1"/>
    <s v="M"/>
    <x v="3"/>
  </r>
  <r>
    <x v="0"/>
    <s v="Entry-level"/>
    <s v="Full-time"/>
    <x v="12"/>
    <n v="74300"/>
    <s v="United States"/>
    <x v="1"/>
    <x v="1"/>
    <s v="M"/>
    <x v="3"/>
  </r>
  <r>
    <x v="0"/>
    <s v="Senior"/>
    <s v="Full-time"/>
    <x v="12"/>
    <n v="153900"/>
    <s v="United States"/>
    <x v="1"/>
    <x v="1"/>
    <s v="M"/>
    <x v="3"/>
  </r>
  <r>
    <x v="0"/>
    <s v="Senior"/>
    <s v="Full-time"/>
    <x v="12"/>
    <n v="112715"/>
    <s v="United States"/>
    <x v="1"/>
    <x v="1"/>
    <s v="M"/>
    <x v="3"/>
  </r>
  <r>
    <x v="0"/>
    <s v="Senior"/>
    <s v="Full-time"/>
    <x v="8"/>
    <n v="105000"/>
    <s v="United States"/>
    <x v="1"/>
    <x v="1"/>
    <s v="M"/>
    <x v="5"/>
  </r>
  <r>
    <x v="0"/>
    <s v="Senior"/>
    <s v="Full-time"/>
    <x v="8"/>
    <n v="94200"/>
    <s v="United States"/>
    <x v="1"/>
    <x v="1"/>
    <s v="M"/>
    <x v="5"/>
  </r>
  <r>
    <x v="0"/>
    <s v="Mid-level"/>
    <s v="Full-time"/>
    <x v="52"/>
    <n v="171000"/>
    <s v="United States"/>
    <x v="0"/>
    <x v="1"/>
    <s v="M"/>
    <x v="5"/>
  </r>
  <r>
    <x v="0"/>
    <s v="Mid-level"/>
    <s v="Full-time"/>
    <x v="52"/>
    <n v="136000"/>
    <s v="United States"/>
    <x v="0"/>
    <x v="1"/>
    <s v="M"/>
    <x v="5"/>
  </r>
  <r>
    <x v="0"/>
    <s v="Senior"/>
    <s v="Full-time"/>
    <x v="15"/>
    <n v="221000"/>
    <s v="United States"/>
    <x v="1"/>
    <x v="1"/>
    <s v="M"/>
    <x v="7"/>
  </r>
  <r>
    <x v="0"/>
    <s v="Senior"/>
    <s v="Full-time"/>
    <x v="15"/>
    <n v="185000"/>
    <s v="United States"/>
    <x v="1"/>
    <x v="1"/>
    <s v="M"/>
    <x v="7"/>
  </r>
  <r>
    <x v="0"/>
    <s v="Entry-level"/>
    <s v="Full-time"/>
    <x v="12"/>
    <n v="92700"/>
    <s v="United States"/>
    <x v="0"/>
    <x v="1"/>
    <s v="M"/>
    <x v="3"/>
  </r>
  <r>
    <x v="0"/>
    <s v="Entry-level"/>
    <s v="Full-time"/>
    <x v="12"/>
    <n v="64900"/>
    <s v="United States"/>
    <x v="0"/>
    <x v="1"/>
    <s v="M"/>
    <x v="3"/>
  </r>
  <r>
    <x v="0"/>
    <s v="Mid-level"/>
    <s v="Full-time"/>
    <x v="5"/>
    <n v="126600"/>
    <s v="United States"/>
    <x v="1"/>
    <x v="1"/>
    <s v="M"/>
    <x v="4"/>
  </r>
  <r>
    <x v="0"/>
    <s v="Mid-level"/>
    <s v="Full-time"/>
    <x v="5"/>
    <n v="80800"/>
    <s v="United States"/>
    <x v="1"/>
    <x v="1"/>
    <s v="M"/>
    <x v="4"/>
  </r>
  <r>
    <x v="0"/>
    <s v="Senior"/>
    <s v="Full-time"/>
    <x v="9"/>
    <n v="164845"/>
    <s v="United States"/>
    <x v="1"/>
    <x v="1"/>
    <s v="M"/>
    <x v="0"/>
  </r>
  <r>
    <x v="0"/>
    <s v="Senior"/>
    <s v="Full-time"/>
    <x v="9"/>
    <n v="119887"/>
    <s v="United States"/>
    <x v="1"/>
    <x v="1"/>
    <s v="M"/>
    <x v="0"/>
  </r>
  <r>
    <x v="0"/>
    <s v="Entry-level"/>
    <s v="Full-time"/>
    <x v="12"/>
    <n v="93000"/>
    <s v="United States"/>
    <x v="1"/>
    <x v="1"/>
    <s v="M"/>
    <x v="3"/>
  </r>
  <r>
    <x v="0"/>
    <s v="Entry-level"/>
    <s v="Full-time"/>
    <x v="12"/>
    <n v="87000"/>
    <s v="United States"/>
    <x v="1"/>
    <x v="1"/>
    <s v="M"/>
    <x v="3"/>
  </r>
  <r>
    <x v="0"/>
    <s v="Mid-level"/>
    <s v="Full-time"/>
    <x v="12"/>
    <n v="103500"/>
    <s v="United States"/>
    <x v="1"/>
    <x v="1"/>
    <s v="M"/>
    <x v="3"/>
  </r>
  <r>
    <x v="0"/>
    <s v="Mid-level"/>
    <s v="Full-time"/>
    <x v="12"/>
    <n v="65600"/>
    <s v="United States"/>
    <x v="1"/>
    <x v="1"/>
    <s v="M"/>
    <x v="3"/>
  </r>
  <r>
    <x v="0"/>
    <s v="Mid-level"/>
    <s v="Full-time"/>
    <x v="13"/>
    <n v="165600"/>
    <s v="United States"/>
    <x v="1"/>
    <x v="1"/>
    <s v="L"/>
    <x v="1"/>
  </r>
  <r>
    <x v="0"/>
    <s v="Mid-level"/>
    <s v="Full-time"/>
    <x v="13"/>
    <n v="65800"/>
    <s v="United States"/>
    <x v="1"/>
    <x v="1"/>
    <s v="L"/>
    <x v="1"/>
  </r>
  <r>
    <x v="0"/>
    <s v="Senior"/>
    <s v="Full-time"/>
    <x v="9"/>
    <n v="164000"/>
    <s v="United States"/>
    <x v="0"/>
    <x v="1"/>
    <s v="M"/>
    <x v="0"/>
  </r>
  <r>
    <x v="0"/>
    <s v="Senior"/>
    <s v="Full-time"/>
    <x v="9"/>
    <n v="152000"/>
    <s v="United States"/>
    <x v="0"/>
    <x v="1"/>
    <s v="M"/>
    <x v="0"/>
  </r>
  <r>
    <x v="0"/>
    <s v="Senior"/>
    <s v="Full-time"/>
    <x v="24"/>
    <n v="250000"/>
    <s v="United States"/>
    <x v="0"/>
    <x v="1"/>
    <s v="M"/>
    <x v="0"/>
  </r>
  <r>
    <x v="0"/>
    <s v="Senior"/>
    <s v="Full-time"/>
    <x v="24"/>
    <n v="180000"/>
    <s v="United States"/>
    <x v="0"/>
    <x v="1"/>
    <s v="M"/>
    <x v="0"/>
  </r>
  <r>
    <x v="0"/>
    <s v="Mid-level"/>
    <s v="Full-time"/>
    <x v="15"/>
    <n v="202000"/>
    <s v="United States"/>
    <x v="1"/>
    <x v="1"/>
    <s v="M"/>
    <x v="7"/>
  </r>
  <r>
    <x v="0"/>
    <s v="Mid-level"/>
    <s v="Full-time"/>
    <x v="15"/>
    <n v="137000"/>
    <s v="United States"/>
    <x v="1"/>
    <x v="1"/>
    <s v="M"/>
    <x v="7"/>
  </r>
  <r>
    <x v="0"/>
    <s v="Senior"/>
    <s v="Full-time"/>
    <x v="39"/>
    <n v="204600"/>
    <s v="United States"/>
    <x v="1"/>
    <x v="1"/>
    <s v="M"/>
    <x v="7"/>
  </r>
  <r>
    <x v="0"/>
    <s v="Senior"/>
    <s v="Full-time"/>
    <x v="39"/>
    <n v="84500"/>
    <s v="United States"/>
    <x v="1"/>
    <x v="1"/>
    <s v="M"/>
    <x v="7"/>
  </r>
  <r>
    <x v="0"/>
    <s v="Senior"/>
    <s v="Full-time"/>
    <x v="10"/>
    <n v="190000"/>
    <s v="United States"/>
    <x v="1"/>
    <x v="1"/>
    <s v="M"/>
    <x v="0"/>
  </r>
  <r>
    <x v="0"/>
    <s v="Senior"/>
    <s v="Full-time"/>
    <x v="10"/>
    <n v="151500"/>
    <s v="United States"/>
    <x v="1"/>
    <x v="1"/>
    <s v="M"/>
    <x v="0"/>
  </r>
  <r>
    <x v="0"/>
    <s v="Mid-level"/>
    <s v="Full-time"/>
    <x v="3"/>
    <n v="65000"/>
    <s v="United Kingdom"/>
    <x v="1"/>
    <x v="0"/>
    <s v="M"/>
    <x v="0"/>
  </r>
  <r>
    <x v="0"/>
    <s v="Mid-level"/>
    <s v="Full-time"/>
    <x v="3"/>
    <n v="55000"/>
    <s v="United Kingdom"/>
    <x v="1"/>
    <x v="0"/>
    <s v="M"/>
    <x v="0"/>
  </r>
  <r>
    <x v="0"/>
    <s v="Senior"/>
    <s v="Full-time"/>
    <x v="9"/>
    <n v="168800"/>
    <s v="United States"/>
    <x v="1"/>
    <x v="1"/>
    <s v="M"/>
    <x v="0"/>
  </r>
  <r>
    <x v="0"/>
    <s v="Senior"/>
    <s v="Full-time"/>
    <x v="9"/>
    <n v="93800"/>
    <s v="United States"/>
    <x v="1"/>
    <x v="1"/>
    <s v="M"/>
    <x v="0"/>
  </r>
  <r>
    <x v="0"/>
    <s v="Mid-level"/>
    <s v="Full-time"/>
    <x v="9"/>
    <n v="132567"/>
    <s v="United States"/>
    <x v="1"/>
    <x v="1"/>
    <s v="M"/>
    <x v="0"/>
  </r>
  <r>
    <x v="0"/>
    <s v="Mid-level"/>
    <s v="Full-time"/>
    <x v="9"/>
    <n v="96412"/>
    <s v="United States"/>
    <x v="1"/>
    <x v="1"/>
    <s v="M"/>
    <x v="0"/>
  </r>
  <r>
    <x v="0"/>
    <s v="Senior"/>
    <s v="Full-time"/>
    <x v="15"/>
    <n v="309000"/>
    <s v="United States"/>
    <x v="1"/>
    <x v="1"/>
    <s v="M"/>
    <x v="7"/>
  </r>
  <r>
    <x v="0"/>
    <s v="Senior"/>
    <s v="Full-time"/>
    <x v="15"/>
    <n v="142000"/>
    <s v="United States"/>
    <x v="1"/>
    <x v="1"/>
    <s v="M"/>
    <x v="7"/>
  </r>
  <r>
    <x v="0"/>
    <s v="Senior"/>
    <s v="Full-time"/>
    <x v="10"/>
    <n v="333500"/>
    <s v="United States"/>
    <x v="1"/>
    <x v="1"/>
    <s v="M"/>
    <x v="0"/>
  </r>
  <r>
    <x v="0"/>
    <s v="Senior"/>
    <s v="Full-time"/>
    <x v="10"/>
    <n v="156000"/>
    <s v="United States"/>
    <x v="1"/>
    <x v="1"/>
    <s v="M"/>
    <x v="0"/>
  </r>
  <r>
    <x v="0"/>
    <s v="Senior"/>
    <s v="Full-time"/>
    <x v="9"/>
    <n v="266875"/>
    <s v="United States"/>
    <x v="1"/>
    <x v="1"/>
    <s v="M"/>
    <x v="0"/>
  </r>
  <r>
    <x v="0"/>
    <s v="Senior"/>
    <s v="Full-time"/>
    <x v="9"/>
    <n v="128250"/>
    <s v="United States"/>
    <x v="1"/>
    <x v="1"/>
    <s v="M"/>
    <x v="0"/>
  </r>
  <r>
    <x v="0"/>
    <s v="Senior"/>
    <s v="Full-time"/>
    <x v="5"/>
    <n v="191311"/>
    <s v="United States"/>
    <x v="0"/>
    <x v="1"/>
    <s v="M"/>
    <x v="4"/>
  </r>
  <r>
    <x v="0"/>
    <s v="Senior"/>
    <s v="Full-time"/>
    <x v="5"/>
    <n v="166358"/>
    <s v="United States"/>
    <x v="0"/>
    <x v="1"/>
    <s v="M"/>
    <x v="4"/>
  </r>
  <r>
    <x v="0"/>
    <s v="Senior"/>
    <s v="Full-time"/>
    <x v="9"/>
    <n v="218500"/>
    <s v="United States"/>
    <x v="0"/>
    <x v="1"/>
    <s v="M"/>
    <x v="0"/>
  </r>
  <r>
    <x v="0"/>
    <s v="Mid-level"/>
    <s v="Full-time"/>
    <x v="33"/>
    <n v="70000"/>
    <s v="United States"/>
    <x v="1"/>
    <x v="1"/>
    <s v="M"/>
    <x v="9"/>
  </r>
  <r>
    <x v="0"/>
    <s v="Mid-level"/>
    <s v="Full-time"/>
    <x v="33"/>
    <n v="60000"/>
    <s v="United States"/>
    <x v="1"/>
    <x v="1"/>
    <s v="M"/>
    <x v="9"/>
  </r>
  <r>
    <x v="0"/>
    <s v="Senior"/>
    <s v="Full-time"/>
    <x v="8"/>
    <n v="179000"/>
    <s v="United States"/>
    <x v="1"/>
    <x v="1"/>
    <s v="M"/>
    <x v="5"/>
  </r>
  <r>
    <x v="0"/>
    <s v="Senior"/>
    <s v="Full-time"/>
    <x v="8"/>
    <n v="152000"/>
    <s v="United States"/>
    <x v="1"/>
    <x v="1"/>
    <s v="M"/>
    <x v="5"/>
  </r>
  <r>
    <x v="0"/>
    <s v="Senior"/>
    <s v="Full-time"/>
    <x v="15"/>
    <n v="235680"/>
    <s v="United States"/>
    <x v="1"/>
    <x v="1"/>
    <s v="M"/>
    <x v="7"/>
  </r>
  <r>
    <x v="0"/>
    <s v="Senior"/>
    <s v="Full-time"/>
    <x v="15"/>
    <n v="153040"/>
    <s v="United States"/>
    <x v="1"/>
    <x v="1"/>
    <s v="M"/>
    <x v="7"/>
  </r>
  <r>
    <x v="0"/>
    <s v="Mid-level"/>
    <s v="Full-time"/>
    <x v="12"/>
    <n v="187000"/>
    <s v="United States"/>
    <x v="1"/>
    <x v="1"/>
    <s v="M"/>
    <x v="3"/>
  </r>
  <r>
    <x v="0"/>
    <s v="Mid-level"/>
    <s v="Full-time"/>
    <x v="12"/>
    <n v="153000"/>
    <s v="United States"/>
    <x v="1"/>
    <x v="1"/>
    <s v="M"/>
    <x v="3"/>
  </r>
  <r>
    <x v="0"/>
    <s v="Mid-level"/>
    <s v="Full-time"/>
    <x v="5"/>
    <n v="185000"/>
    <s v="United States"/>
    <x v="1"/>
    <x v="1"/>
    <s v="L"/>
    <x v="4"/>
  </r>
  <r>
    <x v="0"/>
    <s v="Mid-level"/>
    <s v="Full-time"/>
    <x v="5"/>
    <n v="81000"/>
    <s v="United States"/>
    <x v="1"/>
    <x v="1"/>
    <s v="L"/>
    <x v="4"/>
  </r>
  <r>
    <x v="0"/>
    <s v="Senior"/>
    <s v="Full-time"/>
    <x v="15"/>
    <n v="290000"/>
    <s v="United States"/>
    <x v="1"/>
    <x v="1"/>
    <s v="M"/>
    <x v="7"/>
  </r>
  <r>
    <x v="0"/>
    <s v="Senior"/>
    <s v="Full-time"/>
    <x v="15"/>
    <n v="203000"/>
    <s v="United States"/>
    <x v="1"/>
    <x v="1"/>
    <s v="M"/>
    <x v="7"/>
  </r>
  <r>
    <x v="0"/>
    <s v="Senior"/>
    <s v="Full-time"/>
    <x v="23"/>
    <n v="142352"/>
    <s v="United States"/>
    <x v="1"/>
    <x v="1"/>
    <s v="M"/>
    <x v="7"/>
  </r>
  <r>
    <x v="0"/>
    <s v="Senior"/>
    <s v="Full-time"/>
    <x v="23"/>
    <n v="95325"/>
    <s v="United States"/>
    <x v="1"/>
    <x v="1"/>
    <s v="M"/>
    <x v="7"/>
  </r>
  <r>
    <x v="0"/>
    <s v="Senior"/>
    <s v="Full-time"/>
    <x v="9"/>
    <n v="190000"/>
    <s v="Canada"/>
    <x v="1"/>
    <x v="2"/>
    <s v="M"/>
    <x v="0"/>
  </r>
  <r>
    <x v="0"/>
    <s v="Senior"/>
    <s v="Full-time"/>
    <x v="9"/>
    <n v="158500"/>
    <s v="Canada"/>
    <x v="1"/>
    <x v="2"/>
    <s v="M"/>
    <x v="0"/>
  </r>
  <r>
    <x v="0"/>
    <s v="Mid-level"/>
    <s v="Full-time"/>
    <x v="9"/>
    <n v="240000"/>
    <s v="United States"/>
    <x v="1"/>
    <x v="1"/>
    <s v="M"/>
    <x v="0"/>
  </r>
  <r>
    <x v="0"/>
    <s v="Mid-level"/>
    <s v="Full-time"/>
    <x v="9"/>
    <n v="180000"/>
    <s v="United States"/>
    <x v="1"/>
    <x v="1"/>
    <s v="M"/>
    <x v="0"/>
  </r>
  <r>
    <x v="0"/>
    <s v="Entry-level"/>
    <s v="Contract"/>
    <x v="26"/>
    <n v="80000"/>
    <s v="Germany"/>
    <x v="1"/>
    <x v="6"/>
    <s v="L"/>
    <x v="0"/>
  </r>
  <r>
    <x v="0"/>
    <s v="Executive"/>
    <s v="Full-time"/>
    <x v="53"/>
    <n v="96000"/>
    <s v="Spain"/>
    <x v="0"/>
    <x v="14"/>
    <s v="L"/>
    <x v="0"/>
  </r>
  <r>
    <x v="0"/>
    <s v="Senior"/>
    <s v="Full-time"/>
    <x v="5"/>
    <n v="130500"/>
    <s v="United States"/>
    <x v="1"/>
    <x v="1"/>
    <s v="M"/>
    <x v="4"/>
  </r>
  <r>
    <x v="0"/>
    <s v="Senior"/>
    <s v="Full-time"/>
    <x v="5"/>
    <n v="96000"/>
    <s v="United States"/>
    <x v="1"/>
    <x v="1"/>
    <s v="M"/>
    <x v="4"/>
  </r>
  <r>
    <x v="0"/>
    <s v="Mid-level"/>
    <s v="Full-time"/>
    <x v="15"/>
    <n v="50000"/>
    <s v="United Kingdom"/>
    <x v="1"/>
    <x v="0"/>
    <s v="M"/>
    <x v="7"/>
  </r>
  <r>
    <x v="0"/>
    <s v="Mid-level"/>
    <s v="Full-time"/>
    <x v="15"/>
    <n v="40000"/>
    <s v="United Kingdom"/>
    <x v="1"/>
    <x v="0"/>
    <s v="M"/>
    <x v="7"/>
  </r>
  <r>
    <x v="0"/>
    <s v="Senior"/>
    <s v="Full-time"/>
    <x v="12"/>
    <n v="234000"/>
    <s v="United States"/>
    <x v="1"/>
    <x v="1"/>
    <s v="M"/>
    <x v="3"/>
  </r>
  <r>
    <x v="0"/>
    <s v="Senior"/>
    <s v="Full-time"/>
    <x v="12"/>
    <n v="146000"/>
    <s v="United States"/>
    <x v="1"/>
    <x v="1"/>
    <s v="M"/>
    <x v="3"/>
  </r>
  <r>
    <x v="0"/>
    <s v="Senior"/>
    <s v="Full-time"/>
    <x v="5"/>
    <n v="100000"/>
    <s v="United Kingdom"/>
    <x v="1"/>
    <x v="0"/>
    <s v="M"/>
    <x v="4"/>
  </r>
  <r>
    <x v="0"/>
    <s v="Senior"/>
    <s v="Full-time"/>
    <x v="9"/>
    <n v="58800"/>
    <s v="Lithuania"/>
    <x v="1"/>
    <x v="3"/>
    <s v="M"/>
    <x v="0"/>
  </r>
  <r>
    <x v="0"/>
    <s v="Senior"/>
    <s v="Full-time"/>
    <x v="9"/>
    <n v="42000"/>
    <s v="Lithuania"/>
    <x v="1"/>
    <x v="3"/>
    <s v="M"/>
    <x v="0"/>
  </r>
  <r>
    <x v="0"/>
    <s v="Senior"/>
    <s v="Full-time"/>
    <x v="5"/>
    <n v="95000"/>
    <s v="United States"/>
    <x v="0"/>
    <x v="1"/>
    <s v="M"/>
    <x v="4"/>
  </r>
  <r>
    <x v="0"/>
    <s v="Entry-level"/>
    <s v="Full-time"/>
    <x v="12"/>
    <n v="60500"/>
    <s v="United States"/>
    <x v="1"/>
    <x v="1"/>
    <s v="M"/>
    <x v="3"/>
  </r>
  <r>
    <x v="0"/>
    <s v="Entry-level"/>
    <s v="Full-time"/>
    <x v="12"/>
    <n v="40300"/>
    <s v="United States"/>
    <x v="1"/>
    <x v="1"/>
    <s v="M"/>
    <x v="3"/>
  </r>
  <r>
    <x v="0"/>
    <s v="Mid-level"/>
    <s v="Full-time"/>
    <x v="12"/>
    <n v="160000"/>
    <s v="United States"/>
    <x v="1"/>
    <x v="1"/>
    <s v="M"/>
    <x v="3"/>
  </r>
  <r>
    <x v="0"/>
    <s v="Mid-level"/>
    <s v="Full-time"/>
    <x v="12"/>
    <n v="95000"/>
    <s v="United States"/>
    <x v="1"/>
    <x v="1"/>
    <s v="M"/>
    <x v="3"/>
  </r>
  <r>
    <x v="0"/>
    <s v="Entry-level"/>
    <s v="Full-time"/>
    <x v="5"/>
    <n v="152500"/>
    <s v="United States"/>
    <x v="1"/>
    <x v="1"/>
    <s v="M"/>
    <x v="4"/>
  </r>
  <r>
    <x v="0"/>
    <s v="Entry-level"/>
    <s v="Full-time"/>
    <x v="5"/>
    <n v="138200"/>
    <s v="United States"/>
    <x v="1"/>
    <x v="1"/>
    <s v="M"/>
    <x v="4"/>
  </r>
  <r>
    <x v="0"/>
    <s v="Senior"/>
    <s v="Full-time"/>
    <x v="6"/>
    <n v="164300"/>
    <s v="United States"/>
    <x v="1"/>
    <x v="1"/>
    <s v="M"/>
    <x v="0"/>
  </r>
  <r>
    <x v="0"/>
    <s v="Senior"/>
    <s v="Full-time"/>
    <x v="6"/>
    <n v="104000"/>
    <s v="United States"/>
    <x v="1"/>
    <x v="1"/>
    <s v="M"/>
    <x v="0"/>
  </r>
  <r>
    <x v="0"/>
    <s v="Senior"/>
    <s v="Full-time"/>
    <x v="12"/>
    <n v="163700"/>
    <s v="United States"/>
    <x v="1"/>
    <x v="1"/>
    <s v="M"/>
    <x v="3"/>
  </r>
  <r>
    <x v="0"/>
    <s v="Senior"/>
    <s v="Full-time"/>
    <x v="12"/>
    <n v="109100"/>
    <s v="United States"/>
    <x v="1"/>
    <x v="1"/>
    <s v="M"/>
    <x v="3"/>
  </r>
  <r>
    <x v="0"/>
    <s v="Senior"/>
    <s v="Full-time"/>
    <x v="15"/>
    <n v="220000"/>
    <s v="United States"/>
    <x v="1"/>
    <x v="1"/>
    <s v="M"/>
    <x v="7"/>
  </r>
  <r>
    <x v="0"/>
    <s v="Senior"/>
    <s v="Full-time"/>
    <x v="15"/>
    <n v="200000"/>
    <s v="United States"/>
    <x v="1"/>
    <x v="1"/>
    <s v="M"/>
    <x v="7"/>
  </r>
  <r>
    <x v="0"/>
    <s v="Mid-level"/>
    <s v="Full-time"/>
    <x v="5"/>
    <n v="95000"/>
    <s v="United States"/>
    <x v="0"/>
    <x v="1"/>
    <s v="M"/>
    <x v="4"/>
  </r>
  <r>
    <x v="0"/>
    <s v="Senior"/>
    <s v="Full-time"/>
    <x v="8"/>
    <n v="230000"/>
    <s v="United States"/>
    <x v="1"/>
    <x v="1"/>
    <s v="M"/>
    <x v="5"/>
  </r>
  <r>
    <x v="0"/>
    <s v="Senior"/>
    <s v="Full-time"/>
    <x v="8"/>
    <n v="170000"/>
    <s v="United States"/>
    <x v="1"/>
    <x v="1"/>
    <s v="M"/>
    <x v="5"/>
  </r>
  <r>
    <x v="0"/>
    <s v="Senior"/>
    <s v="Full-time"/>
    <x v="8"/>
    <n v="250000"/>
    <s v="United States"/>
    <x v="0"/>
    <x v="1"/>
    <s v="M"/>
    <x v="5"/>
  </r>
  <r>
    <x v="0"/>
    <s v="Senior"/>
    <s v="Full-time"/>
    <x v="8"/>
    <n v="180700"/>
    <s v="United States"/>
    <x v="0"/>
    <x v="1"/>
    <s v="M"/>
    <x v="5"/>
  </r>
  <r>
    <x v="0"/>
    <s v="Senior"/>
    <s v="Full-time"/>
    <x v="8"/>
    <n v="136675"/>
    <s v="United States"/>
    <x v="0"/>
    <x v="1"/>
    <s v="M"/>
    <x v="5"/>
  </r>
  <r>
    <x v="0"/>
    <s v="Senior"/>
    <s v="Full-time"/>
    <x v="8"/>
    <n v="111648"/>
    <s v="United States"/>
    <x v="0"/>
    <x v="1"/>
    <s v="M"/>
    <x v="5"/>
  </r>
  <r>
    <x v="0"/>
    <s v="Senior"/>
    <s v="Full-time"/>
    <x v="5"/>
    <n v="65000"/>
    <s v="United Kingdom"/>
    <x v="1"/>
    <x v="0"/>
    <s v="M"/>
    <x v="4"/>
  </r>
  <r>
    <x v="0"/>
    <s v="Senior"/>
    <s v="Full-time"/>
    <x v="15"/>
    <n v="254000"/>
    <s v="United States"/>
    <x v="1"/>
    <x v="1"/>
    <s v="M"/>
    <x v="7"/>
  </r>
  <r>
    <x v="0"/>
    <s v="Senior"/>
    <s v="Full-time"/>
    <x v="9"/>
    <n v="161000"/>
    <s v="United States"/>
    <x v="1"/>
    <x v="1"/>
    <s v="M"/>
    <x v="0"/>
  </r>
  <r>
    <x v="0"/>
    <s v="Senior"/>
    <s v="Full-time"/>
    <x v="9"/>
    <n v="133200"/>
    <s v="United States"/>
    <x v="1"/>
    <x v="1"/>
    <s v="M"/>
    <x v="0"/>
  </r>
  <r>
    <x v="0"/>
    <s v="Mid-level"/>
    <s v="Full-time"/>
    <x v="5"/>
    <n v="85000"/>
    <s v="United Kingdom"/>
    <x v="1"/>
    <x v="0"/>
    <s v="M"/>
    <x v="4"/>
  </r>
  <r>
    <x v="0"/>
    <s v="Entry-level"/>
    <s v="Full-time"/>
    <x v="10"/>
    <n v="160000"/>
    <s v="United States"/>
    <x v="1"/>
    <x v="1"/>
    <s v="M"/>
    <x v="0"/>
  </r>
  <r>
    <x v="0"/>
    <s v="Entry-level"/>
    <s v="Full-time"/>
    <x v="10"/>
    <n v="140000"/>
    <s v="United States"/>
    <x v="1"/>
    <x v="1"/>
    <s v="M"/>
    <x v="0"/>
  </r>
  <r>
    <x v="0"/>
    <s v="Senior"/>
    <s v="Full-time"/>
    <x v="8"/>
    <n v="190000"/>
    <s v="United States"/>
    <x v="0"/>
    <x v="1"/>
    <s v="M"/>
    <x v="5"/>
  </r>
  <r>
    <x v="0"/>
    <s v="Senior"/>
    <s v="Full-time"/>
    <x v="8"/>
    <n v="136000"/>
    <s v="United States"/>
    <x v="0"/>
    <x v="1"/>
    <s v="M"/>
    <x v="5"/>
  </r>
  <r>
    <x v="0"/>
    <s v="Mid-level"/>
    <s v="Full-time"/>
    <x v="54"/>
    <n v="134400"/>
    <s v="United States"/>
    <x v="1"/>
    <x v="1"/>
    <s v="M"/>
    <x v="2"/>
  </r>
  <r>
    <x v="0"/>
    <s v="Mid-level"/>
    <s v="Full-time"/>
    <x v="54"/>
    <n v="100000"/>
    <s v="United States"/>
    <x v="1"/>
    <x v="1"/>
    <s v="M"/>
    <x v="2"/>
  </r>
  <r>
    <x v="0"/>
    <s v="Mid-level"/>
    <s v="Full-time"/>
    <x v="5"/>
    <n v="246000"/>
    <s v="United States"/>
    <x v="0"/>
    <x v="1"/>
    <s v="M"/>
    <x v="4"/>
  </r>
  <r>
    <x v="0"/>
    <s v="Mid-level"/>
    <s v="Full-time"/>
    <x v="5"/>
    <n v="170000"/>
    <s v="United States"/>
    <x v="0"/>
    <x v="1"/>
    <s v="M"/>
    <x v="4"/>
  </r>
  <r>
    <x v="0"/>
    <s v="Entry-level"/>
    <s v="Full-time"/>
    <x v="28"/>
    <n v="198000"/>
    <s v="United States"/>
    <x v="0"/>
    <x v="1"/>
    <s v="M"/>
    <x v="0"/>
  </r>
  <r>
    <x v="0"/>
    <s v="Entry-level"/>
    <s v="Full-time"/>
    <x v="28"/>
    <n v="115000"/>
    <s v="United States"/>
    <x v="0"/>
    <x v="1"/>
    <s v="M"/>
    <x v="0"/>
  </r>
  <r>
    <x v="0"/>
    <s v="Mid-level"/>
    <s v="Full-time"/>
    <x v="9"/>
    <n v="103000"/>
    <s v="United States"/>
    <x v="0"/>
    <x v="1"/>
    <s v="M"/>
    <x v="0"/>
  </r>
  <r>
    <x v="0"/>
    <s v="Senior"/>
    <s v="Full-time"/>
    <x v="12"/>
    <n v="79000"/>
    <s v="United States"/>
    <x v="1"/>
    <x v="1"/>
    <s v="M"/>
    <x v="3"/>
  </r>
  <r>
    <x v="0"/>
    <s v="Mid-level"/>
    <s v="Full-time"/>
    <x v="8"/>
    <n v="100000"/>
    <s v="United States"/>
    <x v="0"/>
    <x v="1"/>
    <s v="M"/>
    <x v="5"/>
  </r>
  <r>
    <x v="0"/>
    <s v="Mid-level"/>
    <s v="Full-time"/>
    <x v="8"/>
    <n v="75000"/>
    <s v="United States"/>
    <x v="0"/>
    <x v="1"/>
    <s v="M"/>
    <x v="5"/>
  </r>
  <r>
    <x v="0"/>
    <s v="Senior"/>
    <s v="Full-time"/>
    <x v="9"/>
    <n v="205000"/>
    <s v="United States"/>
    <x v="1"/>
    <x v="1"/>
    <s v="M"/>
    <x v="0"/>
  </r>
  <r>
    <x v="0"/>
    <s v="Senior"/>
    <s v="Full-time"/>
    <x v="9"/>
    <n v="190000"/>
    <s v="United States"/>
    <x v="1"/>
    <x v="1"/>
    <s v="M"/>
    <x v="0"/>
  </r>
  <r>
    <x v="0"/>
    <s v="Senior"/>
    <s v="Full-time"/>
    <x v="5"/>
    <n v="331640"/>
    <s v="United States"/>
    <x v="1"/>
    <x v="1"/>
    <s v="M"/>
    <x v="4"/>
  </r>
  <r>
    <x v="0"/>
    <s v="Senior"/>
    <s v="Full-time"/>
    <x v="5"/>
    <n v="283780"/>
    <s v="United States"/>
    <x v="1"/>
    <x v="1"/>
    <s v="M"/>
    <x v="4"/>
  </r>
  <r>
    <x v="0"/>
    <s v="Mid-level"/>
    <s v="Full-time"/>
    <x v="55"/>
    <n v="117000"/>
    <s v="United States"/>
    <x v="1"/>
    <x v="1"/>
    <s v="L"/>
    <x v="5"/>
  </r>
  <r>
    <x v="0"/>
    <s v="Entry-level"/>
    <s v="Full-time"/>
    <x v="7"/>
    <n v="99000"/>
    <s v="United States"/>
    <x v="1"/>
    <x v="1"/>
    <s v="M"/>
    <x v="1"/>
  </r>
  <r>
    <x v="0"/>
    <s v="Entry-level"/>
    <s v="Full-time"/>
    <x v="7"/>
    <n v="72000"/>
    <s v="United States"/>
    <x v="1"/>
    <x v="1"/>
    <s v="M"/>
    <x v="1"/>
  </r>
  <r>
    <x v="0"/>
    <s v="Mid-level"/>
    <s v="Full-time"/>
    <x v="19"/>
    <n v="77000"/>
    <s v="United States"/>
    <x v="1"/>
    <x v="1"/>
    <s v="M"/>
    <x v="5"/>
  </r>
  <r>
    <x v="0"/>
    <s v="Mid-level"/>
    <s v="Full-time"/>
    <x v="19"/>
    <n v="49900"/>
    <s v="United States"/>
    <x v="1"/>
    <x v="1"/>
    <s v="M"/>
    <x v="5"/>
  </r>
  <r>
    <x v="0"/>
    <s v="Mid-level"/>
    <s v="Full-time"/>
    <x v="12"/>
    <n v="70000"/>
    <s v="United States"/>
    <x v="1"/>
    <x v="1"/>
    <s v="M"/>
    <x v="3"/>
  </r>
  <r>
    <x v="0"/>
    <s v="Mid-level"/>
    <s v="Full-time"/>
    <x v="9"/>
    <n v="203500"/>
    <s v="United States"/>
    <x v="0"/>
    <x v="1"/>
    <s v="M"/>
    <x v="0"/>
  </r>
  <r>
    <x v="0"/>
    <s v="Mid-level"/>
    <s v="Full-time"/>
    <x v="9"/>
    <n v="133000"/>
    <s v="United States"/>
    <x v="0"/>
    <x v="1"/>
    <s v="M"/>
    <x v="0"/>
  </r>
  <r>
    <x v="0"/>
    <s v="Senior"/>
    <s v="Full-time"/>
    <x v="5"/>
    <n v="104000"/>
    <s v="United States"/>
    <x v="1"/>
    <x v="1"/>
    <s v="M"/>
    <x v="4"/>
  </r>
  <r>
    <x v="0"/>
    <s v="Senior"/>
    <s v="Full-time"/>
    <x v="5"/>
    <n v="80000"/>
    <s v="United States"/>
    <x v="1"/>
    <x v="1"/>
    <s v="M"/>
    <x v="4"/>
  </r>
  <r>
    <x v="0"/>
    <s v="Mid-level"/>
    <s v="Full-time"/>
    <x v="12"/>
    <n v="134400"/>
    <s v="United States"/>
    <x v="1"/>
    <x v="1"/>
    <s v="M"/>
    <x v="3"/>
  </r>
  <r>
    <x v="0"/>
    <s v="Mid-level"/>
    <s v="Full-time"/>
    <x v="12"/>
    <n v="100000"/>
    <s v="United States"/>
    <x v="1"/>
    <x v="1"/>
    <s v="M"/>
    <x v="3"/>
  </r>
  <r>
    <x v="0"/>
    <s v="Entry-level"/>
    <s v="Full-time"/>
    <x v="9"/>
    <n v="26800"/>
    <s v="United Kingdom"/>
    <x v="1"/>
    <x v="0"/>
    <s v="M"/>
    <x v="0"/>
  </r>
  <r>
    <x v="0"/>
    <s v="Senior"/>
    <s v="Full-time"/>
    <x v="9"/>
    <n v="65000"/>
    <s v="United Kingdom"/>
    <x v="0"/>
    <x v="0"/>
    <s v="M"/>
    <x v="0"/>
  </r>
  <r>
    <x v="0"/>
    <s v="Senior"/>
    <s v="Full-time"/>
    <x v="9"/>
    <n v="45000"/>
    <s v="United Kingdom"/>
    <x v="0"/>
    <x v="0"/>
    <s v="M"/>
    <x v="0"/>
  </r>
  <r>
    <x v="0"/>
    <s v="Entry-level"/>
    <s v="Full-time"/>
    <x v="12"/>
    <n v="64500"/>
    <s v="United States"/>
    <x v="1"/>
    <x v="1"/>
    <s v="M"/>
    <x v="3"/>
  </r>
  <r>
    <x v="0"/>
    <s v="Entry-level"/>
    <s v="Full-time"/>
    <x v="12"/>
    <n v="51500"/>
    <s v="United States"/>
    <x v="1"/>
    <x v="1"/>
    <s v="M"/>
    <x v="3"/>
  </r>
  <r>
    <x v="0"/>
    <s v="Senior"/>
    <s v="Full-time"/>
    <x v="15"/>
    <n v="240200"/>
    <s v="United Kingdom"/>
    <x v="0"/>
    <x v="0"/>
    <s v="M"/>
    <x v="7"/>
  </r>
  <r>
    <x v="0"/>
    <s v="Senior"/>
    <s v="Full-time"/>
    <x v="15"/>
    <n v="102900"/>
    <s v="United Kingdom"/>
    <x v="0"/>
    <x v="0"/>
    <s v="M"/>
    <x v="7"/>
  </r>
  <r>
    <x v="0"/>
    <s v="Mid-level"/>
    <s v="Full-time"/>
    <x v="12"/>
    <n v="195600"/>
    <s v="United States"/>
    <x v="0"/>
    <x v="1"/>
    <s v="M"/>
    <x v="3"/>
  </r>
  <r>
    <x v="0"/>
    <s v="Mid-level"/>
    <s v="Full-time"/>
    <x v="12"/>
    <n v="165500"/>
    <s v="United States"/>
    <x v="0"/>
    <x v="1"/>
    <s v="M"/>
    <x v="3"/>
  </r>
  <r>
    <x v="0"/>
    <s v="Senior"/>
    <s v="Full-time"/>
    <x v="12"/>
    <n v="180400"/>
    <s v="United States"/>
    <x v="1"/>
    <x v="1"/>
    <s v="M"/>
    <x v="3"/>
  </r>
  <r>
    <x v="0"/>
    <s v="Senior"/>
    <s v="Full-time"/>
    <x v="12"/>
    <n v="138800"/>
    <s v="United States"/>
    <x v="1"/>
    <x v="1"/>
    <s v="M"/>
    <x v="3"/>
  </r>
  <r>
    <x v="0"/>
    <s v="Senior"/>
    <s v="Full-time"/>
    <x v="9"/>
    <n v="139000"/>
    <s v="United States"/>
    <x v="1"/>
    <x v="1"/>
    <s v="M"/>
    <x v="0"/>
  </r>
  <r>
    <x v="0"/>
    <s v="Senior"/>
    <s v="Full-time"/>
    <x v="40"/>
    <n v="112000"/>
    <s v="United States"/>
    <x v="1"/>
    <x v="1"/>
    <s v="M"/>
    <x v="0"/>
  </r>
  <r>
    <x v="0"/>
    <s v="Senior"/>
    <s v="Full-time"/>
    <x v="40"/>
    <n v="109000"/>
    <s v="United States"/>
    <x v="1"/>
    <x v="1"/>
    <s v="M"/>
    <x v="0"/>
  </r>
  <r>
    <x v="0"/>
    <s v="Senior"/>
    <s v="Full-time"/>
    <x v="9"/>
    <n v="147670"/>
    <s v="United States"/>
    <x v="1"/>
    <x v="1"/>
    <s v="M"/>
    <x v="0"/>
  </r>
  <r>
    <x v="0"/>
    <s v="Senior"/>
    <s v="Full-time"/>
    <x v="9"/>
    <n v="118136"/>
    <s v="United States"/>
    <x v="1"/>
    <x v="1"/>
    <s v="M"/>
    <x v="0"/>
  </r>
  <r>
    <x v="0"/>
    <s v="Senior"/>
    <s v="Full-time"/>
    <x v="2"/>
    <n v="164000"/>
    <s v="United States"/>
    <x v="1"/>
    <x v="1"/>
    <s v="M"/>
    <x v="2"/>
  </r>
  <r>
    <x v="0"/>
    <s v="Senior"/>
    <s v="Full-time"/>
    <x v="11"/>
    <n v="42000"/>
    <s v="Philippines"/>
    <x v="1"/>
    <x v="15"/>
    <s v="M"/>
    <x v="1"/>
  </r>
  <r>
    <x v="0"/>
    <s v="Senior"/>
    <s v="Full-time"/>
    <x v="11"/>
    <n v="21600"/>
    <s v="Philippines"/>
    <x v="1"/>
    <x v="15"/>
    <s v="M"/>
    <x v="1"/>
  </r>
  <r>
    <x v="0"/>
    <s v="Senior"/>
    <s v="Full-time"/>
    <x v="9"/>
    <n v="154000"/>
    <s v="United States"/>
    <x v="1"/>
    <x v="1"/>
    <s v="M"/>
    <x v="0"/>
  </r>
  <r>
    <x v="0"/>
    <s v="Senior"/>
    <s v="Full-time"/>
    <x v="9"/>
    <n v="81536"/>
    <s v="United States"/>
    <x v="1"/>
    <x v="1"/>
    <s v="M"/>
    <x v="0"/>
  </r>
  <r>
    <x v="0"/>
    <s v="Entry-level"/>
    <s v="Full-time"/>
    <x v="12"/>
    <n v="23000"/>
    <s v="United Kingdom"/>
    <x v="1"/>
    <x v="0"/>
    <s v="M"/>
    <x v="3"/>
  </r>
  <r>
    <x v="0"/>
    <s v="Senior"/>
    <s v="Full-time"/>
    <x v="5"/>
    <n v="198000"/>
    <s v="United States"/>
    <x v="0"/>
    <x v="1"/>
    <s v="M"/>
    <x v="4"/>
  </r>
  <r>
    <x v="0"/>
    <s v="Senior"/>
    <s v="Full-time"/>
    <x v="5"/>
    <n v="143000"/>
    <s v="United States"/>
    <x v="0"/>
    <x v="1"/>
    <s v="M"/>
    <x v="4"/>
  </r>
  <r>
    <x v="0"/>
    <s v="Senior"/>
    <s v="Full-time"/>
    <x v="15"/>
    <n v="340000"/>
    <s v="United States"/>
    <x v="1"/>
    <x v="1"/>
    <s v="M"/>
    <x v="7"/>
  </r>
  <r>
    <x v="0"/>
    <s v="Senior"/>
    <s v="Full-time"/>
    <x v="15"/>
    <n v="212000"/>
    <s v="United States"/>
    <x v="1"/>
    <x v="1"/>
    <s v="M"/>
    <x v="7"/>
  </r>
  <r>
    <x v="0"/>
    <s v="Senior"/>
    <s v="Full-time"/>
    <x v="39"/>
    <n v="230000"/>
    <s v="United States"/>
    <x v="1"/>
    <x v="1"/>
    <s v="M"/>
    <x v="7"/>
  </r>
  <r>
    <x v="0"/>
    <s v="Senior"/>
    <s v="Full-time"/>
    <x v="39"/>
    <n v="170000"/>
    <s v="United States"/>
    <x v="1"/>
    <x v="1"/>
    <s v="M"/>
    <x v="7"/>
  </r>
  <r>
    <x v="0"/>
    <s v="Entry-level"/>
    <s v="Full-time"/>
    <x v="56"/>
    <n v="51000"/>
    <s v="United States"/>
    <x v="1"/>
    <x v="1"/>
    <s v="M"/>
    <x v="0"/>
  </r>
  <r>
    <x v="0"/>
    <s v="Senior"/>
    <s v="Full-time"/>
    <x v="57"/>
    <n v="70000"/>
    <s v="Finland"/>
    <x v="2"/>
    <x v="16"/>
    <s v="L"/>
    <x v="7"/>
  </r>
  <r>
    <x v="0"/>
    <s v="Entry-level"/>
    <s v="Full-time"/>
    <x v="45"/>
    <n v="27000"/>
    <s v="TÃ¼rkiye"/>
    <x v="1"/>
    <x v="17"/>
    <s v="S"/>
    <x v="7"/>
  </r>
  <r>
    <x v="0"/>
    <s v="Mid-level"/>
    <s v="Full-time"/>
    <x v="9"/>
    <n v="114000"/>
    <s v="Switzerland"/>
    <x v="2"/>
    <x v="18"/>
    <s v="L"/>
    <x v="0"/>
  </r>
  <r>
    <x v="0"/>
    <s v="Entry-level"/>
    <s v="Full-time"/>
    <x v="58"/>
    <n v="105000"/>
    <s v="Canada"/>
    <x v="2"/>
    <x v="2"/>
    <s v="M"/>
    <x v="0"/>
  </r>
  <r>
    <x v="0"/>
    <s v="Senior"/>
    <s v="Full-time"/>
    <x v="13"/>
    <n v="108500"/>
    <s v="United States"/>
    <x v="0"/>
    <x v="1"/>
    <s v="M"/>
    <x v="1"/>
  </r>
  <r>
    <x v="0"/>
    <s v="Senior"/>
    <s v="Full-time"/>
    <x v="13"/>
    <n v="78800"/>
    <s v="United States"/>
    <x v="0"/>
    <x v="1"/>
    <s v="M"/>
    <x v="1"/>
  </r>
  <r>
    <x v="0"/>
    <s v="Mid-level"/>
    <s v="Full-time"/>
    <x v="59"/>
    <n v="385000"/>
    <s v="United States"/>
    <x v="1"/>
    <x v="1"/>
    <s v="M"/>
    <x v="4"/>
  </r>
  <r>
    <x v="0"/>
    <s v="Mid-level"/>
    <s v="Full-time"/>
    <x v="59"/>
    <n v="200000"/>
    <s v="United States"/>
    <x v="1"/>
    <x v="1"/>
    <s v="M"/>
    <x v="4"/>
  </r>
  <r>
    <x v="0"/>
    <s v="Mid-level"/>
    <s v="Full-time"/>
    <x v="9"/>
    <n v="198000"/>
    <s v="United States"/>
    <x v="1"/>
    <x v="1"/>
    <s v="M"/>
    <x v="0"/>
  </r>
  <r>
    <x v="0"/>
    <s v="Mid-level"/>
    <s v="Full-time"/>
    <x v="9"/>
    <n v="140000"/>
    <s v="United States"/>
    <x v="1"/>
    <x v="1"/>
    <s v="M"/>
    <x v="0"/>
  </r>
  <r>
    <x v="1"/>
    <s v="Senior"/>
    <s v="Full-time"/>
    <x v="23"/>
    <n v="46848"/>
    <s v="Oman"/>
    <x v="1"/>
    <x v="19"/>
    <s v="M"/>
    <x v="7"/>
  </r>
  <r>
    <x v="0"/>
    <s v="Entry-level"/>
    <s v="Full-time"/>
    <x v="15"/>
    <n v="130400"/>
    <s v="United States"/>
    <x v="1"/>
    <x v="1"/>
    <s v="M"/>
    <x v="7"/>
  </r>
  <r>
    <x v="0"/>
    <s v="Entry-level"/>
    <s v="Full-time"/>
    <x v="15"/>
    <n v="74500"/>
    <s v="United States"/>
    <x v="1"/>
    <x v="1"/>
    <s v="M"/>
    <x v="7"/>
  </r>
  <r>
    <x v="0"/>
    <s v="Senior"/>
    <s v="Full-time"/>
    <x v="2"/>
    <n v="212000"/>
    <s v="Australia"/>
    <x v="1"/>
    <x v="8"/>
    <s v="M"/>
    <x v="2"/>
  </r>
  <r>
    <x v="0"/>
    <s v="Senior"/>
    <s v="Full-time"/>
    <x v="2"/>
    <n v="93400"/>
    <s v="Australia"/>
    <x v="1"/>
    <x v="8"/>
    <s v="M"/>
    <x v="2"/>
  </r>
  <r>
    <x v="0"/>
    <s v="Mid-level"/>
    <s v="Full-time"/>
    <x v="7"/>
    <n v="142000"/>
    <s v="Canada"/>
    <x v="1"/>
    <x v="2"/>
    <s v="M"/>
    <x v="1"/>
  </r>
  <r>
    <x v="0"/>
    <s v="Mid-level"/>
    <s v="Full-time"/>
    <x v="7"/>
    <n v="91300"/>
    <s v="Canada"/>
    <x v="1"/>
    <x v="2"/>
    <s v="M"/>
    <x v="1"/>
  </r>
  <r>
    <x v="0"/>
    <s v="Senior"/>
    <s v="Full-time"/>
    <x v="60"/>
    <n v="166000"/>
    <s v="United States"/>
    <x v="1"/>
    <x v="1"/>
    <s v="M"/>
    <x v="5"/>
  </r>
  <r>
    <x v="0"/>
    <s v="Senior"/>
    <s v="Full-time"/>
    <x v="60"/>
    <n v="73100"/>
    <s v="United States"/>
    <x v="1"/>
    <x v="1"/>
    <s v="M"/>
    <x v="5"/>
  </r>
  <r>
    <x v="0"/>
    <s v="Entry-level"/>
    <s v="Full-time"/>
    <x v="9"/>
    <n v="133000"/>
    <s v="United States"/>
    <x v="1"/>
    <x v="1"/>
    <s v="M"/>
    <x v="0"/>
  </r>
  <r>
    <x v="0"/>
    <s v="Entry-level"/>
    <s v="Full-time"/>
    <x v="9"/>
    <n v="58400"/>
    <s v="United States"/>
    <x v="1"/>
    <x v="1"/>
    <s v="M"/>
    <x v="0"/>
  </r>
  <r>
    <x v="0"/>
    <s v="Senior"/>
    <s v="Full-time"/>
    <x v="9"/>
    <n v="204600"/>
    <s v="United States"/>
    <x v="1"/>
    <x v="1"/>
    <s v="M"/>
    <x v="0"/>
  </r>
  <r>
    <x v="0"/>
    <s v="Senior"/>
    <s v="Full-time"/>
    <x v="9"/>
    <n v="84500"/>
    <s v="United States"/>
    <x v="1"/>
    <x v="1"/>
    <s v="M"/>
    <x v="0"/>
  </r>
  <r>
    <x v="0"/>
    <s v="Mid-level"/>
    <s v="Full-time"/>
    <x v="9"/>
    <n v="176000"/>
    <s v="United States"/>
    <x v="1"/>
    <x v="1"/>
    <s v="M"/>
    <x v="0"/>
  </r>
  <r>
    <x v="0"/>
    <s v="Mid-level"/>
    <s v="Full-time"/>
    <x v="9"/>
    <n v="72700"/>
    <s v="United States"/>
    <x v="1"/>
    <x v="1"/>
    <s v="M"/>
    <x v="0"/>
  </r>
  <r>
    <x v="0"/>
    <s v="Entry-level"/>
    <s v="Full-time"/>
    <x v="12"/>
    <n v="92000"/>
    <s v="United States"/>
    <x v="0"/>
    <x v="1"/>
    <s v="M"/>
    <x v="3"/>
  </r>
  <r>
    <x v="0"/>
    <s v="Entry-level"/>
    <s v="Full-time"/>
    <x v="12"/>
    <n v="65000"/>
    <s v="United States"/>
    <x v="0"/>
    <x v="1"/>
    <s v="M"/>
    <x v="3"/>
  </r>
  <r>
    <x v="0"/>
    <s v="Senior"/>
    <s v="Full-time"/>
    <x v="5"/>
    <n v="231000"/>
    <s v="United States"/>
    <x v="0"/>
    <x v="1"/>
    <s v="M"/>
    <x v="4"/>
  </r>
  <r>
    <x v="0"/>
    <s v="Senior"/>
    <s v="Full-time"/>
    <x v="5"/>
    <n v="141000"/>
    <s v="United States"/>
    <x v="0"/>
    <x v="1"/>
    <s v="M"/>
    <x v="4"/>
  </r>
  <r>
    <x v="0"/>
    <s v="Senior"/>
    <s v="Full-time"/>
    <x v="9"/>
    <n v="162819"/>
    <s v="United States"/>
    <x v="0"/>
    <x v="1"/>
    <s v="M"/>
    <x v="0"/>
  </r>
  <r>
    <x v="0"/>
    <s v="Senior"/>
    <s v="Full-time"/>
    <x v="9"/>
    <n v="95776"/>
    <s v="United States"/>
    <x v="0"/>
    <x v="1"/>
    <s v="M"/>
    <x v="0"/>
  </r>
  <r>
    <x v="0"/>
    <s v="Mid-level"/>
    <s v="Full-time"/>
    <x v="5"/>
    <n v="138278"/>
    <s v="United States"/>
    <x v="1"/>
    <x v="1"/>
    <s v="M"/>
    <x v="4"/>
  </r>
  <r>
    <x v="0"/>
    <s v="Mid-level"/>
    <s v="Full-time"/>
    <x v="5"/>
    <n v="86424"/>
    <s v="United States"/>
    <x v="1"/>
    <x v="1"/>
    <s v="M"/>
    <x v="4"/>
  </r>
  <r>
    <x v="0"/>
    <s v="Senior"/>
    <s v="Full-time"/>
    <x v="8"/>
    <n v="130500"/>
    <s v="United States"/>
    <x v="1"/>
    <x v="1"/>
    <s v="M"/>
    <x v="5"/>
  </r>
  <r>
    <x v="0"/>
    <s v="Senior"/>
    <s v="Full-time"/>
    <x v="8"/>
    <n v="96000"/>
    <s v="United States"/>
    <x v="1"/>
    <x v="1"/>
    <s v="M"/>
    <x v="5"/>
  </r>
  <r>
    <x v="0"/>
    <s v="Mid-level"/>
    <s v="Full-time"/>
    <x v="5"/>
    <n v="122100"/>
    <s v="United States"/>
    <x v="1"/>
    <x v="1"/>
    <s v="M"/>
    <x v="4"/>
  </r>
  <r>
    <x v="0"/>
    <s v="Mid-level"/>
    <s v="Full-time"/>
    <x v="5"/>
    <n v="75500"/>
    <s v="United States"/>
    <x v="1"/>
    <x v="1"/>
    <s v="M"/>
    <x v="4"/>
  </r>
  <r>
    <x v="0"/>
    <s v="Mid-level"/>
    <s v="Full-time"/>
    <x v="52"/>
    <n v="250000"/>
    <s v="United States"/>
    <x v="1"/>
    <x v="1"/>
    <s v="M"/>
    <x v="5"/>
  </r>
  <r>
    <x v="0"/>
    <s v="Mid-level"/>
    <s v="Full-time"/>
    <x v="52"/>
    <n v="200000"/>
    <s v="United States"/>
    <x v="1"/>
    <x v="1"/>
    <s v="M"/>
    <x v="5"/>
  </r>
  <r>
    <x v="0"/>
    <s v="Mid-level"/>
    <s v="Full-time"/>
    <x v="30"/>
    <n v="117000"/>
    <s v="United States"/>
    <x v="1"/>
    <x v="1"/>
    <s v="M"/>
    <x v="1"/>
  </r>
  <r>
    <x v="0"/>
    <s v="Mid-level"/>
    <s v="Full-time"/>
    <x v="30"/>
    <n v="99600"/>
    <s v="United States"/>
    <x v="1"/>
    <x v="1"/>
    <s v="M"/>
    <x v="1"/>
  </r>
  <r>
    <x v="0"/>
    <s v="Entry-level"/>
    <s v="Full-time"/>
    <x v="5"/>
    <n v="162240"/>
    <s v="United States"/>
    <x v="1"/>
    <x v="1"/>
    <s v="M"/>
    <x v="4"/>
  </r>
  <r>
    <x v="0"/>
    <s v="Entry-level"/>
    <s v="Full-time"/>
    <x v="5"/>
    <n v="47840"/>
    <s v="United States"/>
    <x v="1"/>
    <x v="1"/>
    <s v="M"/>
    <x v="4"/>
  </r>
  <r>
    <x v="0"/>
    <s v="Mid-level"/>
    <s v="Full-time"/>
    <x v="9"/>
    <n v="231250"/>
    <s v="United States"/>
    <x v="1"/>
    <x v="1"/>
    <s v="M"/>
    <x v="0"/>
  </r>
  <r>
    <x v="0"/>
    <s v="Mid-level"/>
    <s v="Full-time"/>
    <x v="9"/>
    <n v="111000"/>
    <s v="United States"/>
    <x v="1"/>
    <x v="1"/>
    <s v="M"/>
    <x v="0"/>
  </r>
  <r>
    <x v="0"/>
    <s v="Mid-level"/>
    <s v="Full-time"/>
    <x v="61"/>
    <n v="128000"/>
    <s v="United States"/>
    <x v="1"/>
    <x v="1"/>
    <s v="M"/>
    <x v="5"/>
  </r>
  <r>
    <x v="0"/>
    <s v="Mid-level"/>
    <s v="Full-time"/>
    <x v="61"/>
    <n v="81500"/>
    <s v="United States"/>
    <x v="1"/>
    <x v="1"/>
    <s v="M"/>
    <x v="5"/>
  </r>
  <r>
    <x v="0"/>
    <s v="Senior"/>
    <s v="Full-time"/>
    <x v="9"/>
    <n v="202800"/>
    <s v="United States"/>
    <x v="1"/>
    <x v="1"/>
    <s v="M"/>
    <x v="0"/>
  </r>
  <r>
    <x v="0"/>
    <s v="Senior"/>
    <s v="Full-time"/>
    <x v="9"/>
    <n v="115000"/>
    <s v="United States"/>
    <x v="1"/>
    <x v="1"/>
    <s v="M"/>
    <x v="0"/>
  </r>
  <r>
    <x v="0"/>
    <s v="Entry-level"/>
    <s v="Full-time"/>
    <x v="12"/>
    <n v="65000"/>
    <s v="United States"/>
    <x v="1"/>
    <x v="1"/>
    <s v="M"/>
    <x v="3"/>
  </r>
  <r>
    <x v="0"/>
    <s v="Entry-level"/>
    <s v="Full-time"/>
    <x v="12"/>
    <n v="55751"/>
    <s v="United States"/>
    <x v="1"/>
    <x v="1"/>
    <s v="M"/>
    <x v="3"/>
  </r>
  <r>
    <x v="0"/>
    <s v="Senior"/>
    <s v="Full-time"/>
    <x v="2"/>
    <n v="165000"/>
    <s v="United States"/>
    <x v="0"/>
    <x v="1"/>
    <s v="M"/>
    <x v="2"/>
  </r>
  <r>
    <x v="0"/>
    <s v="Senior"/>
    <s v="Full-time"/>
    <x v="2"/>
    <n v="150000"/>
    <s v="United States"/>
    <x v="0"/>
    <x v="1"/>
    <s v="M"/>
    <x v="2"/>
  </r>
  <r>
    <x v="0"/>
    <s v="Senior"/>
    <s v="Full-time"/>
    <x v="51"/>
    <n v="257250"/>
    <s v="United States"/>
    <x v="0"/>
    <x v="1"/>
    <s v="M"/>
    <x v="7"/>
  </r>
  <r>
    <x v="0"/>
    <s v="Senior"/>
    <s v="Full-time"/>
    <x v="51"/>
    <n v="99750"/>
    <s v="United States"/>
    <x v="0"/>
    <x v="1"/>
    <s v="M"/>
    <x v="7"/>
  </r>
  <r>
    <x v="0"/>
    <s v="Senior"/>
    <s v="Full-time"/>
    <x v="2"/>
    <n v="169767"/>
    <s v="New Zealand"/>
    <x v="1"/>
    <x v="20"/>
    <s v="M"/>
    <x v="2"/>
  </r>
  <r>
    <x v="0"/>
    <s v="Senior"/>
    <s v="Full-time"/>
    <x v="2"/>
    <n v="136420"/>
    <s v="New Zealand"/>
    <x v="1"/>
    <x v="20"/>
    <s v="M"/>
    <x v="2"/>
  </r>
  <r>
    <x v="0"/>
    <s v="Mid-level"/>
    <s v="Full-time"/>
    <x v="31"/>
    <n v="100000"/>
    <s v="United States"/>
    <x v="1"/>
    <x v="1"/>
    <s v="M"/>
    <x v="5"/>
  </r>
  <r>
    <x v="0"/>
    <s v="Mid-level"/>
    <s v="Full-time"/>
    <x v="31"/>
    <n v="95000"/>
    <s v="United States"/>
    <x v="1"/>
    <x v="1"/>
    <s v="M"/>
    <x v="5"/>
  </r>
  <r>
    <x v="0"/>
    <s v="Mid-level"/>
    <s v="Full-time"/>
    <x v="9"/>
    <n v="147800"/>
    <s v="United States"/>
    <x v="1"/>
    <x v="1"/>
    <s v="M"/>
    <x v="0"/>
  </r>
  <r>
    <x v="0"/>
    <s v="Mid-level"/>
    <s v="Full-time"/>
    <x v="9"/>
    <n v="93100"/>
    <s v="United States"/>
    <x v="1"/>
    <x v="1"/>
    <s v="M"/>
    <x v="0"/>
  </r>
  <r>
    <x v="0"/>
    <s v="Senior"/>
    <s v="Full-time"/>
    <x v="52"/>
    <n v="220000"/>
    <s v="United Kingdom"/>
    <x v="1"/>
    <x v="0"/>
    <s v="M"/>
    <x v="5"/>
  </r>
  <r>
    <x v="0"/>
    <s v="Senior"/>
    <s v="Full-time"/>
    <x v="52"/>
    <n v="137500"/>
    <s v="United Kingdom"/>
    <x v="1"/>
    <x v="0"/>
    <s v="M"/>
    <x v="5"/>
  </r>
  <r>
    <x v="0"/>
    <s v="Entry-level"/>
    <s v="Full-time"/>
    <x v="9"/>
    <n v="175100"/>
    <s v="United States"/>
    <x v="1"/>
    <x v="1"/>
    <s v="M"/>
    <x v="0"/>
  </r>
  <r>
    <x v="0"/>
    <s v="Entry-level"/>
    <s v="Full-time"/>
    <x v="9"/>
    <n v="82915"/>
    <s v="United States"/>
    <x v="1"/>
    <x v="1"/>
    <s v="M"/>
    <x v="0"/>
  </r>
  <r>
    <x v="0"/>
    <s v="Mid-level"/>
    <s v="Full-time"/>
    <x v="5"/>
    <n v="166000"/>
    <s v="United States"/>
    <x v="1"/>
    <x v="1"/>
    <s v="M"/>
    <x v="4"/>
  </r>
  <r>
    <x v="0"/>
    <s v="Mid-level"/>
    <s v="Full-time"/>
    <x v="5"/>
    <n v="73000"/>
    <s v="United States"/>
    <x v="1"/>
    <x v="1"/>
    <s v="M"/>
    <x v="4"/>
  </r>
  <r>
    <x v="0"/>
    <s v="Senior"/>
    <s v="Full-time"/>
    <x v="9"/>
    <n v="236400"/>
    <s v="United States"/>
    <x v="1"/>
    <x v="1"/>
    <s v="M"/>
    <x v="0"/>
  </r>
  <r>
    <x v="0"/>
    <s v="Senior"/>
    <s v="Full-time"/>
    <x v="9"/>
    <n v="141800"/>
    <s v="United States"/>
    <x v="1"/>
    <x v="1"/>
    <s v="M"/>
    <x v="0"/>
  </r>
  <r>
    <x v="0"/>
    <s v="Senior"/>
    <s v="Full-time"/>
    <x v="5"/>
    <n v="135000"/>
    <s v="United States"/>
    <x v="1"/>
    <x v="1"/>
    <s v="M"/>
    <x v="4"/>
  </r>
  <r>
    <x v="0"/>
    <s v="Senior"/>
    <s v="Full-time"/>
    <x v="38"/>
    <n v="147500"/>
    <s v="United States"/>
    <x v="0"/>
    <x v="1"/>
    <s v="M"/>
    <x v="1"/>
  </r>
  <r>
    <x v="0"/>
    <s v="Senior"/>
    <s v="Full-time"/>
    <x v="38"/>
    <n v="70800"/>
    <s v="United States"/>
    <x v="0"/>
    <x v="1"/>
    <s v="M"/>
    <x v="1"/>
  </r>
  <r>
    <x v="0"/>
    <s v="Mid-level"/>
    <s v="Full-time"/>
    <x v="13"/>
    <n v="185000"/>
    <s v="United States"/>
    <x v="1"/>
    <x v="1"/>
    <s v="L"/>
    <x v="1"/>
  </r>
  <r>
    <x v="0"/>
    <s v="Mid-level"/>
    <s v="Full-time"/>
    <x v="13"/>
    <n v="79600"/>
    <s v="United States"/>
    <x v="1"/>
    <x v="1"/>
    <s v="L"/>
    <x v="1"/>
  </r>
  <r>
    <x v="0"/>
    <s v="Entry-level"/>
    <s v="Full-time"/>
    <x v="12"/>
    <n v="99200"/>
    <s v="United States"/>
    <x v="0"/>
    <x v="1"/>
    <s v="M"/>
    <x v="3"/>
  </r>
  <r>
    <x v="0"/>
    <s v="Entry-level"/>
    <s v="Full-time"/>
    <x v="12"/>
    <n v="69400"/>
    <s v="United States"/>
    <x v="0"/>
    <x v="1"/>
    <s v="M"/>
    <x v="3"/>
  </r>
  <r>
    <x v="0"/>
    <s v="Entry-level"/>
    <s v="Full-time"/>
    <x v="12"/>
    <n v="88200"/>
    <s v="United States"/>
    <x v="0"/>
    <x v="1"/>
    <s v="M"/>
    <x v="3"/>
  </r>
  <r>
    <x v="0"/>
    <s v="Entry-level"/>
    <s v="Full-time"/>
    <x v="12"/>
    <n v="61700"/>
    <s v="United States"/>
    <x v="0"/>
    <x v="1"/>
    <s v="M"/>
    <x v="3"/>
  </r>
  <r>
    <x v="0"/>
    <s v="Mid-level"/>
    <s v="Full-time"/>
    <x v="9"/>
    <n v="165000"/>
    <s v="United States"/>
    <x v="1"/>
    <x v="1"/>
    <s v="M"/>
    <x v="0"/>
  </r>
  <r>
    <x v="0"/>
    <s v="Senior"/>
    <s v="Full-time"/>
    <x v="12"/>
    <n v="160000"/>
    <s v="United States"/>
    <x v="1"/>
    <x v="1"/>
    <s v="M"/>
    <x v="3"/>
  </r>
  <r>
    <x v="0"/>
    <s v="Senior"/>
    <s v="Full-time"/>
    <x v="12"/>
    <n v="130000"/>
    <s v="United States"/>
    <x v="1"/>
    <x v="1"/>
    <s v="M"/>
    <x v="3"/>
  </r>
  <r>
    <x v="0"/>
    <s v="Mid-level"/>
    <s v="Full-time"/>
    <x v="9"/>
    <n v="154800"/>
    <s v="United States"/>
    <x v="1"/>
    <x v="1"/>
    <s v="M"/>
    <x v="0"/>
  </r>
  <r>
    <x v="0"/>
    <s v="Mid-level"/>
    <s v="Full-time"/>
    <x v="9"/>
    <n v="76300"/>
    <s v="United States"/>
    <x v="1"/>
    <x v="1"/>
    <s v="M"/>
    <x v="0"/>
  </r>
  <r>
    <x v="0"/>
    <s v="Mid-level"/>
    <s v="Full-time"/>
    <x v="12"/>
    <n v="112000"/>
    <s v="United States"/>
    <x v="1"/>
    <x v="1"/>
    <s v="M"/>
    <x v="3"/>
  </r>
  <r>
    <x v="0"/>
    <s v="Mid-level"/>
    <s v="Full-time"/>
    <x v="12"/>
    <n v="84000"/>
    <s v="United States"/>
    <x v="1"/>
    <x v="1"/>
    <s v="M"/>
    <x v="3"/>
  </r>
  <r>
    <x v="0"/>
    <s v="Entry-level"/>
    <s v="Full-time"/>
    <x v="12"/>
    <n v="115000"/>
    <s v="United States"/>
    <x v="1"/>
    <x v="1"/>
    <s v="M"/>
    <x v="3"/>
  </r>
  <r>
    <x v="0"/>
    <s v="Senior"/>
    <s v="Full-time"/>
    <x v="13"/>
    <n v="185000"/>
    <s v="United States"/>
    <x v="1"/>
    <x v="1"/>
    <s v="L"/>
    <x v="1"/>
  </r>
  <r>
    <x v="0"/>
    <s v="Senior"/>
    <s v="Full-time"/>
    <x v="13"/>
    <n v="79600"/>
    <s v="United States"/>
    <x v="1"/>
    <x v="1"/>
    <s v="L"/>
    <x v="1"/>
  </r>
  <r>
    <x v="0"/>
    <s v="Entry-level"/>
    <s v="Full-time"/>
    <x v="12"/>
    <n v="160000"/>
    <s v="United States"/>
    <x v="1"/>
    <x v="1"/>
    <s v="M"/>
    <x v="3"/>
  </r>
  <r>
    <x v="0"/>
    <s v="Entry-level"/>
    <s v="Full-time"/>
    <x v="12"/>
    <n v="110000"/>
    <s v="United States"/>
    <x v="1"/>
    <x v="1"/>
    <s v="M"/>
    <x v="3"/>
  </r>
  <r>
    <x v="0"/>
    <s v="Mid-level"/>
    <s v="Full-time"/>
    <x v="12"/>
    <n v="65000"/>
    <s v="United States"/>
    <x v="1"/>
    <x v="1"/>
    <s v="M"/>
    <x v="3"/>
  </r>
  <r>
    <x v="0"/>
    <s v="Senior"/>
    <s v="Full-time"/>
    <x v="8"/>
    <n v="180000"/>
    <s v="Canada"/>
    <x v="0"/>
    <x v="2"/>
    <s v="M"/>
    <x v="5"/>
  </r>
  <r>
    <x v="0"/>
    <s v="Senior"/>
    <s v="Full-time"/>
    <x v="8"/>
    <n v="120000"/>
    <s v="Canada"/>
    <x v="0"/>
    <x v="2"/>
    <s v="M"/>
    <x v="5"/>
  </r>
  <r>
    <x v="0"/>
    <s v="Senior"/>
    <s v="Full-time"/>
    <x v="12"/>
    <n v="155000"/>
    <s v="United States"/>
    <x v="1"/>
    <x v="1"/>
    <s v="M"/>
    <x v="3"/>
  </r>
  <r>
    <x v="0"/>
    <s v="Senior"/>
    <s v="Full-time"/>
    <x v="9"/>
    <n v="190500"/>
    <s v="Canada"/>
    <x v="0"/>
    <x v="2"/>
    <s v="M"/>
    <x v="0"/>
  </r>
  <r>
    <x v="0"/>
    <s v="Senior"/>
    <s v="Full-time"/>
    <x v="9"/>
    <n v="138500"/>
    <s v="Canada"/>
    <x v="0"/>
    <x v="2"/>
    <s v="M"/>
    <x v="0"/>
  </r>
  <r>
    <x v="0"/>
    <s v="Senior"/>
    <s v="Full-time"/>
    <x v="5"/>
    <n v="159000"/>
    <s v="Canada"/>
    <x v="1"/>
    <x v="2"/>
    <s v="M"/>
    <x v="4"/>
  </r>
  <r>
    <x v="0"/>
    <s v="Senior"/>
    <s v="Full-time"/>
    <x v="5"/>
    <n v="127000"/>
    <s v="Canada"/>
    <x v="1"/>
    <x v="2"/>
    <s v="M"/>
    <x v="4"/>
  </r>
  <r>
    <x v="0"/>
    <s v="Entry-level"/>
    <s v="Full-time"/>
    <x v="12"/>
    <n v="147000"/>
    <s v="United States"/>
    <x v="1"/>
    <x v="1"/>
    <s v="M"/>
    <x v="3"/>
  </r>
  <r>
    <x v="0"/>
    <s v="Entry-level"/>
    <s v="Full-time"/>
    <x v="12"/>
    <n v="118000"/>
    <s v="United States"/>
    <x v="1"/>
    <x v="1"/>
    <s v="M"/>
    <x v="3"/>
  </r>
  <r>
    <x v="0"/>
    <s v="Entry-level"/>
    <s v="Full-time"/>
    <x v="15"/>
    <n v="170000"/>
    <s v="United States"/>
    <x v="1"/>
    <x v="1"/>
    <s v="M"/>
    <x v="7"/>
  </r>
  <r>
    <x v="0"/>
    <s v="Entry-level"/>
    <s v="Full-time"/>
    <x v="15"/>
    <n v="125000"/>
    <s v="United States"/>
    <x v="1"/>
    <x v="1"/>
    <s v="M"/>
    <x v="7"/>
  </r>
  <r>
    <x v="0"/>
    <s v="Senior"/>
    <s v="Full-time"/>
    <x v="5"/>
    <n v="255475"/>
    <s v="United States"/>
    <x v="0"/>
    <x v="1"/>
    <s v="M"/>
    <x v="4"/>
  </r>
  <r>
    <x v="0"/>
    <s v="Senior"/>
    <s v="Full-time"/>
    <x v="5"/>
    <n v="185800"/>
    <s v="United States"/>
    <x v="0"/>
    <x v="1"/>
    <s v="M"/>
    <x v="4"/>
  </r>
  <r>
    <x v="0"/>
    <s v="Mid-level"/>
    <s v="Full-time"/>
    <x v="54"/>
    <n v="85000"/>
    <s v="United States"/>
    <x v="1"/>
    <x v="1"/>
    <s v="M"/>
    <x v="2"/>
  </r>
  <r>
    <x v="0"/>
    <s v="Mid-level"/>
    <s v="Full-time"/>
    <x v="54"/>
    <n v="65000"/>
    <s v="United States"/>
    <x v="1"/>
    <x v="1"/>
    <s v="M"/>
    <x v="2"/>
  </r>
  <r>
    <x v="0"/>
    <s v="Mid-level"/>
    <s v="Full-time"/>
    <x v="3"/>
    <n v="150000"/>
    <s v="United States"/>
    <x v="1"/>
    <x v="1"/>
    <s v="M"/>
    <x v="0"/>
  </r>
  <r>
    <x v="0"/>
    <s v="Mid-level"/>
    <s v="Full-time"/>
    <x v="3"/>
    <n v="120000"/>
    <s v="United States"/>
    <x v="1"/>
    <x v="1"/>
    <s v="M"/>
    <x v="0"/>
  </r>
  <r>
    <x v="0"/>
    <s v="Mid-level"/>
    <s v="Full-time"/>
    <x v="8"/>
    <n v="190000"/>
    <s v="United States"/>
    <x v="1"/>
    <x v="1"/>
    <s v="M"/>
    <x v="5"/>
  </r>
  <r>
    <x v="0"/>
    <s v="Senior"/>
    <s v="Full-time"/>
    <x v="8"/>
    <n v="140000"/>
    <s v="United States"/>
    <x v="0"/>
    <x v="1"/>
    <s v="M"/>
    <x v="5"/>
  </r>
  <r>
    <x v="0"/>
    <s v="Senior"/>
    <s v="Full-time"/>
    <x v="9"/>
    <n v="165000"/>
    <s v="United States"/>
    <x v="0"/>
    <x v="1"/>
    <s v="M"/>
    <x v="0"/>
  </r>
  <r>
    <x v="0"/>
    <s v="Mid-level"/>
    <s v="Full-time"/>
    <x v="62"/>
    <n v="110300"/>
    <s v="United States"/>
    <x v="0"/>
    <x v="1"/>
    <s v="M"/>
    <x v="5"/>
  </r>
  <r>
    <x v="0"/>
    <s v="Mid-level"/>
    <s v="Full-time"/>
    <x v="62"/>
    <n v="78100"/>
    <s v="United States"/>
    <x v="0"/>
    <x v="1"/>
    <s v="M"/>
    <x v="5"/>
  </r>
  <r>
    <x v="0"/>
    <s v="Mid-level"/>
    <s v="Full-time"/>
    <x v="47"/>
    <n v="210000"/>
    <s v="United States"/>
    <x v="1"/>
    <x v="1"/>
    <s v="M"/>
    <x v="7"/>
  </r>
  <r>
    <x v="0"/>
    <s v="Mid-level"/>
    <s v="Full-time"/>
    <x v="47"/>
    <n v="151800"/>
    <s v="United States"/>
    <x v="1"/>
    <x v="1"/>
    <s v="M"/>
    <x v="7"/>
  </r>
  <r>
    <x v="0"/>
    <s v="Entry-level"/>
    <s v="Full-time"/>
    <x v="7"/>
    <n v="75000"/>
    <s v="United States"/>
    <x v="1"/>
    <x v="1"/>
    <s v="M"/>
    <x v="1"/>
  </r>
  <r>
    <x v="0"/>
    <s v="Entry-level"/>
    <s v="Full-time"/>
    <x v="7"/>
    <n v="65000"/>
    <s v="United States"/>
    <x v="1"/>
    <x v="1"/>
    <s v="M"/>
    <x v="1"/>
  </r>
  <r>
    <x v="0"/>
    <s v="Mid-level"/>
    <s v="Full-time"/>
    <x v="12"/>
    <n v="140000"/>
    <s v="United States"/>
    <x v="1"/>
    <x v="1"/>
    <s v="M"/>
    <x v="3"/>
  </r>
  <r>
    <x v="0"/>
    <s v="Mid-level"/>
    <s v="Full-time"/>
    <x v="63"/>
    <n v="200000"/>
    <s v="United States"/>
    <x v="1"/>
    <x v="1"/>
    <s v="L"/>
    <x v="0"/>
  </r>
  <r>
    <x v="0"/>
    <s v="Senior"/>
    <s v="Full-time"/>
    <x v="64"/>
    <n v="157144"/>
    <s v="United States"/>
    <x v="1"/>
    <x v="1"/>
    <s v="M"/>
    <x v="5"/>
  </r>
  <r>
    <x v="0"/>
    <s v="Senior"/>
    <s v="Full-time"/>
    <x v="64"/>
    <n v="99445"/>
    <s v="United States"/>
    <x v="1"/>
    <x v="1"/>
    <s v="M"/>
    <x v="5"/>
  </r>
  <r>
    <x v="0"/>
    <s v="Senior"/>
    <s v="Full-time"/>
    <x v="5"/>
    <n v="274965"/>
    <s v="Canada"/>
    <x v="1"/>
    <x v="2"/>
    <s v="M"/>
    <x v="4"/>
  </r>
  <r>
    <x v="0"/>
    <s v="Senior"/>
    <s v="Full-time"/>
    <x v="5"/>
    <n v="130008"/>
    <s v="Canada"/>
    <x v="1"/>
    <x v="2"/>
    <s v="M"/>
    <x v="4"/>
  </r>
  <r>
    <x v="0"/>
    <s v="Senior"/>
    <s v="Full-time"/>
    <x v="5"/>
    <n v="201900"/>
    <s v="United States"/>
    <x v="1"/>
    <x v="1"/>
    <s v="M"/>
    <x v="4"/>
  </r>
  <r>
    <x v="0"/>
    <s v="Senior"/>
    <s v="Full-time"/>
    <x v="5"/>
    <n v="97335"/>
    <s v="United States"/>
    <x v="1"/>
    <x v="1"/>
    <s v="M"/>
    <x v="4"/>
  </r>
  <r>
    <x v="0"/>
    <s v="Senior"/>
    <s v="Full-time"/>
    <x v="9"/>
    <n v="170700"/>
    <s v="United States"/>
    <x v="1"/>
    <x v="1"/>
    <s v="M"/>
    <x v="0"/>
  </r>
  <r>
    <x v="0"/>
    <s v="Senior"/>
    <s v="Full-time"/>
    <x v="28"/>
    <n v="152400"/>
    <s v="United States"/>
    <x v="0"/>
    <x v="1"/>
    <s v="M"/>
    <x v="0"/>
  </r>
  <r>
    <x v="0"/>
    <s v="Senior"/>
    <s v="Full-time"/>
    <x v="28"/>
    <n v="73700"/>
    <s v="United States"/>
    <x v="0"/>
    <x v="1"/>
    <s v="M"/>
    <x v="0"/>
  </r>
  <r>
    <x v="0"/>
    <s v="Mid-level"/>
    <s v="Full-time"/>
    <x v="5"/>
    <n v="73100"/>
    <s v="United States"/>
    <x v="1"/>
    <x v="1"/>
    <s v="M"/>
    <x v="4"/>
  </r>
  <r>
    <x v="0"/>
    <s v="Senior"/>
    <s v="Full-time"/>
    <x v="9"/>
    <n v="202600"/>
    <s v="United States"/>
    <x v="1"/>
    <x v="1"/>
    <s v="M"/>
    <x v="0"/>
  </r>
  <r>
    <x v="0"/>
    <s v="Senior"/>
    <s v="Full-time"/>
    <x v="9"/>
    <n v="273500"/>
    <s v="United States"/>
    <x v="1"/>
    <x v="1"/>
    <s v="M"/>
    <x v="0"/>
  </r>
  <r>
    <x v="0"/>
    <s v="Senior"/>
    <s v="Full-time"/>
    <x v="9"/>
    <n v="126600"/>
    <s v="United States"/>
    <x v="1"/>
    <x v="1"/>
    <s v="M"/>
    <x v="0"/>
  </r>
  <r>
    <x v="0"/>
    <s v="Senior"/>
    <s v="Full-time"/>
    <x v="1"/>
    <n v="176875"/>
    <s v="United States"/>
    <x v="1"/>
    <x v="1"/>
    <s v="M"/>
    <x v="1"/>
  </r>
  <r>
    <x v="0"/>
    <s v="Senior"/>
    <s v="Full-time"/>
    <x v="1"/>
    <n v="84750"/>
    <s v="United States"/>
    <x v="1"/>
    <x v="1"/>
    <s v="M"/>
    <x v="1"/>
  </r>
  <r>
    <x v="0"/>
    <s v="Mid-level"/>
    <s v="Full-time"/>
    <x v="65"/>
    <n v="166000"/>
    <s v="United States"/>
    <x v="1"/>
    <x v="1"/>
    <s v="M"/>
    <x v="4"/>
  </r>
  <r>
    <x v="0"/>
    <s v="Mid-level"/>
    <s v="Full-time"/>
    <x v="65"/>
    <n v="73100"/>
    <s v="United States"/>
    <x v="1"/>
    <x v="1"/>
    <s v="M"/>
    <x v="4"/>
  </r>
  <r>
    <x v="0"/>
    <s v="Mid-level"/>
    <s v="Full-time"/>
    <x v="5"/>
    <n v="60000"/>
    <s v="United States"/>
    <x v="0"/>
    <x v="1"/>
    <s v="M"/>
    <x v="4"/>
  </r>
  <r>
    <x v="0"/>
    <s v="Mid-level"/>
    <s v="Full-time"/>
    <x v="9"/>
    <n v="121500"/>
    <s v="United States"/>
    <x v="0"/>
    <x v="1"/>
    <s v="M"/>
    <x v="0"/>
  </r>
  <r>
    <x v="0"/>
    <s v="Mid-level"/>
    <s v="Full-time"/>
    <x v="9"/>
    <n v="88200"/>
    <s v="United States"/>
    <x v="0"/>
    <x v="1"/>
    <s v="M"/>
    <x v="0"/>
  </r>
  <r>
    <x v="0"/>
    <s v="Senior"/>
    <s v="Full-time"/>
    <x v="5"/>
    <n v="229900"/>
    <s v="United States"/>
    <x v="1"/>
    <x v="1"/>
    <s v="M"/>
    <x v="4"/>
  </r>
  <r>
    <x v="0"/>
    <s v="Senior"/>
    <s v="Full-time"/>
    <x v="5"/>
    <n v="201400"/>
    <s v="United States"/>
    <x v="1"/>
    <x v="1"/>
    <s v="M"/>
    <x v="4"/>
  </r>
  <r>
    <x v="0"/>
    <s v="Senior"/>
    <s v="Full-time"/>
    <x v="9"/>
    <n v="247250"/>
    <s v="United States"/>
    <x v="1"/>
    <x v="1"/>
    <s v="M"/>
    <x v="0"/>
  </r>
  <r>
    <x v="0"/>
    <s v="Senior"/>
    <s v="Full-time"/>
    <x v="9"/>
    <n v="177700"/>
    <s v="United States"/>
    <x v="1"/>
    <x v="1"/>
    <s v="M"/>
    <x v="0"/>
  </r>
  <r>
    <x v="0"/>
    <s v="Senior"/>
    <s v="Full-time"/>
    <x v="9"/>
    <n v="94700"/>
    <s v="United States"/>
    <x v="1"/>
    <x v="1"/>
    <s v="M"/>
    <x v="0"/>
  </r>
  <r>
    <x v="0"/>
    <s v="Senior"/>
    <s v="Full-time"/>
    <x v="5"/>
    <n v="184000"/>
    <s v="United States"/>
    <x v="1"/>
    <x v="1"/>
    <s v="M"/>
    <x v="4"/>
  </r>
  <r>
    <x v="0"/>
    <s v="Senior"/>
    <s v="Full-time"/>
    <x v="5"/>
    <n v="123000"/>
    <s v="United States"/>
    <x v="1"/>
    <x v="1"/>
    <s v="M"/>
    <x v="4"/>
  </r>
  <r>
    <x v="0"/>
    <s v="Senior"/>
    <s v="Full-time"/>
    <x v="15"/>
    <n v="258600"/>
    <s v="United States"/>
    <x v="0"/>
    <x v="1"/>
    <s v="M"/>
    <x v="7"/>
  </r>
  <r>
    <x v="0"/>
    <s v="Senior"/>
    <s v="Full-time"/>
    <x v="15"/>
    <n v="215500"/>
    <s v="United States"/>
    <x v="0"/>
    <x v="1"/>
    <s v="M"/>
    <x v="7"/>
  </r>
  <r>
    <x v="0"/>
    <s v="Senior"/>
    <s v="Full-time"/>
    <x v="9"/>
    <n v="237188"/>
    <s v="United States"/>
    <x v="0"/>
    <x v="1"/>
    <s v="M"/>
    <x v="0"/>
  </r>
  <r>
    <x v="0"/>
    <s v="Senior"/>
    <s v="Full-time"/>
    <x v="9"/>
    <n v="194063"/>
    <s v="United States"/>
    <x v="0"/>
    <x v="1"/>
    <s v="M"/>
    <x v="0"/>
  </r>
  <r>
    <x v="0"/>
    <s v="Mid-level"/>
    <s v="Full-time"/>
    <x v="33"/>
    <n v="112500"/>
    <s v="United States"/>
    <x v="0"/>
    <x v="1"/>
    <s v="M"/>
    <x v="9"/>
  </r>
  <r>
    <x v="0"/>
    <s v="Mid-level"/>
    <s v="Full-time"/>
    <x v="33"/>
    <n v="59500"/>
    <s v="United States"/>
    <x v="0"/>
    <x v="1"/>
    <s v="M"/>
    <x v="9"/>
  </r>
  <r>
    <x v="0"/>
    <s v="Senior"/>
    <s v="Full-time"/>
    <x v="12"/>
    <n v="85500"/>
    <s v="United States"/>
    <x v="1"/>
    <x v="1"/>
    <s v="M"/>
    <x v="3"/>
  </r>
  <r>
    <x v="0"/>
    <s v="Mid-level"/>
    <s v="Full-time"/>
    <x v="5"/>
    <n v="209000"/>
    <s v="United States"/>
    <x v="1"/>
    <x v="1"/>
    <s v="M"/>
    <x v="4"/>
  </r>
  <r>
    <x v="0"/>
    <s v="Mid-level"/>
    <s v="Full-time"/>
    <x v="5"/>
    <n v="171000"/>
    <s v="United States"/>
    <x v="1"/>
    <x v="1"/>
    <s v="M"/>
    <x v="4"/>
  </r>
  <r>
    <x v="0"/>
    <s v="Senior"/>
    <s v="Full-time"/>
    <x v="12"/>
    <n v="164000"/>
    <s v="United States"/>
    <x v="1"/>
    <x v="1"/>
    <s v="M"/>
    <x v="3"/>
  </r>
  <r>
    <x v="0"/>
    <s v="Senior"/>
    <s v="Full-time"/>
    <x v="12"/>
    <n v="109000"/>
    <s v="United States"/>
    <x v="1"/>
    <x v="1"/>
    <s v="M"/>
    <x v="3"/>
  </r>
  <r>
    <x v="0"/>
    <s v="Entry-level"/>
    <s v="Full-time"/>
    <x v="12"/>
    <n v="83300"/>
    <s v="United States"/>
    <x v="1"/>
    <x v="1"/>
    <s v="M"/>
    <x v="3"/>
  </r>
  <r>
    <x v="0"/>
    <s v="Entry-level"/>
    <s v="Full-time"/>
    <x v="12"/>
    <n v="47500"/>
    <s v="United States"/>
    <x v="1"/>
    <x v="1"/>
    <s v="M"/>
    <x v="3"/>
  </r>
  <r>
    <x v="0"/>
    <s v="Mid-level"/>
    <s v="Full-time"/>
    <x v="8"/>
    <n v="156450"/>
    <s v="United States"/>
    <x v="1"/>
    <x v="1"/>
    <s v="M"/>
    <x v="5"/>
  </r>
  <r>
    <x v="0"/>
    <s v="Mid-level"/>
    <s v="Full-time"/>
    <x v="8"/>
    <n v="119200"/>
    <s v="United States"/>
    <x v="1"/>
    <x v="1"/>
    <s v="M"/>
    <x v="5"/>
  </r>
  <r>
    <x v="0"/>
    <s v="Senior"/>
    <s v="Full-time"/>
    <x v="9"/>
    <n v="161500"/>
    <s v="United States"/>
    <x v="1"/>
    <x v="1"/>
    <s v="M"/>
    <x v="0"/>
  </r>
  <r>
    <x v="0"/>
    <s v="Senior"/>
    <s v="Full-time"/>
    <x v="9"/>
    <n v="113050"/>
    <s v="United States"/>
    <x v="1"/>
    <x v="1"/>
    <s v="M"/>
    <x v="0"/>
  </r>
  <r>
    <x v="0"/>
    <s v="Entry-level"/>
    <s v="Full-time"/>
    <x v="5"/>
    <n v="130916"/>
    <s v="United States"/>
    <x v="1"/>
    <x v="1"/>
    <s v="M"/>
    <x v="4"/>
  </r>
  <r>
    <x v="0"/>
    <s v="Entry-level"/>
    <s v="Full-time"/>
    <x v="5"/>
    <n v="120000"/>
    <s v="United States"/>
    <x v="1"/>
    <x v="1"/>
    <s v="M"/>
    <x v="4"/>
  </r>
  <r>
    <x v="0"/>
    <s v="Mid-level"/>
    <s v="Full-time"/>
    <x v="9"/>
    <n v="260000"/>
    <s v="United States"/>
    <x v="1"/>
    <x v="1"/>
    <s v="M"/>
    <x v="0"/>
  </r>
  <r>
    <x v="0"/>
    <s v="Mid-level"/>
    <s v="Full-time"/>
    <x v="5"/>
    <n v="235000"/>
    <s v="United States"/>
    <x v="1"/>
    <x v="1"/>
    <s v="M"/>
    <x v="4"/>
  </r>
  <r>
    <x v="0"/>
    <s v="Mid-level"/>
    <s v="Full-time"/>
    <x v="5"/>
    <n v="170000"/>
    <s v="United States"/>
    <x v="1"/>
    <x v="1"/>
    <s v="M"/>
    <x v="4"/>
  </r>
  <r>
    <x v="0"/>
    <s v="Senior"/>
    <s v="Full-time"/>
    <x v="5"/>
    <n v="110000"/>
    <s v="United States"/>
    <x v="1"/>
    <x v="1"/>
    <s v="M"/>
    <x v="4"/>
  </r>
  <r>
    <x v="0"/>
    <s v="Senior"/>
    <s v="Full-time"/>
    <x v="5"/>
    <n v="185000"/>
    <s v="United States"/>
    <x v="0"/>
    <x v="1"/>
    <s v="M"/>
    <x v="4"/>
  </r>
  <r>
    <x v="0"/>
    <s v="Senior"/>
    <s v="Full-time"/>
    <x v="5"/>
    <n v="148000"/>
    <s v="United States"/>
    <x v="0"/>
    <x v="1"/>
    <s v="M"/>
    <x v="4"/>
  </r>
  <r>
    <x v="0"/>
    <s v="Mid-level"/>
    <s v="Full-time"/>
    <x v="15"/>
    <n v="235680"/>
    <s v="United States"/>
    <x v="1"/>
    <x v="1"/>
    <s v="M"/>
    <x v="7"/>
  </r>
  <r>
    <x v="0"/>
    <s v="Mid-level"/>
    <s v="Full-time"/>
    <x v="15"/>
    <n v="153040"/>
    <s v="United States"/>
    <x v="1"/>
    <x v="1"/>
    <s v="M"/>
    <x v="7"/>
  </r>
  <r>
    <x v="0"/>
    <s v="Senior"/>
    <s v="Full-time"/>
    <x v="5"/>
    <n v="145000"/>
    <s v="United States"/>
    <x v="1"/>
    <x v="1"/>
    <s v="M"/>
    <x v="4"/>
  </r>
  <r>
    <x v="0"/>
    <s v="Senior"/>
    <s v="Full-time"/>
    <x v="5"/>
    <n v="106500"/>
    <s v="United States"/>
    <x v="1"/>
    <x v="1"/>
    <s v="M"/>
    <x v="4"/>
  </r>
  <r>
    <x v="0"/>
    <s v="Senior"/>
    <s v="Full-time"/>
    <x v="10"/>
    <n v="290000"/>
    <s v="United States"/>
    <x v="1"/>
    <x v="1"/>
    <s v="M"/>
    <x v="0"/>
  </r>
  <r>
    <x v="0"/>
    <s v="Senior"/>
    <s v="Full-time"/>
    <x v="10"/>
    <n v="240000"/>
    <s v="United States"/>
    <x v="1"/>
    <x v="1"/>
    <s v="M"/>
    <x v="0"/>
  </r>
  <r>
    <x v="0"/>
    <s v="Senior"/>
    <s v="Full-time"/>
    <x v="12"/>
    <n v="185000"/>
    <s v="United States"/>
    <x v="1"/>
    <x v="1"/>
    <s v="M"/>
    <x v="3"/>
  </r>
  <r>
    <x v="0"/>
    <s v="Senior"/>
    <s v="Full-time"/>
    <x v="7"/>
    <n v="150000"/>
    <s v="United States"/>
    <x v="0"/>
    <x v="1"/>
    <s v="M"/>
    <x v="1"/>
  </r>
  <r>
    <x v="0"/>
    <s v="Senior"/>
    <s v="Full-time"/>
    <x v="7"/>
    <n v="123000"/>
    <s v="United States"/>
    <x v="0"/>
    <x v="1"/>
    <s v="M"/>
    <x v="1"/>
  </r>
  <r>
    <x v="0"/>
    <s v="Senior"/>
    <s v="Full-time"/>
    <x v="15"/>
    <n v="270400"/>
    <s v="United States"/>
    <x v="1"/>
    <x v="1"/>
    <s v="M"/>
    <x v="7"/>
  </r>
  <r>
    <x v="0"/>
    <s v="Senior"/>
    <s v="Full-time"/>
    <x v="15"/>
    <n v="145600"/>
    <s v="United States"/>
    <x v="1"/>
    <x v="1"/>
    <s v="M"/>
    <x v="7"/>
  </r>
  <r>
    <x v="0"/>
    <s v="Mid-level"/>
    <s v="Full-time"/>
    <x v="12"/>
    <n v="177000"/>
    <s v="United States"/>
    <x v="0"/>
    <x v="1"/>
    <s v="M"/>
    <x v="3"/>
  </r>
  <r>
    <x v="0"/>
    <s v="Mid-level"/>
    <s v="Full-time"/>
    <x v="12"/>
    <n v="149000"/>
    <s v="United States"/>
    <x v="0"/>
    <x v="1"/>
    <s v="M"/>
    <x v="3"/>
  </r>
  <r>
    <x v="0"/>
    <s v="Entry-level"/>
    <s v="Full-time"/>
    <x v="12"/>
    <n v="95000"/>
    <s v="United States"/>
    <x v="1"/>
    <x v="1"/>
    <s v="M"/>
    <x v="3"/>
  </r>
  <r>
    <x v="0"/>
    <s v="Mid-level"/>
    <s v="Full-time"/>
    <x v="1"/>
    <n v="167500"/>
    <s v="United States"/>
    <x v="1"/>
    <x v="1"/>
    <s v="M"/>
    <x v="1"/>
  </r>
  <r>
    <x v="0"/>
    <s v="Mid-level"/>
    <s v="Full-time"/>
    <x v="1"/>
    <n v="106500"/>
    <s v="United States"/>
    <x v="1"/>
    <x v="1"/>
    <s v="M"/>
    <x v="1"/>
  </r>
  <r>
    <x v="0"/>
    <s v="Senior"/>
    <s v="Full-time"/>
    <x v="6"/>
    <n v="303050"/>
    <s v="United States"/>
    <x v="1"/>
    <x v="1"/>
    <s v="M"/>
    <x v="0"/>
  </r>
  <r>
    <x v="0"/>
    <s v="Senior"/>
    <s v="Full-time"/>
    <x v="6"/>
    <n v="202350"/>
    <s v="United States"/>
    <x v="1"/>
    <x v="1"/>
    <s v="M"/>
    <x v="0"/>
  </r>
  <r>
    <x v="0"/>
    <s v="Senior"/>
    <s v="Full-time"/>
    <x v="2"/>
    <n v="184000"/>
    <s v="United States"/>
    <x v="1"/>
    <x v="1"/>
    <s v="M"/>
    <x v="2"/>
  </r>
  <r>
    <x v="0"/>
    <s v="Senior"/>
    <s v="Full-time"/>
    <x v="2"/>
    <n v="123000"/>
    <s v="United States"/>
    <x v="1"/>
    <x v="1"/>
    <s v="M"/>
    <x v="2"/>
  </r>
  <r>
    <x v="0"/>
    <s v="Senior"/>
    <s v="Full-time"/>
    <x v="8"/>
    <n v="244400"/>
    <s v="France"/>
    <x v="1"/>
    <x v="5"/>
    <s v="M"/>
    <x v="5"/>
  </r>
  <r>
    <x v="0"/>
    <s v="Senior"/>
    <s v="Full-time"/>
    <x v="8"/>
    <n v="131600"/>
    <s v="France"/>
    <x v="1"/>
    <x v="5"/>
    <s v="M"/>
    <x v="5"/>
  </r>
  <r>
    <x v="0"/>
    <s v="Senior"/>
    <s v="Full-time"/>
    <x v="5"/>
    <n v="76500"/>
    <s v="United States"/>
    <x v="1"/>
    <x v="1"/>
    <s v="M"/>
    <x v="4"/>
  </r>
  <r>
    <x v="0"/>
    <s v="Mid-level"/>
    <s v="Full-time"/>
    <x v="12"/>
    <n v="81200"/>
    <s v="United States"/>
    <x v="1"/>
    <x v="1"/>
    <s v="M"/>
    <x v="3"/>
  </r>
  <r>
    <x v="0"/>
    <s v="Senior"/>
    <s v="Full-time"/>
    <x v="10"/>
    <n v="280000"/>
    <s v="United States"/>
    <x v="1"/>
    <x v="1"/>
    <s v="M"/>
    <x v="0"/>
  </r>
  <r>
    <x v="0"/>
    <s v="Senior"/>
    <s v="Full-time"/>
    <x v="12"/>
    <n v="207300"/>
    <s v="United States"/>
    <x v="1"/>
    <x v="1"/>
    <s v="M"/>
    <x v="3"/>
  </r>
  <r>
    <x v="0"/>
    <s v="Senior"/>
    <s v="Full-time"/>
    <x v="12"/>
    <n v="149300"/>
    <s v="United States"/>
    <x v="1"/>
    <x v="1"/>
    <s v="M"/>
    <x v="3"/>
  </r>
  <r>
    <x v="0"/>
    <s v="Mid-level"/>
    <s v="Full-time"/>
    <x v="3"/>
    <n v="128000"/>
    <s v="United States"/>
    <x v="1"/>
    <x v="1"/>
    <s v="M"/>
    <x v="0"/>
  </r>
  <r>
    <x v="0"/>
    <s v="Mid-level"/>
    <s v="Full-time"/>
    <x v="3"/>
    <n v="81500"/>
    <s v="United States"/>
    <x v="1"/>
    <x v="1"/>
    <s v="M"/>
    <x v="0"/>
  </r>
  <r>
    <x v="0"/>
    <s v="Senior"/>
    <s v="Full-time"/>
    <x v="5"/>
    <n v="144000"/>
    <s v="United States"/>
    <x v="1"/>
    <x v="1"/>
    <s v="M"/>
    <x v="4"/>
  </r>
  <r>
    <x v="0"/>
    <s v="Senior"/>
    <s v="Full-time"/>
    <x v="5"/>
    <n v="113000"/>
    <s v="United States"/>
    <x v="1"/>
    <x v="1"/>
    <s v="M"/>
    <x v="4"/>
  </r>
  <r>
    <x v="0"/>
    <s v="Senior"/>
    <s v="Full-time"/>
    <x v="6"/>
    <n v="278700"/>
    <s v="United States"/>
    <x v="1"/>
    <x v="1"/>
    <s v="M"/>
    <x v="0"/>
  </r>
  <r>
    <x v="0"/>
    <s v="Senior"/>
    <s v="Full-time"/>
    <x v="6"/>
    <n v="159300"/>
    <s v="United States"/>
    <x v="1"/>
    <x v="1"/>
    <s v="M"/>
    <x v="0"/>
  </r>
  <r>
    <x v="0"/>
    <s v="Senior"/>
    <s v="Full-time"/>
    <x v="9"/>
    <n v="65000"/>
    <s v="United Kingdom"/>
    <x v="1"/>
    <x v="0"/>
    <s v="M"/>
    <x v="0"/>
  </r>
  <r>
    <x v="0"/>
    <s v="Senior"/>
    <s v="Full-time"/>
    <x v="9"/>
    <n v="55000"/>
    <s v="United Kingdom"/>
    <x v="1"/>
    <x v="0"/>
    <s v="M"/>
    <x v="0"/>
  </r>
  <r>
    <x v="0"/>
    <s v="Senior"/>
    <s v="Full-time"/>
    <x v="15"/>
    <n v="85000"/>
    <s v="United States"/>
    <x v="1"/>
    <x v="1"/>
    <s v="M"/>
    <x v="7"/>
  </r>
  <r>
    <x v="0"/>
    <s v="Mid-level"/>
    <s v="Full-time"/>
    <x v="5"/>
    <n v="193412"/>
    <s v="Canada"/>
    <x v="1"/>
    <x v="2"/>
    <s v="M"/>
    <x v="4"/>
  </r>
  <r>
    <x v="0"/>
    <s v="Mid-level"/>
    <s v="Full-time"/>
    <x v="5"/>
    <n v="116047"/>
    <s v="Canada"/>
    <x v="1"/>
    <x v="2"/>
    <s v="M"/>
    <x v="4"/>
  </r>
  <r>
    <x v="0"/>
    <s v="Entry-level"/>
    <s v="Full-time"/>
    <x v="12"/>
    <n v="132000"/>
    <s v="United States"/>
    <x v="1"/>
    <x v="1"/>
    <s v="M"/>
    <x v="3"/>
  </r>
  <r>
    <x v="0"/>
    <s v="Entry-level"/>
    <s v="Full-time"/>
    <x v="12"/>
    <n v="108000"/>
    <s v="United States"/>
    <x v="1"/>
    <x v="1"/>
    <s v="M"/>
    <x v="3"/>
  </r>
  <r>
    <x v="0"/>
    <s v="Mid-level"/>
    <s v="Full-time"/>
    <x v="5"/>
    <n v="106050"/>
    <s v="United States"/>
    <x v="1"/>
    <x v="1"/>
    <s v="M"/>
    <x v="4"/>
  </r>
  <r>
    <x v="0"/>
    <s v="Mid-level"/>
    <s v="Full-time"/>
    <x v="5"/>
    <n v="80420"/>
    <s v="United States"/>
    <x v="1"/>
    <x v="1"/>
    <s v="M"/>
    <x v="4"/>
  </r>
  <r>
    <x v="0"/>
    <s v="Senior"/>
    <s v="Full-time"/>
    <x v="9"/>
    <n v="174300"/>
    <s v="United States"/>
    <x v="1"/>
    <x v="1"/>
    <s v="M"/>
    <x v="0"/>
  </r>
  <r>
    <x v="0"/>
    <s v="Senior"/>
    <s v="Full-time"/>
    <x v="9"/>
    <n v="140000"/>
    <s v="United States"/>
    <x v="1"/>
    <x v="1"/>
    <s v="M"/>
    <x v="0"/>
  </r>
  <r>
    <x v="0"/>
    <s v="Senior"/>
    <s v="Full-time"/>
    <x v="9"/>
    <n v="136500"/>
    <s v="United States"/>
    <x v="0"/>
    <x v="1"/>
    <s v="M"/>
    <x v="0"/>
  </r>
  <r>
    <x v="0"/>
    <s v="Mid-level"/>
    <s v="Full-time"/>
    <x v="5"/>
    <n v="180000"/>
    <s v="United States"/>
    <x v="1"/>
    <x v="1"/>
    <s v="M"/>
    <x v="4"/>
  </r>
  <r>
    <x v="0"/>
    <s v="Mid-level"/>
    <s v="Full-time"/>
    <x v="5"/>
    <n v="155000"/>
    <s v="United States"/>
    <x v="1"/>
    <x v="1"/>
    <s v="M"/>
    <x v="4"/>
  </r>
  <r>
    <x v="0"/>
    <s v="Executive"/>
    <s v="Full-time"/>
    <x v="3"/>
    <n v="175762"/>
    <s v="United States"/>
    <x v="1"/>
    <x v="1"/>
    <s v="M"/>
    <x v="0"/>
  </r>
  <r>
    <x v="0"/>
    <s v="Executive"/>
    <s v="Full-time"/>
    <x v="3"/>
    <n v="97254"/>
    <s v="United States"/>
    <x v="1"/>
    <x v="1"/>
    <s v="M"/>
    <x v="0"/>
  </r>
  <r>
    <x v="0"/>
    <s v="Executive"/>
    <s v="Full-time"/>
    <x v="12"/>
    <n v="160000"/>
    <s v="United States"/>
    <x v="1"/>
    <x v="1"/>
    <s v="M"/>
    <x v="3"/>
  </r>
  <r>
    <x v="0"/>
    <s v="Executive"/>
    <s v="Full-time"/>
    <x v="12"/>
    <n v="120000"/>
    <s v="United States"/>
    <x v="1"/>
    <x v="1"/>
    <s v="M"/>
    <x v="3"/>
  </r>
  <r>
    <x v="0"/>
    <s v="Senior"/>
    <s v="Full-time"/>
    <x v="12"/>
    <n v="120000"/>
    <s v="United States"/>
    <x v="0"/>
    <x v="1"/>
    <s v="M"/>
    <x v="3"/>
  </r>
  <r>
    <x v="0"/>
    <s v="Senior"/>
    <s v="Full-time"/>
    <x v="12"/>
    <n v="100000"/>
    <s v="United States"/>
    <x v="0"/>
    <x v="1"/>
    <s v="M"/>
    <x v="3"/>
  </r>
  <r>
    <x v="0"/>
    <s v="Mid-level"/>
    <s v="Full-time"/>
    <x v="15"/>
    <n v="180000"/>
    <s v="United States"/>
    <x v="1"/>
    <x v="1"/>
    <s v="M"/>
    <x v="7"/>
  </r>
  <r>
    <x v="0"/>
    <s v="Mid-level"/>
    <s v="Full-time"/>
    <x v="15"/>
    <n v="150000"/>
    <s v="United States"/>
    <x v="1"/>
    <x v="1"/>
    <s v="M"/>
    <x v="7"/>
  </r>
  <r>
    <x v="0"/>
    <s v="Senior"/>
    <s v="Full-time"/>
    <x v="9"/>
    <n v="145125"/>
    <s v="United States"/>
    <x v="1"/>
    <x v="1"/>
    <s v="M"/>
    <x v="0"/>
  </r>
  <r>
    <x v="0"/>
    <s v="Senior"/>
    <s v="Full-time"/>
    <x v="9"/>
    <n v="124875"/>
    <s v="United States"/>
    <x v="1"/>
    <x v="1"/>
    <s v="M"/>
    <x v="0"/>
  </r>
  <r>
    <x v="0"/>
    <s v="Senior"/>
    <s v="Full-time"/>
    <x v="24"/>
    <n v="290000"/>
    <s v="United States"/>
    <x v="0"/>
    <x v="1"/>
    <s v="M"/>
    <x v="0"/>
  </r>
  <r>
    <x v="0"/>
    <s v="Senior"/>
    <s v="Full-time"/>
    <x v="24"/>
    <n v="210000"/>
    <s v="United States"/>
    <x v="0"/>
    <x v="1"/>
    <s v="M"/>
    <x v="0"/>
  </r>
  <r>
    <x v="0"/>
    <s v="Mid-level"/>
    <s v="Full-time"/>
    <x v="9"/>
    <n v="215000"/>
    <s v="United States"/>
    <x v="1"/>
    <x v="1"/>
    <s v="M"/>
    <x v="0"/>
  </r>
  <r>
    <x v="0"/>
    <s v="Mid-level"/>
    <s v="Full-time"/>
    <x v="9"/>
    <n v="152000"/>
    <s v="United States"/>
    <x v="1"/>
    <x v="1"/>
    <s v="M"/>
    <x v="0"/>
  </r>
  <r>
    <x v="0"/>
    <s v="Mid-level"/>
    <s v="Full-time"/>
    <x v="62"/>
    <n v="123900"/>
    <s v="United States"/>
    <x v="1"/>
    <x v="1"/>
    <s v="M"/>
    <x v="5"/>
  </r>
  <r>
    <x v="0"/>
    <s v="Mid-level"/>
    <s v="Full-time"/>
    <x v="62"/>
    <n v="66100"/>
    <s v="United States"/>
    <x v="1"/>
    <x v="1"/>
    <s v="M"/>
    <x v="5"/>
  </r>
  <r>
    <x v="0"/>
    <s v="Senior"/>
    <s v="Full-time"/>
    <x v="15"/>
    <n v="182000"/>
    <s v="United States"/>
    <x v="0"/>
    <x v="1"/>
    <s v="M"/>
    <x v="7"/>
  </r>
  <r>
    <x v="0"/>
    <s v="Senior"/>
    <s v="Full-time"/>
    <x v="15"/>
    <n v="164000"/>
    <s v="United States"/>
    <x v="0"/>
    <x v="1"/>
    <s v="M"/>
    <x v="7"/>
  </r>
  <r>
    <x v="0"/>
    <s v="Senior"/>
    <s v="Full-time"/>
    <x v="12"/>
    <n v="108334"/>
    <s v="United States"/>
    <x v="1"/>
    <x v="1"/>
    <s v="M"/>
    <x v="3"/>
  </r>
  <r>
    <x v="0"/>
    <s v="Senior"/>
    <s v="Full-time"/>
    <x v="12"/>
    <n v="59923"/>
    <s v="United States"/>
    <x v="1"/>
    <x v="1"/>
    <s v="M"/>
    <x v="3"/>
  </r>
  <r>
    <x v="0"/>
    <s v="Senior"/>
    <s v="Full-time"/>
    <x v="9"/>
    <n v="150000"/>
    <s v="United States"/>
    <x v="1"/>
    <x v="1"/>
    <s v="M"/>
    <x v="0"/>
  </r>
  <r>
    <x v="0"/>
    <s v="Executive"/>
    <s v="Full-time"/>
    <x v="66"/>
    <n v="160000"/>
    <s v="United States"/>
    <x v="1"/>
    <x v="1"/>
    <s v="M"/>
    <x v="0"/>
  </r>
  <r>
    <x v="0"/>
    <s v="Executive"/>
    <s v="Full-time"/>
    <x v="66"/>
    <n v="120000"/>
    <s v="United States"/>
    <x v="1"/>
    <x v="1"/>
    <s v="M"/>
    <x v="0"/>
  </r>
  <r>
    <x v="0"/>
    <s v="Mid-level"/>
    <s v="Full-time"/>
    <x v="5"/>
    <n v="140000"/>
    <s v="United States"/>
    <x v="1"/>
    <x v="1"/>
    <s v="M"/>
    <x v="4"/>
  </r>
  <r>
    <x v="0"/>
    <s v="Mid-level"/>
    <s v="Full-time"/>
    <x v="5"/>
    <n v="70000"/>
    <s v="United States"/>
    <x v="1"/>
    <x v="1"/>
    <s v="M"/>
    <x v="4"/>
  </r>
  <r>
    <x v="0"/>
    <s v="Senior"/>
    <s v="Full-time"/>
    <x v="9"/>
    <n v="150800"/>
    <s v="United States"/>
    <x v="1"/>
    <x v="1"/>
    <s v="M"/>
    <x v="0"/>
  </r>
  <r>
    <x v="0"/>
    <s v="Senior"/>
    <s v="Full-time"/>
    <x v="9"/>
    <n v="100600"/>
    <s v="United States"/>
    <x v="1"/>
    <x v="1"/>
    <s v="M"/>
    <x v="0"/>
  </r>
  <r>
    <x v="0"/>
    <s v="Mid-level"/>
    <s v="Full-time"/>
    <x v="9"/>
    <n v="94400"/>
    <s v="United States"/>
    <x v="1"/>
    <x v="1"/>
    <s v="M"/>
    <x v="0"/>
  </r>
  <r>
    <x v="0"/>
    <s v="Mid-level"/>
    <s v="Full-time"/>
    <x v="9"/>
    <n v="160000"/>
    <s v="United States"/>
    <x v="1"/>
    <x v="1"/>
    <s v="M"/>
    <x v="0"/>
  </r>
  <r>
    <x v="0"/>
    <s v="Mid-level"/>
    <s v="Full-time"/>
    <x v="32"/>
    <n v="215000"/>
    <s v="Australia"/>
    <x v="0"/>
    <x v="8"/>
    <s v="M"/>
    <x v="7"/>
  </r>
  <r>
    <x v="0"/>
    <s v="Mid-level"/>
    <s v="Full-time"/>
    <x v="32"/>
    <n v="200000"/>
    <s v="Australia"/>
    <x v="0"/>
    <x v="8"/>
    <s v="M"/>
    <x v="7"/>
  </r>
  <r>
    <x v="0"/>
    <s v="Executive"/>
    <s v="Full-time"/>
    <x v="5"/>
    <n v="212500"/>
    <s v="United States"/>
    <x v="1"/>
    <x v="1"/>
    <s v="M"/>
    <x v="4"/>
  </r>
  <r>
    <x v="0"/>
    <s v="Executive"/>
    <s v="Full-time"/>
    <x v="5"/>
    <n v="163500"/>
    <s v="United States"/>
    <x v="1"/>
    <x v="1"/>
    <s v="M"/>
    <x v="4"/>
  </r>
  <r>
    <x v="0"/>
    <s v="Senior"/>
    <s v="Full-time"/>
    <x v="10"/>
    <n v="237650"/>
    <s v="United States"/>
    <x v="1"/>
    <x v="1"/>
    <s v="M"/>
    <x v="0"/>
  </r>
  <r>
    <x v="0"/>
    <s v="Senior"/>
    <s v="Full-time"/>
    <x v="10"/>
    <n v="172700"/>
    <s v="United States"/>
    <x v="1"/>
    <x v="1"/>
    <s v="M"/>
    <x v="0"/>
  </r>
  <r>
    <x v="0"/>
    <s v="Senior"/>
    <s v="Full-time"/>
    <x v="9"/>
    <n v="148500"/>
    <s v="United States"/>
    <x v="0"/>
    <x v="1"/>
    <s v="M"/>
    <x v="0"/>
  </r>
  <r>
    <x v="0"/>
    <s v="Senior"/>
    <s v="Full-time"/>
    <x v="9"/>
    <n v="103275"/>
    <s v="United States"/>
    <x v="0"/>
    <x v="1"/>
    <s v="M"/>
    <x v="0"/>
  </r>
  <r>
    <x v="0"/>
    <s v="Senior"/>
    <s v="Full-time"/>
    <x v="9"/>
    <n v="175000"/>
    <s v="United States"/>
    <x v="0"/>
    <x v="1"/>
    <s v="M"/>
    <x v="0"/>
  </r>
  <r>
    <x v="0"/>
    <s v="Senior"/>
    <s v="Full-time"/>
    <x v="9"/>
    <n v="145000"/>
    <s v="United States"/>
    <x v="0"/>
    <x v="1"/>
    <s v="M"/>
    <x v="0"/>
  </r>
  <r>
    <x v="0"/>
    <s v="Entry-level"/>
    <s v="Full-time"/>
    <x v="10"/>
    <n v="257400"/>
    <s v="United States"/>
    <x v="1"/>
    <x v="1"/>
    <s v="M"/>
    <x v="0"/>
  </r>
  <r>
    <x v="0"/>
    <s v="Entry-level"/>
    <s v="Full-time"/>
    <x v="10"/>
    <n v="193500"/>
    <s v="United States"/>
    <x v="1"/>
    <x v="1"/>
    <s v="M"/>
    <x v="0"/>
  </r>
  <r>
    <x v="0"/>
    <s v="Entry-level"/>
    <s v="Full-time"/>
    <x v="5"/>
    <n v="17598"/>
    <s v="Mexico"/>
    <x v="2"/>
    <x v="21"/>
    <s v="L"/>
    <x v="4"/>
  </r>
  <r>
    <x v="0"/>
    <s v="Entry-level"/>
    <s v="Full-time"/>
    <x v="67"/>
    <n v="17600"/>
    <s v="Mexico"/>
    <x v="2"/>
    <x v="21"/>
    <s v="L"/>
    <x v="4"/>
  </r>
  <r>
    <x v="0"/>
    <s v="Senior"/>
    <s v="Full-time"/>
    <x v="39"/>
    <n v="140000"/>
    <s v="United States"/>
    <x v="1"/>
    <x v="1"/>
    <s v="M"/>
    <x v="7"/>
  </r>
  <r>
    <x v="0"/>
    <s v="Senior"/>
    <s v="Full-time"/>
    <x v="39"/>
    <n v="90000"/>
    <s v="United States"/>
    <x v="1"/>
    <x v="1"/>
    <s v="M"/>
    <x v="7"/>
  </r>
  <r>
    <x v="0"/>
    <s v="Senior"/>
    <s v="Full-time"/>
    <x v="9"/>
    <n v="285670"/>
    <s v="United States"/>
    <x v="0"/>
    <x v="1"/>
    <s v="M"/>
    <x v="0"/>
  </r>
  <r>
    <x v="0"/>
    <s v="Senior"/>
    <s v="Full-time"/>
    <x v="9"/>
    <n v="207760"/>
    <s v="United States"/>
    <x v="0"/>
    <x v="1"/>
    <s v="M"/>
    <x v="0"/>
  </r>
  <r>
    <x v="0"/>
    <s v="Entry-level"/>
    <s v="Full-time"/>
    <x v="12"/>
    <n v="72128"/>
    <s v="Netherlands"/>
    <x v="1"/>
    <x v="11"/>
    <s v="M"/>
    <x v="3"/>
  </r>
  <r>
    <x v="0"/>
    <s v="Entry-level"/>
    <s v="Full-time"/>
    <x v="12"/>
    <n v="50490"/>
    <s v="Netherlands"/>
    <x v="1"/>
    <x v="11"/>
    <s v="M"/>
    <x v="3"/>
  </r>
  <r>
    <x v="0"/>
    <s v="Senior"/>
    <s v="Full-time"/>
    <x v="9"/>
    <n v="170800"/>
    <s v="United States"/>
    <x v="1"/>
    <x v="1"/>
    <s v="M"/>
    <x v="0"/>
  </r>
  <r>
    <x v="0"/>
    <s v="Senior"/>
    <s v="Full-time"/>
    <x v="9"/>
    <n v="92300"/>
    <s v="United States"/>
    <x v="1"/>
    <x v="1"/>
    <s v="M"/>
    <x v="0"/>
  </r>
  <r>
    <x v="0"/>
    <s v="Senior"/>
    <s v="Full-time"/>
    <x v="24"/>
    <n v="249700"/>
    <s v="United States"/>
    <x v="0"/>
    <x v="1"/>
    <s v="M"/>
    <x v="0"/>
  </r>
  <r>
    <x v="0"/>
    <s v="Senior"/>
    <s v="Full-time"/>
    <x v="24"/>
    <n v="156300"/>
    <s v="United States"/>
    <x v="0"/>
    <x v="1"/>
    <s v="M"/>
    <x v="0"/>
  </r>
  <r>
    <x v="0"/>
    <s v="Senior"/>
    <s v="Full-time"/>
    <x v="12"/>
    <n v="200200"/>
    <s v="United States"/>
    <x v="1"/>
    <x v="1"/>
    <s v="M"/>
    <x v="3"/>
  </r>
  <r>
    <x v="0"/>
    <s v="Senior"/>
    <s v="Full-time"/>
    <x v="12"/>
    <n v="111200"/>
    <s v="United States"/>
    <x v="1"/>
    <x v="1"/>
    <s v="M"/>
    <x v="3"/>
  </r>
  <r>
    <x v="0"/>
    <s v="Mid-level"/>
    <s v="Full-time"/>
    <x v="6"/>
    <n v="195200"/>
    <s v="United States"/>
    <x v="1"/>
    <x v="1"/>
    <s v="L"/>
    <x v="0"/>
  </r>
  <r>
    <x v="0"/>
    <s v="Mid-level"/>
    <s v="Full-time"/>
    <x v="6"/>
    <n v="100400"/>
    <s v="United States"/>
    <x v="1"/>
    <x v="1"/>
    <s v="L"/>
    <x v="0"/>
  </r>
  <r>
    <x v="0"/>
    <s v="Senior"/>
    <s v="Full-time"/>
    <x v="2"/>
    <n v="222000"/>
    <s v="United States"/>
    <x v="0"/>
    <x v="1"/>
    <s v="M"/>
    <x v="2"/>
  </r>
  <r>
    <x v="0"/>
    <s v="Senior"/>
    <s v="Full-time"/>
    <x v="2"/>
    <n v="132000"/>
    <s v="United States"/>
    <x v="0"/>
    <x v="1"/>
    <s v="M"/>
    <x v="2"/>
  </r>
  <r>
    <x v="0"/>
    <s v="Entry-level"/>
    <s v="Full-time"/>
    <x v="28"/>
    <n v="83200"/>
    <s v="United States"/>
    <x v="0"/>
    <x v="1"/>
    <s v="M"/>
    <x v="0"/>
  </r>
  <r>
    <x v="0"/>
    <s v="Entry-level"/>
    <s v="Full-time"/>
    <x v="28"/>
    <n v="45900"/>
    <s v="United States"/>
    <x v="0"/>
    <x v="1"/>
    <s v="M"/>
    <x v="0"/>
  </r>
  <r>
    <x v="0"/>
    <s v="Mid-level"/>
    <s v="Full-time"/>
    <x v="9"/>
    <n v="179000"/>
    <s v="United States"/>
    <x v="1"/>
    <x v="1"/>
    <s v="M"/>
    <x v="0"/>
  </r>
  <r>
    <x v="0"/>
    <s v="Mid-level"/>
    <s v="Full-time"/>
    <x v="9"/>
    <n v="112000"/>
    <s v="United States"/>
    <x v="1"/>
    <x v="1"/>
    <s v="M"/>
    <x v="0"/>
  </r>
  <r>
    <x v="0"/>
    <s v="Mid-level"/>
    <s v="Full-time"/>
    <x v="23"/>
    <n v="200000"/>
    <s v="United States"/>
    <x v="0"/>
    <x v="1"/>
    <s v="M"/>
    <x v="7"/>
  </r>
  <r>
    <x v="0"/>
    <s v="Mid-level"/>
    <s v="Full-time"/>
    <x v="23"/>
    <n v="180000"/>
    <s v="United States"/>
    <x v="0"/>
    <x v="1"/>
    <s v="M"/>
    <x v="7"/>
  </r>
  <r>
    <x v="0"/>
    <s v="Entry-level"/>
    <s v="Full-time"/>
    <x v="12"/>
    <n v="54000"/>
    <s v="France"/>
    <x v="1"/>
    <x v="5"/>
    <s v="M"/>
    <x v="3"/>
  </r>
  <r>
    <x v="0"/>
    <s v="Entry-level"/>
    <s v="Full-time"/>
    <x v="12"/>
    <n v="50000"/>
    <s v="France"/>
    <x v="1"/>
    <x v="5"/>
    <s v="M"/>
    <x v="3"/>
  </r>
  <r>
    <x v="0"/>
    <s v="Senior"/>
    <s v="Full-time"/>
    <x v="9"/>
    <n v="60000"/>
    <s v="United Kingdom"/>
    <x v="1"/>
    <x v="0"/>
    <s v="M"/>
    <x v="0"/>
  </r>
  <r>
    <x v="0"/>
    <s v="Senior"/>
    <s v="Full-time"/>
    <x v="9"/>
    <n v="40000"/>
    <s v="United Kingdom"/>
    <x v="1"/>
    <x v="0"/>
    <s v="M"/>
    <x v="0"/>
  </r>
  <r>
    <x v="1"/>
    <s v="Mid-level"/>
    <s v="Full-time"/>
    <x v="32"/>
    <n v="56000"/>
    <s v="Germany"/>
    <x v="1"/>
    <x v="6"/>
    <s v="S"/>
    <x v="7"/>
  </r>
  <r>
    <x v="0"/>
    <s v="Entry-level"/>
    <s v="Full-time"/>
    <x v="10"/>
    <n v="172800"/>
    <s v="United States"/>
    <x v="1"/>
    <x v="1"/>
    <s v="M"/>
    <x v="0"/>
  </r>
  <r>
    <x v="0"/>
    <s v="Entry-level"/>
    <s v="Full-time"/>
    <x v="10"/>
    <n v="144000"/>
    <s v="United States"/>
    <x v="1"/>
    <x v="1"/>
    <s v="M"/>
    <x v="0"/>
  </r>
  <r>
    <x v="0"/>
    <s v="Mid-level"/>
    <s v="Full-time"/>
    <x v="5"/>
    <n v="65000"/>
    <s v="Austria"/>
    <x v="1"/>
    <x v="13"/>
    <s v="M"/>
    <x v="4"/>
  </r>
  <r>
    <x v="0"/>
    <s v="Mid-level"/>
    <s v="Full-time"/>
    <x v="5"/>
    <n v="43000"/>
    <s v="Austria"/>
    <x v="1"/>
    <x v="13"/>
    <s v="M"/>
    <x v="4"/>
  </r>
  <r>
    <x v="0"/>
    <s v="Senior"/>
    <s v="Full-time"/>
    <x v="15"/>
    <n v="230000"/>
    <s v="United States"/>
    <x v="0"/>
    <x v="1"/>
    <s v="M"/>
    <x v="7"/>
  </r>
  <r>
    <x v="0"/>
    <s v="Senior"/>
    <s v="Full-time"/>
    <x v="15"/>
    <n v="200000"/>
    <s v="United States"/>
    <x v="0"/>
    <x v="1"/>
    <s v="M"/>
    <x v="7"/>
  </r>
  <r>
    <x v="0"/>
    <s v="Mid-level"/>
    <s v="Full-time"/>
    <x v="9"/>
    <n v="109000"/>
    <s v="United States"/>
    <x v="0"/>
    <x v="1"/>
    <s v="M"/>
    <x v="0"/>
  </r>
  <r>
    <x v="0"/>
    <s v="Mid-level"/>
    <s v="Full-time"/>
    <x v="9"/>
    <n v="93000"/>
    <s v="United States"/>
    <x v="0"/>
    <x v="1"/>
    <s v="M"/>
    <x v="0"/>
  </r>
  <r>
    <x v="0"/>
    <s v="Mid-level"/>
    <s v="Full-time"/>
    <x v="10"/>
    <n v="35000"/>
    <s v="Portugal"/>
    <x v="1"/>
    <x v="22"/>
    <s v="M"/>
    <x v="0"/>
  </r>
  <r>
    <x v="0"/>
    <s v="Mid-level"/>
    <s v="Full-time"/>
    <x v="10"/>
    <n v="26000"/>
    <s v="Portugal"/>
    <x v="1"/>
    <x v="22"/>
    <s v="M"/>
    <x v="0"/>
  </r>
  <r>
    <x v="0"/>
    <s v="Senior"/>
    <s v="Full-time"/>
    <x v="9"/>
    <n v="248600"/>
    <s v="United States"/>
    <x v="1"/>
    <x v="1"/>
    <s v="M"/>
    <x v="0"/>
  </r>
  <r>
    <x v="0"/>
    <s v="Senior"/>
    <s v="Full-time"/>
    <x v="9"/>
    <n v="149200"/>
    <s v="United States"/>
    <x v="1"/>
    <x v="1"/>
    <s v="M"/>
    <x v="0"/>
  </r>
  <r>
    <x v="0"/>
    <s v="Senior"/>
    <s v="Full-time"/>
    <x v="1"/>
    <n v="175000"/>
    <s v="United States"/>
    <x v="1"/>
    <x v="1"/>
    <s v="M"/>
    <x v="1"/>
  </r>
  <r>
    <x v="0"/>
    <s v="Senior"/>
    <s v="Full-time"/>
    <x v="1"/>
    <n v="150000"/>
    <s v="United States"/>
    <x v="1"/>
    <x v="1"/>
    <s v="M"/>
    <x v="1"/>
  </r>
  <r>
    <x v="0"/>
    <s v="Senior"/>
    <s v="Full-time"/>
    <x v="68"/>
    <n v="179000"/>
    <s v="United States"/>
    <x v="1"/>
    <x v="1"/>
    <s v="M"/>
    <x v="2"/>
  </r>
  <r>
    <x v="0"/>
    <s v="Senior"/>
    <s v="Full-time"/>
    <x v="68"/>
    <n v="112000"/>
    <s v="United States"/>
    <x v="1"/>
    <x v="1"/>
    <s v="M"/>
    <x v="2"/>
  </r>
  <r>
    <x v="0"/>
    <s v="Entry-level"/>
    <s v="Full-time"/>
    <x v="12"/>
    <n v="87999"/>
    <s v="United States"/>
    <x v="1"/>
    <x v="1"/>
    <s v="M"/>
    <x v="3"/>
  </r>
  <r>
    <x v="0"/>
    <s v="Entry-level"/>
    <s v="Full-time"/>
    <x v="12"/>
    <n v="66560"/>
    <s v="United States"/>
    <x v="1"/>
    <x v="1"/>
    <s v="M"/>
    <x v="3"/>
  </r>
  <r>
    <x v="0"/>
    <s v="Mid-level"/>
    <s v="Full-time"/>
    <x v="69"/>
    <n v="90000"/>
    <s v="United States"/>
    <x v="1"/>
    <x v="1"/>
    <s v="M"/>
    <x v="7"/>
  </r>
  <r>
    <x v="0"/>
    <s v="Mid-level"/>
    <s v="Full-time"/>
    <x v="69"/>
    <n v="70000"/>
    <s v="United States"/>
    <x v="1"/>
    <x v="1"/>
    <s v="M"/>
    <x v="7"/>
  </r>
  <r>
    <x v="0"/>
    <s v="Senior"/>
    <s v="Full-time"/>
    <x v="69"/>
    <n v="165000"/>
    <s v="United States"/>
    <x v="1"/>
    <x v="1"/>
    <s v="M"/>
    <x v="7"/>
  </r>
  <r>
    <x v="0"/>
    <s v="Senior"/>
    <s v="Full-time"/>
    <x v="69"/>
    <n v="150000"/>
    <s v="United States"/>
    <x v="1"/>
    <x v="1"/>
    <s v="M"/>
    <x v="7"/>
  </r>
  <r>
    <x v="0"/>
    <s v="Senior"/>
    <s v="Full-time"/>
    <x v="5"/>
    <n v="179000"/>
    <s v="United States"/>
    <x v="1"/>
    <x v="1"/>
    <s v="M"/>
    <x v="4"/>
  </r>
  <r>
    <x v="0"/>
    <s v="Senior"/>
    <s v="Full-time"/>
    <x v="5"/>
    <n v="112000"/>
    <s v="United States"/>
    <x v="1"/>
    <x v="1"/>
    <s v="M"/>
    <x v="4"/>
  </r>
  <r>
    <x v="0"/>
    <s v="Senior"/>
    <s v="Full-time"/>
    <x v="19"/>
    <n v="131200"/>
    <s v="United States"/>
    <x v="0"/>
    <x v="1"/>
    <s v="M"/>
    <x v="5"/>
  </r>
  <r>
    <x v="0"/>
    <s v="Senior"/>
    <s v="Full-time"/>
    <x v="19"/>
    <n v="95300"/>
    <s v="United States"/>
    <x v="0"/>
    <x v="1"/>
    <s v="M"/>
    <x v="5"/>
  </r>
  <r>
    <x v="0"/>
    <s v="Senior"/>
    <s v="Full-time"/>
    <x v="70"/>
    <n v="144300"/>
    <s v="United States"/>
    <x v="0"/>
    <x v="1"/>
    <s v="M"/>
    <x v="1"/>
  </r>
  <r>
    <x v="0"/>
    <s v="Senior"/>
    <s v="Full-time"/>
    <x v="70"/>
    <n v="104800"/>
    <s v="United States"/>
    <x v="0"/>
    <x v="1"/>
    <s v="M"/>
    <x v="1"/>
  </r>
  <r>
    <x v="0"/>
    <s v="Senior"/>
    <s v="Full-time"/>
    <x v="19"/>
    <n v="219600"/>
    <s v="United States"/>
    <x v="1"/>
    <x v="1"/>
    <s v="M"/>
    <x v="5"/>
  </r>
  <r>
    <x v="0"/>
    <s v="Senior"/>
    <s v="Full-time"/>
    <x v="19"/>
    <n v="125500"/>
    <s v="United States"/>
    <x v="1"/>
    <x v="1"/>
    <s v="M"/>
    <x v="5"/>
  </r>
  <r>
    <x v="0"/>
    <s v="Senior"/>
    <s v="Full-time"/>
    <x v="5"/>
    <n v="258500"/>
    <s v="United States"/>
    <x v="1"/>
    <x v="1"/>
    <s v="M"/>
    <x v="4"/>
  </r>
  <r>
    <x v="0"/>
    <s v="Senior"/>
    <s v="Full-time"/>
    <x v="5"/>
    <n v="191857"/>
    <s v="United States"/>
    <x v="1"/>
    <x v="1"/>
    <s v="M"/>
    <x v="4"/>
  </r>
  <r>
    <x v="0"/>
    <s v="Mid-level"/>
    <s v="Full-time"/>
    <x v="5"/>
    <n v="41105"/>
    <s v="United States"/>
    <x v="1"/>
    <x v="1"/>
    <s v="M"/>
    <x v="4"/>
  </r>
  <r>
    <x v="0"/>
    <s v="Mid-level"/>
    <s v="Full-time"/>
    <x v="5"/>
    <n v="34940"/>
    <s v="United States"/>
    <x v="1"/>
    <x v="1"/>
    <s v="M"/>
    <x v="4"/>
  </r>
  <r>
    <x v="0"/>
    <s v="Mid-level"/>
    <s v="Full-time"/>
    <x v="5"/>
    <n v="194000"/>
    <s v="United States"/>
    <x v="1"/>
    <x v="1"/>
    <s v="M"/>
    <x v="4"/>
  </r>
  <r>
    <x v="0"/>
    <s v="Mid-level"/>
    <s v="Full-time"/>
    <x v="5"/>
    <n v="96000"/>
    <s v="United States"/>
    <x v="1"/>
    <x v="1"/>
    <s v="M"/>
    <x v="4"/>
  </r>
  <r>
    <x v="0"/>
    <s v="Senior"/>
    <s v="Full-time"/>
    <x v="2"/>
    <n v="250000"/>
    <s v="United States"/>
    <x v="0"/>
    <x v="1"/>
    <s v="M"/>
    <x v="2"/>
  </r>
  <r>
    <x v="0"/>
    <s v="Senior"/>
    <s v="Full-time"/>
    <x v="2"/>
    <n v="140000"/>
    <s v="United States"/>
    <x v="0"/>
    <x v="1"/>
    <s v="M"/>
    <x v="2"/>
  </r>
  <r>
    <x v="0"/>
    <s v="Entry-level"/>
    <s v="Full-time"/>
    <x v="5"/>
    <n v="54000"/>
    <s v="Lithuania"/>
    <x v="1"/>
    <x v="3"/>
    <s v="M"/>
    <x v="4"/>
  </r>
  <r>
    <x v="0"/>
    <s v="Entry-level"/>
    <s v="Full-time"/>
    <x v="5"/>
    <n v="45600"/>
    <s v="Lithuania"/>
    <x v="1"/>
    <x v="3"/>
    <s v="M"/>
    <x v="4"/>
  </r>
  <r>
    <x v="0"/>
    <s v="Entry-level"/>
    <s v="Full-time"/>
    <x v="9"/>
    <n v="162240"/>
    <s v="United States"/>
    <x v="1"/>
    <x v="1"/>
    <s v="M"/>
    <x v="0"/>
  </r>
  <r>
    <x v="0"/>
    <s v="Entry-level"/>
    <s v="Full-time"/>
    <x v="9"/>
    <n v="47840"/>
    <s v="United States"/>
    <x v="1"/>
    <x v="1"/>
    <s v="M"/>
    <x v="0"/>
  </r>
  <r>
    <x v="0"/>
    <s v="Mid-level"/>
    <s v="Full-time"/>
    <x v="9"/>
    <n v="243800"/>
    <s v="United States"/>
    <x v="0"/>
    <x v="1"/>
    <s v="M"/>
    <x v="0"/>
  </r>
  <r>
    <x v="0"/>
    <s v="Mid-level"/>
    <s v="Full-time"/>
    <x v="9"/>
    <n v="123800"/>
    <s v="United States"/>
    <x v="0"/>
    <x v="1"/>
    <s v="M"/>
    <x v="0"/>
  </r>
  <r>
    <x v="0"/>
    <s v="Senior"/>
    <s v="Full-time"/>
    <x v="5"/>
    <n v="237600"/>
    <s v="United States"/>
    <x v="0"/>
    <x v="1"/>
    <s v="M"/>
    <x v="4"/>
  </r>
  <r>
    <x v="0"/>
    <s v="Senior"/>
    <s v="Full-time"/>
    <x v="5"/>
    <n v="168600"/>
    <s v="United States"/>
    <x v="0"/>
    <x v="1"/>
    <s v="M"/>
    <x v="4"/>
  </r>
  <r>
    <x v="0"/>
    <s v="Mid-level"/>
    <s v="Full-time"/>
    <x v="1"/>
    <n v="155000"/>
    <s v="United States"/>
    <x v="0"/>
    <x v="1"/>
    <s v="M"/>
    <x v="1"/>
  </r>
  <r>
    <x v="0"/>
    <s v="Mid-level"/>
    <s v="Full-time"/>
    <x v="1"/>
    <n v="124000"/>
    <s v="United States"/>
    <x v="0"/>
    <x v="1"/>
    <s v="M"/>
    <x v="1"/>
  </r>
  <r>
    <x v="0"/>
    <s v="Senior"/>
    <s v="Full-time"/>
    <x v="15"/>
    <n v="242000"/>
    <s v="Canada"/>
    <x v="1"/>
    <x v="2"/>
    <s v="M"/>
    <x v="7"/>
  </r>
  <r>
    <x v="0"/>
    <s v="Senior"/>
    <s v="Full-time"/>
    <x v="15"/>
    <n v="215000"/>
    <s v="Canada"/>
    <x v="1"/>
    <x v="2"/>
    <s v="M"/>
    <x v="7"/>
  </r>
  <r>
    <x v="0"/>
    <s v="Senior"/>
    <s v="Full-time"/>
    <x v="15"/>
    <n v="229369"/>
    <s v="United States"/>
    <x v="1"/>
    <x v="1"/>
    <s v="M"/>
    <x v="7"/>
  </r>
  <r>
    <x v="0"/>
    <s v="Senior"/>
    <s v="Full-time"/>
    <x v="15"/>
    <n v="146900"/>
    <s v="United States"/>
    <x v="1"/>
    <x v="1"/>
    <s v="M"/>
    <x v="7"/>
  </r>
  <r>
    <x v="0"/>
    <s v="Senior"/>
    <s v="Full-time"/>
    <x v="9"/>
    <n v="152000"/>
    <s v="United States"/>
    <x v="1"/>
    <x v="1"/>
    <s v="M"/>
    <x v="0"/>
  </r>
  <r>
    <x v="0"/>
    <s v="Senior"/>
    <s v="Full-time"/>
    <x v="24"/>
    <n v="260000"/>
    <s v="United States"/>
    <x v="1"/>
    <x v="1"/>
    <s v="L"/>
    <x v="0"/>
  </r>
  <r>
    <x v="0"/>
    <s v="Senior"/>
    <s v="Full-time"/>
    <x v="24"/>
    <n v="136000"/>
    <s v="United States"/>
    <x v="1"/>
    <x v="1"/>
    <s v="L"/>
    <x v="0"/>
  </r>
  <r>
    <x v="0"/>
    <s v="Executive"/>
    <s v="Full-time"/>
    <x v="9"/>
    <n v="180000"/>
    <s v="United States"/>
    <x v="1"/>
    <x v="1"/>
    <s v="M"/>
    <x v="0"/>
  </r>
  <r>
    <x v="0"/>
    <s v="Executive"/>
    <s v="Full-time"/>
    <x v="9"/>
    <n v="125000"/>
    <s v="United States"/>
    <x v="1"/>
    <x v="1"/>
    <s v="M"/>
    <x v="0"/>
  </r>
  <r>
    <x v="0"/>
    <s v="Mid-level"/>
    <s v="Full-time"/>
    <x v="12"/>
    <n v="147000"/>
    <s v="United States"/>
    <x v="1"/>
    <x v="1"/>
    <s v="M"/>
    <x v="3"/>
  </r>
  <r>
    <x v="0"/>
    <s v="Mid-level"/>
    <s v="Full-time"/>
    <x v="12"/>
    <n v="118000"/>
    <s v="United States"/>
    <x v="1"/>
    <x v="1"/>
    <s v="M"/>
    <x v="3"/>
  </r>
  <r>
    <x v="0"/>
    <s v="Senior"/>
    <s v="Full-time"/>
    <x v="5"/>
    <n v="247500"/>
    <s v="United States"/>
    <x v="0"/>
    <x v="1"/>
    <s v="M"/>
    <x v="4"/>
  </r>
  <r>
    <x v="0"/>
    <s v="Senior"/>
    <s v="Full-time"/>
    <x v="5"/>
    <n v="172200"/>
    <s v="United States"/>
    <x v="0"/>
    <x v="1"/>
    <s v="M"/>
    <x v="4"/>
  </r>
  <r>
    <x v="0"/>
    <s v="Entry-level"/>
    <s v="Full-time"/>
    <x v="12"/>
    <n v="101000"/>
    <s v="United States"/>
    <x v="1"/>
    <x v="1"/>
    <s v="M"/>
    <x v="3"/>
  </r>
  <r>
    <x v="0"/>
    <s v="Entry-level"/>
    <s v="Full-time"/>
    <x v="12"/>
    <n v="85000"/>
    <s v="United States"/>
    <x v="1"/>
    <x v="1"/>
    <s v="M"/>
    <x v="3"/>
  </r>
  <r>
    <x v="0"/>
    <s v="Mid-level"/>
    <s v="Full-time"/>
    <x v="12"/>
    <n v="154000"/>
    <s v="United States"/>
    <x v="1"/>
    <x v="1"/>
    <s v="M"/>
    <x v="3"/>
  </r>
  <r>
    <x v="0"/>
    <s v="Senior"/>
    <s v="Full-time"/>
    <x v="50"/>
    <n v="206500"/>
    <s v="United States"/>
    <x v="1"/>
    <x v="1"/>
    <s v="M"/>
    <x v="6"/>
  </r>
  <r>
    <x v="0"/>
    <s v="Senior"/>
    <s v="Full-time"/>
    <x v="50"/>
    <n v="121500"/>
    <s v="United States"/>
    <x v="1"/>
    <x v="1"/>
    <s v="M"/>
    <x v="6"/>
  </r>
  <r>
    <x v="0"/>
    <s v="Mid-level"/>
    <s v="Full-time"/>
    <x v="12"/>
    <n v="72500"/>
    <s v="United States"/>
    <x v="1"/>
    <x v="1"/>
    <s v="M"/>
    <x v="3"/>
  </r>
  <r>
    <x v="0"/>
    <s v="Mid-level"/>
    <s v="Full-time"/>
    <x v="12"/>
    <n v="61000"/>
    <s v="United States"/>
    <x v="1"/>
    <x v="1"/>
    <s v="M"/>
    <x v="3"/>
  </r>
  <r>
    <x v="0"/>
    <s v="Senior"/>
    <s v="Full-time"/>
    <x v="28"/>
    <n v="80000"/>
    <s v="United Kingdom"/>
    <x v="1"/>
    <x v="0"/>
    <s v="M"/>
    <x v="0"/>
  </r>
  <r>
    <x v="0"/>
    <s v="Senior"/>
    <s v="Full-time"/>
    <x v="28"/>
    <n v="70000"/>
    <s v="United Kingdom"/>
    <x v="1"/>
    <x v="0"/>
    <s v="M"/>
    <x v="0"/>
  </r>
  <r>
    <x v="0"/>
    <s v="Senior"/>
    <s v="Full-time"/>
    <x v="3"/>
    <n v="288400"/>
    <s v="United States"/>
    <x v="1"/>
    <x v="1"/>
    <s v="M"/>
    <x v="0"/>
  </r>
  <r>
    <x v="0"/>
    <s v="Senior"/>
    <s v="Full-time"/>
    <x v="3"/>
    <n v="144200"/>
    <s v="United States"/>
    <x v="1"/>
    <x v="1"/>
    <s v="M"/>
    <x v="0"/>
  </r>
  <r>
    <x v="0"/>
    <s v="Mid-level"/>
    <s v="Full-time"/>
    <x v="45"/>
    <n v="440000"/>
    <s v="United States"/>
    <x v="1"/>
    <x v="1"/>
    <s v="M"/>
    <x v="7"/>
  </r>
  <r>
    <x v="0"/>
    <s v="Entry-level"/>
    <s v="Full-time"/>
    <x v="15"/>
    <n v="171600"/>
    <s v="United States"/>
    <x v="1"/>
    <x v="1"/>
    <s v="M"/>
    <x v="7"/>
  </r>
  <r>
    <x v="0"/>
    <s v="Senior"/>
    <s v="Full-time"/>
    <x v="12"/>
    <n v="175000"/>
    <s v="United States"/>
    <x v="0"/>
    <x v="1"/>
    <s v="M"/>
    <x v="3"/>
  </r>
  <r>
    <x v="0"/>
    <s v="Senior"/>
    <s v="Full-time"/>
    <x v="12"/>
    <n v="150000"/>
    <s v="United States"/>
    <x v="0"/>
    <x v="1"/>
    <s v="M"/>
    <x v="3"/>
  </r>
  <r>
    <x v="0"/>
    <s v="Entry-level"/>
    <s v="Full-time"/>
    <x v="12"/>
    <n v="85900"/>
    <s v="Mexico"/>
    <x v="1"/>
    <x v="21"/>
    <s v="M"/>
    <x v="3"/>
  </r>
  <r>
    <x v="0"/>
    <s v="Senior"/>
    <s v="Full-time"/>
    <x v="5"/>
    <n v="313000"/>
    <s v="United States"/>
    <x v="0"/>
    <x v="1"/>
    <s v="M"/>
    <x v="4"/>
  </r>
  <r>
    <x v="0"/>
    <s v="Senior"/>
    <s v="Full-time"/>
    <x v="8"/>
    <n v="153018"/>
    <s v="United States"/>
    <x v="1"/>
    <x v="1"/>
    <s v="M"/>
    <x v="5"/>
  </r>
  <r>
    <x v="0"/>
    <s v="Senior"/>
    <s v="Full-time"/>
    <x v="8"/>
    <n v="135000"/>
    <s v="United States"/>
    <x v="1"/>
    <x v="1"/>
    <s v="M"/>
    <x v="5"/>
  </r>
  <r>
    <x v="0"/>
    <s v="Mid-level"/>
    <s v="Full-time"/>
    <x v="8"/>
    <n v="170000"/>
    <s v="United States"/>
    <x v="1"/>
    <x v="1"/>
    <s v="M"/>
    <x v="5"/>
  </r>
  <r>
    <x v="0"/>
    <s v="Senior"/>
    <s v="Full-time"/>
    <x v="6"/>
    <n v="321000"/>
    <s v="United States"/>
    <x v="0"/>
    <x v="1"/>
    <s v="M"/>
    <x v="0"/>
  </r>
  <r>
    <x v="0"/>
    <s v="Senior"/>
    <s v="Full-time"/>
    <x v="6"/>
    <n v="214000"/>
    <s v="United States"/>
    <x v="0"/>
    <x v="1"/>
    <s v="M"/>
    <x v="0"/>
  </r>
  <r>
    <x v="0"/>
    <s v="Senior"/>
    <s v="Full-time"/>
    <x v="5"/>
    <n v="95000"/>
    <s v="United Kingdom"/>
    <x v="1"/>
    <x v="0"/>
    <s v="M"/>
    <x v="4"/>
  </r>
  <r>
    <x v="0"/>
    <s v="Senior"/>
    <s v="Full-time"/>
    <x v="5"/>
    <n v="50750"/>
    <s v="United Kingdom"/>
    <x v="1"/>
    <x v="0"/>
    <s v="M"/>
    <x v="4"/>
  </r>
  <r>
    <x v="0"/>
    <s v="Entry-level"/>
    <s v="Full-time"/>
    <x v="12"/>
    <n v="120000"/>
    <s v="United States"/>
    <x v="0"/>
    <x v="1"/>
    <s v="M"/>
    <x v="3"/>
  </r>
  <r>
    <x v="0"/>
    <s v="Entry-level"/>
    <s v="Full-time"/>
    <x v="12"/>
    <n v="111510"/>
    <s v="United States"/>
    <x v="0"/>
    <x v="1"/>
    <s v="M"/>
    <x v="3"/>
  </r>
  <r>
    <x v="0"/>
    <s v="Senior"/>
    <s v="Full-time"/>
    <x v="12"/>
    <n v="141375"/>
    <s v="United States"/>
    <x v="0"/>
    <x v="1"/>
    <s v="M"/>
    <x v="3"/>
  </r>
  <r>
    <x v="0"/>
    <s v="Senior"/>
    <s v="Full-time"/>
    <x v="12"/>
    <n v="111500"/>
    <s v="United States"/>
    <x v="0"/>
    <x v="1"/>
    <s v="M"/>
    <x v="3"/>
  </r>
  <r>
    <x v="0"/>
    <s v="Mid-level"/>
    <s v="Full-time"/>
    <x v="71"/>
    <n v="30000"/>
    <s v="Bosnia and Herzegovina"/>
    <x v="1"/>
    <x v="23"/>
    <s v="S"/>
    <x v="7"/>
  </r>
  <r>
    <x v="0"/>
    <s v="Mid-level"/>
    <s v="Full-time"/>
    <x v="12"/>
    <n v="75000"/>
    <s v="United States"/>
    <x v="0"/>
    <x v="1"/>
    <s v="M"/>
    <x v="3"/>
  </r>
  <r>
    <x v="0"/>
    <s v="Senior"/>
    <s v="Full-time"/>
    <x v="39"/>
    <n v="250000"/>
    <s v="United States"/>
    <x v="0"/>
    <x v="1"/>
    <s v="M"/>
    <x v="7"/>
  </r>
  <r>
    <x v="0"/>
    <s v="Senior"/>
    <s v="Full-time"/>
    <x v="39"/>
    <n v="125000"/>
    <s v="United States"/>
    <x v="0"/>
    <x v="1"/>
    <s v="M"/>
    <x v="7"/>
  </r>
  <r>
    <x v="0"/>
    <s v="Entry-level"/>
    <s v="Full-time"/>
    <x v="12"/>
    <n v="154818"/>
    <s v="United States"/>
    <x v="1"/>
    <x v="1"/>
    <s v="M"/>
    <x v="3"/>
  </r>
  <r>
    <x v="0"/>
    <s v="Entry-level"/>
    <s v="Full-time"/>
    <x v="12"/>
    <n v="96761"/>
    <s v="United States"/>
    <x v="1"/>
    <x v="1"/>
    <s v="M"/>
    <x v="3"/>
  </r>
  <r>
    <x v="0"/>
    <s v="Senior"/>
    <s v="Full-time"/>
    <x v="2"/>
    <n v="120000"/>
    <s v="United Kingdom"/>
    <x v="1"/>
    <x v="0"/>
    <s v="M"/>
    <x v="2"/>
  </r>
  <r>
    <x v="0"/>
    <s v="Senior"/>
    <s v="Full-time"/>
    <x v="2"/>
    <n v="90000"/>
    <s v="United Kingdom"/>
    <x v="1"/>
    <x v="0"/>
    <s v="M"/>
    <x v="2"/>
  </r>
  <r>
    <x v="0"/>
    <s v="Senior"/>
    <s v="Full-time"/>
    <x v="15"/>
    <n v="345400"/>
    <s v="United States"/>
    <x v="1"/>
    <x v="1"/>
    <s v="M"/>
    <x v="7"/>
  </r>
  <r>
    <x v="0"/>
    <s v="Senior"/>
    <s v="Full-time"/>
    <x v="15"/>
    <n v="223700"/>
    <s v="United States"/>
    <x v="1"/>
    <x v="1"/>
    <s v="M"/>
    <x v="7"/>
  </r>
  <r>
    <x v="0"/>
    <s v="Senior"/>
    <s v="Full-time"/>
    <x v="19"/>
    <n v="96600"/>
    <s v="United States"/>
    <x v="1"/>
    <x v="1"/>
    <s v="M"/>
    <x v="5"/>
  </r>
  <r>
    <x v="0"/>
    <s v="Senior"/>
    <s v="Full-time"/>
    <x v="19"/>
    <n v="55200"/>
    <s v="United States"/>
    <x v="1"/>
    <x v="1"/>
    <s v="M"/>
    <x v="5"/>
  </r>
  <r>
    <x v="0"/>
    <s v="Senior"/>
    <s v="Full-time"/>
    <x v="5"/>
    <n v="128000"/>
    <s v="United States"/>
    <x v="1"/>
    <x v="1"/>
    <s v="M"/>
    <x v="4"/>
  </r>
  <r>
    <x v="0"/>
    <s v="Senior"/>
    <s v="Full-time"/>
    <x v="5"/>
    <n v="81500"/>
    <s v="United States"/>
    <x v="1"/>
    <x v="1"/>
    <s v="M"/>
    <x v="4"/>
  </r>
  <r>
    <x v="0"/>
    <s v="Senior"/>
    <s v="Full-time"/>
    <x v="5"/>
    <n v="218185"/>
    <s v="United States"/>
    <x v="0"/>
    <x v="1"/>
    <s v="M"/>
    <x v="4"/>
  </r>
  <r>
    <x v="0"/>
    <s v="Senior"/>
    <s v="Full-time"/>
    <x v="5"/>
    <n v="158680"/>
    <s v="United States"/>
    <x v="0"/>
    <x v="1"/>
    <s v="M"/>
    <x v="4"/>
  </r>
  <r>
    <x v="0"/>
    <s v="Senior"/>
    <s v="Full-time"/>
    <x v="9"/>
    <n v="235700"/>
    <s v="United States"/>
    <x v="1"/>
    <x v="1"/>
    <s v="M"/>
    <x v="0"/>
  </r>
  <r>
    <x v="0"/>
    <s v="Senior"/>
    <s v="Full-time"/>
    <x v="9"/>
    <n v="124400"/>
    <s v="United States"/>
    <x v="1"/>
    <x v="1"/>
    <s v="M"/>
    <x v="0"/>
  </r>
  <r>
    <x v="0"/>
    <s v="Senior"/>
    <s v="Full-time"/>
    <x v="15"/>
    <n v="225000"/>
    <s v="United States"/>
    <x v="1"/>
    <x v="1"/>
    <s v="M"/>
    <x v="7"/>
  </r>
  <r>
    <x v="0"/>
    <s v="Senior"/>
    <s v="Full-time"/>
    <x v="15"/>
    <n v="150000"/>
    <s v="United States"/>
    <x v="1"/>
    <x v="1"/>
    <s v="M"/>
    <x v="7"/>
  </r>
  <r>
    <x v="0"/>
    <s v="Executive"/>
    <s v="Full-time"/>
    <x v="3"/>
    <n v="286500"/>
    <s v="United States"/>
    <x v="1"/>
    <x v="1"/>
    <s v="M"/>
    <x v="0"/>
  </r>
  <r>
    <x v="0"/>
    <s v="Executive"/>
    <s v="Full-time"/>
    <x v="3"/>
    <n v="204000"/>
    <s v="United States"/>
    <x v="1"/>
    <x v="1"/>
    <s v="M"/>
    <x v="0"/>
  </r>
  <r>
    <x v="0"/>
    <s v="Senior"/>
    <s v="Full-time"/>
    <x v="15"/>
    <n v="60000"/>
    <s v="Brazil"/>
    <x v="0"/>
    <x v="24"/>
    <s v="M"/>
    <x v="7"/>
  </r>
  <r>
    <x v="0"/>
    <s v="Senior"/>
    <s v="Full-time"/>
    <x v="15"/>
    <n v="54000"/>
    <s v="Brazil"/>
    <x v="0"/>
    <x v="24"/>
    <s v="M"/>
    <x v="7"/>
  </r>
  <r>
    <x v="0"/>
    <s v="Senior"/>
    <s v="Full-time"/>
    <x v="23"/>
    <n v="385000"/>
    <s v="United States"/>
    <x v="1"/>
    <x v="1"/>
    <s v="M"/>
    <x v="7"/>
  </r>
  <r>
    <x v="0"/>
    <s v="Senior"/>
    <s v="Full-time"/>
    <x v="23"/>
    <n v="310000"/>
    <s v="United States"/>
    <x v="1"/>
    <x v="1"/>
    <s v="M"/>
    <x v="7"/>
  </r>
  <r>
    <x v="0"/>
    <s v="Senior"/>
    <s v="Full-time"/>
    <x v="15"/>
    <n v="207000"/>
    <s v="United States"/>
    <x v="0"/>
    <x v="1"/>
    <s v="M"/>
    <x v="7"/>
  </r>
  <r>
    <x v="0"/>
    <s v="Senior"/>
    <s v="Full-time"/>
    <x v="15"/>
    <n v="149800"/>
    <s v="United States"/>
    <x v="0"/>
    <x v="1"/>
    <s v="M"/>
    <x v="7"/>
  </r>
  <r>
    <x v="0"/>
    <s v="Senior"/>
    <s v="Full-time"/>
    <x v="9"/>
    <n v="202800"/>
    <s v="United States"/>
    <x v="0"/>
    <x v="1"/>
    <s v="M"/>
    <x v="0"/>
  </r>
  <r>
    <x v="0"/>
    <s v="Senior"/>
    <s v="Full-time"/>
    <x v="9"/>
    <n v="115000"/>
    <s v="United States"/>
    <x v="0"/>
    <x v="1"/>
    <s v="M"/>
    <x v="0"/>
  </r>
  <r>
    <x v="0"/>
    <s v="Mid-level"/>
    <s v="Full-time"/>
    <x v="9"/>
    <n v="140400"/>
    <s v="United States"/>
    <x v="0"/>
    <x v="1"/>
    <s v="M"/>
    <x v="0"/>
  </r>
  <r>
    <x v="0"/>
    <s v="Senior"/>
    <s v="Full-time"/>
    <x v="15"/>
    <n v="175000"/>
    <s v="United States"/>
    <x v="0"/>
    <x v="1"/>
    <s v="M"/>
    <x v="7"/>
  </r>
  <r>
    <x v="0"/>
    <s v="Senior"/>
    <s v="Full-time"/>
    <x v="15"/>
    <n v="150000"/>
    <s v="United States"/>
    <x v="0"/>
    <x v="1"/>
    <s v="M"/>
    <x v="7"/>
  </r>
  <r>
    <x v="0"/>
    <s v="Mid-level"/>
    <s v="Full-time"/>
    <x v="11"/>
    <n v="168000"/>
    <s v="United States"/>
    <x v="1"/>
    <x v="1"/>
    <s v="M"/>
    <x v="1"/>
  </r>
  <r>
    <x v="0"/>
    <s v="Mid-level"/>
    <s v="Full-time"/>
    <x v="11"/>
    <n v="158000"/>
    <s v="United States"/>
    <x v="1"/>
    <x v="1"/>
    <s v="M"/>
    <x v="1"/>
  </r>
  <r>
    <x v="0"/>
    <s v="Senior"/>
    <s v="Full-time"/>
    <x v="2"/>
    <n v="165000"/>
    <s v="United States"/>
    <x v="1"/>
    <x v="1"/>
    <s v="M"/>
    <x v="2"/>
  </r>
  <r>
    <x v="0"/>
    <s v="Senior"/>
    <s v="Full-time"/>
    <x v="15"/>
    <n v="92000"/>
    <s v="Argentina"/>
    <x v="0"/>
    <x v="25"/>
    <s v="M"/>
    <x v="7"/>
  </r>
  <r>
    <x v="0"/>
    <s v="Senior"/>
    <s v="Full-time"/>
    <x v="15"/>
    <n v="85000"/>
    <s v="Argentina"/>
    <x v="0"/>
    <x v="25"/>
    <s v="M"/>
    <x v="7"/>
  </r>
  <r>
    <x v="0"/>
    <s v="Mid-level"/>
    <s v="Full-time"/>
    <x v="9"/>
    <n v="170200"/>
    <s v="United States"/>
    <x v="1"/>
    <x v="1"/>
    <s v="M"/>
    <x v="0"/>
  </r>
  <r>
    <x v="0"/>
    <s v="Mid-level"/>
    <s v="Full-time"/>
    <x v="9"/>
    <n v="83900"/>
    <s v="United States"/>
    <x v="1"/>
    <x v="1"/>
    <s v="M"/>
    <x v="0"/>
  </r>
  <r>
    <x v="0"/>
    <s v="Mid-level"/>
    <s v="Full-time"/>
    <x v="5"/>
    <n v="130000"/>
    <s v="United States"/>
    <x v="0"/>
    <x v="1"/>
    <s v="M"/>
    <x v="4"/>
  </r>
  <r>
    <x v="0"/>
    <s v="Senior"/>
    <s v="Full-time"/>
    <x v="23"/>
    <n v="190000"/>
    <s v="United States"/>
    <x v="1"/>
    <x v="1"/>
    <s v="M"/>
    <x v="7"/>
  </r>
  <r>
    <x v="0"/>
    <s v="Executive"/>
    <s v="Full-time"/>
    <x v="72"/>
    <n v="150000"/>
    <s v="United States"/>
    <x v="0"/>
    <x v="1"/>
    <s v="L"/>
    <x v="4"/>
  </r>
  <r>
    <x v="0"/>
    <s v="Senior"/>
    <s v="Full-time"/>
    <x v="2"/>
    <n v="200000"/>
    <s v="United States"/>
    <x v="1"/>
    <x v="1"/>
    <s v="M"/>
    <x v="2"/>
  </r>
  <r>
    <x v="0"/>
    <s v="Senior"/>
    <s v="Full-time"/>
    <x v="2"/>
    <n v="115000"/>
    <s v="United States"/>
    <x v="1"/>
    <x v="1"/>
    <s v="M"/>
    <x v="2"/>
  </r>
  <r>
    <x v="0"/>
    <s v="Senior"/>
    <s v="Full-time"/>
    <x v="9"/>
    <n v="174500"/>
    <s v="United States"/>
    <x v="0"/>
    <x v="1"/>
    <s v="M"/>
    <x v="0"/>
  </r>
  <r>
    <x v="0"/>
    <s v="Senior"/>
    <s v="Full-time"/>
    <x v="9"/>
    <n v="126800"/>
    <s v="United States"/>
    <x v="0"/>
    <x v="1"/>
    <s v="M"/>
    <x v="0"/>
  </r>
  <r>
    <x v="0"/>
    <s v="Mid-level"/>
    <s v="Full-time"/>
    <x v="68"/>
    <n v="114000"/>
    <s v="Canada"/>
    <x v="1"/>
    <x v="2"/>
    <s v="M"/>
    <x v="2"/>
  </r>
  <r>
    <x v="0"/>
    <s v="Mid-level"/>
    <s v="Full-time"/>
    <x v="68"/>
    <n v="69000"/>
    <s v="Canada"/>
    <x v="1"/>
    <x v="2"/>
    <s v="M"/>
    <x v="2"/>
  </r>
  <r>
    <x v="0"/>
    <s v="Senior"/>
    <s v="Full-time"/>
    <x v="39"/>
    <n v="277000"/>
    <s v="United States"/>
    <x v="1"/>
    <x v="1"/>
    <s v="M"/>
    <x v="7"/>
  </r>
  <r>
    <x v="0"/>
    <s v="Senior"/>
    <s v="Full-time"/>
    <x v="39"/>
    <n v="173000"/>
    <s v="United States"/>
    <x v="1"/>
    <x v="1"/>
    <s v="M"/>
    <x v="7"/>
  </r>
  <r>
    <x v="0"/>
    <s v="Mid-level"/>
    <s v="Full-time"/>
    <x v="5"/>
    <n v="179000"/>
    <s v="United States"/>
    <x v="1"/>
    <x v="1"/>
    <s v="M"/>
    <x v="4"/>
  </r>
  <r>
    <x v="0"/>
    <s v="Mid-level"/>
    <s v="Full-time"/>
    <x v="5"/>
    <n v="112000"/>
    <s v="United States"/>
    <x v="1"/>
    <x v="1"/>
    <s v="M"/>
    <x v="4"/>
  </r>
  <r>
    <x v="0"/>
    <s v="Entry-level"/>
    <s v="Full-time"/>
    <x v="12"/>
    <n v="130000"/>
    <s v="United States"/>
    <x v="0"/>
    <x v="1"/>
    <s v="M"/>
    <x v="3"/>
  </r>
  <r>
    <x v="0"/>
    <s v="Entry-level"/>
    <s v="Full-time"/>
    <x v="12"/>
    <n v="115000"/>
    <s v="United States"/>
    <x v="0"/>
    <x v="1"/>
    <s v="M"/>
    <x v="3"/>
  </r>
  <r>
    <x v="0"/>
    <s v="Senior"/>
    <s v="Full-time"/>
    <x v="45"/>
    <n v="200070"/>
    <s v="Canada"/>
    <x v="1"/>
    <x v="2"/>
    <s v="M"/>
    <x v="7"/>
  </r>
  <r>
    <x v="0"/>
    <s v="Senior"/>
    <s v="Full-time"/>
    <x v="45"/>
    <n v="107730"/>
    <s v="Canada"/>
    <x v="1"/>
    <x v="2"/>
    <s v="M"/>
    <x v="7"/>
  </r>
  <r>
    <x v="0"/>
    <s v="Senior"/>
    <s v="Full-time"/>
    <x v="9"/>
    <n v="65000"/>
    <s v="United States"/>
    <x v="1"/>
    <x v="1"/>
    <s v="M"/>
    <x v="0"/>
  </r>
  <r>
    <x v="0"/>
    <s v="Senior"/>
    <s v="Full-time"/>
    <x v="9"/>
    <n v="56000"/>
    <s v="United States"/>
    <x v="1"/>
    <x v="1"/>
    <s v="M"/>
    <x v="0"/>
  </r>
  <r>
    <x v="0"/>
    <s v="Mid-level"/>
    <s v="Full-time"/>
    <x v="15"/>
    <n v="240000"/>
    <s v="United States"/>
    <x v="1"/>
    <x v="1"/>
    <s v="M"/>
    <x v="7"/>
  </r>
  <r>
    <x v="0"/>
    <s v="Mid-level"/>
    <s v="Full-time"/>
    <x v="15"/>
    <n v="130000"/>
    <s v="United States"/>
    <x v="1"/>
    <x v="1"/>
    <s v="M"/>
    <x v="7"/>
  </r>
  <r>
    <x v="0"/>
    <s v="Senior"/>
    <s v="Full-time"/>
    <x v="5"/>
    <n v="230000"/>
    <s v="United States"/>
    <x v="0"/>
    <x v="1"/>
    <s v="M"/>
    <x v="4"/>
  </r>
  <r>
    <x v="0"/>
    <s v="Senior"/>
    <s v="Full-time"/>
    <x v="5"/>
    <n v="165000"/>
    <s v="United States"/>
    <x v="0"/>
    <x v="1"/>
    <s v="M"/>
    <x v="4"/>
  </r>
  <r>
    <x v="0"/>
    <s v="Mid-level"/>
    <s v="Full-time"/>
    <x v="9"/>
    <n v="132000"/>
    <s v="United States"/>
    <x v="1"/>
    <x v="1"/>
    <s v="M"/>
    <x v="0"/>
  </r>
  <r>
    <x v="0"/>
    <s v="Senior"/>
    <s v="Full-time"/>
    <x v="46"/>
    <n v="282000"/>
    <s v="United States"/>
    <x v="1"/>
    <x v="1"/>
    <s v="M"/>
    <x v="7"/>
  </r>
  <r>
    <x v="0"/>
    <s v="Senior"/>
    <s v="Full-time"/>
    <x v="46"/>
    <n v="188000"/>
    <s v="United States"/>
    <x v="1"/>
    <x v="1"/>
    <s v="M"/>
    <x v="7"/>
  </r>
  <r>
    <x v="0"/>
    <s v="Senior"/>
    <s v="Full-time"/>
    <x v="8"/>
    <n v="287500"/>
    <s v="United States"/>
    <x v="1"/>
    <x v="1"/>
    <s v="M"/>
    <x v="5"/>
  </r>
  <r>
    <x v="0"/>
    <s v="Senior"/>
    <s v="Full-time"/>
    <x v="8"/>
    <n v="156000"/>
    <s v="United States"/>
    <x v="1"/>
    <x v="1"/>
    <s v="M"/>
    <x v="5"/>
  </r>
  <r>
    <x v="0"/>
    <s v="Senior"/>
    <s v="Full-time"/>
    <x v="9"/>
    <n v="150000"/>
    <s v="United States"/>
    <x v="0"/>
    <x v="1"/>
    <s v="M"/>
    <x v="0"/>
  </r>
  <r>
    <x v="0"/>
    <s v="Mid-level"/>
    <s v="Full-time"/>
    <x v="5"/>
    <n v="125000"/>
    <s v="United States"/>
    <x v="1"/>
    <x v="1"/>
    <s v="M"/>
    <x v="4"/>
  </r>
  <r>
    <x v="0"/>
    <s v="Mid-level"/>
    <s v="Full-time"/>
    <x v="5"/>
    <n v="89000"/>
    <s v="United States"/>
    <x v="1"/>
    <x v="1"/>
    <s v="M"/>
    <x v="4"/>
  </r>
  <r>
    <x v="0"/>
    <s v="Entry-level"/>
    <s v="Full-time"/>
    <x v="3"/>
    <n v="198000"/>
    <s v="United States"/>
    <x v="1"/>
    <x v="1"/>
    <s v="M"/>
    <x v="0"/>
  </r>
  <r>
    <x v="0"/>
    <s v="Entry-level"/>
    <s v="Full-time"/>
    <x v="3"/>
    <n v="132000"/>
    <s v="United States"/>
    <x v="1"/>
    <x v="1"/>
    <s v="M"/>
    <x v="0"/>
  </r>
  <r>
    <x v="0"/>
    <s v="Mid-level"/>
    <s v="Full-time"/>
    <x v="9"/>
    <n v="158100"/>
    <s v="United States"/>
    <x v="1"/>
    <x v="1"/>
    <s v="M"/>
    <x v="0"/>
  </r>
  <r>
    <x v="0"/>
    <s v="Mid-level"/>
    <s v="Full-time"/>
    <x v="9"/>
    <n v="138500"/>
    <s v="United States"/>
    <x v="1"/>
    <x v="1"/>
    <s v="M"/>
    <x v="0"/>
  </r>
  <r>
    <x v="0"/>
    <s v="Mid-level"/>
    <s v="Full-time"/>
    <x v="9"/>
    <n v="220000"/>
    <s v="United States"/>
    <x v="1"/>
    <x v="1"/>
    <s v="M"/>
    <x v="0"/>
  </r>
  <r>
    <x v="0"/>
    <s v="Mid-level"/>
    <s v="Full-time"/>
    <x v="9"/>
    <n v="150000"/>
    <s v="United States"/>
    <x v="1"/>
    <x v="1"/>
    <s v="M"/>
    <x v="0"/>
  </r>
  <r>
    <x v="0"/>
    <s v="Mid-level"/>
    <s v="Full-time"/>
    <x v="15"/>
    <n v="179700"/>
    <s v="United States"/>
    <x v="1"/>
    <x v="1"/>
    <s v="M"/>
    <x v="7"/>
  </r>
  <r>
    <x v="0"/>
    <s v="Mid-level"/>
    <s v="Full-time"/>
    <x v="15"/>
    <n v="85700"/>
    <s v="United States"/>
    <x v="1"/>
    <x v="1"/>
    <s v="M"/>
    <x v="7"/>
  </r>
  <r>
    <x v="0"/>
    <s v="Mid-level"/>
    <s v="Full-time"/>
    <x v="15"/>
    <n v="220000"/>
    <s v="United States"/>
    <x v="1"/>
    <x v="1"/>
    <s v="M"/>
    <x v="7"/>
  </r>
  <r>
    <x v="0"/>
    <s v="Mid-level"/>
    <s v="Full-time"/>
    <x v="15"/>
    <n v="137500"/>
    <s v="United States"/>
    <x v="1"/>
    <x v="1"/>
    <s v="M"/>
    <x v="7"/>
  </r>
  <r>
    <x v="0"/>
    <s v="Executive"/>
    <s v="Full-time"/>
    <x v="1"/>
    <n v="150000"/>
    <s v="United States"/>
    <x v="1"/>
    <x v="1"/>
    <s v="M"/>
    <x v="1"/>
  </r>
  <r>
    <x v="0"/>
    <s v="Executive"/>
    <s v="Full-time"/>
    <x v="1"/>
    <n v="120000"/>
    <s v="United States"/>
    <x v="1"/>
    <x v="1"/>
    <s v="M"/>
    <x v="1"/>
  </r>
  <r>
    <x v="0"/>
    <s v="Mid-level"/>
    <s v="Full-time"/>
    <x v="12"/>
    <n v="38400"/>
    <s v="Latvia"/>
    <x v="1"/>
    <x v="26"/>
    <s v="M"/>
    <x v="3"/>
  </r>
  <r>
    <x v="0"/>
    <s v="Mid-level"/>
    <s v="Full-time"/>
    <x v="12"/>
    <n v="32400"/>
    <s v="Latvia"/>
    <x v="1"/>
    <x v="26"/>
    <s v="M"/>
    <x v="3"/>
  </r>
  <r>
    <x v="0"/>
    <s v="Senior"/>
    <s v="Full-time"/>
    <x v="9"/>
    <n v="144300"/>
    <s v="United States"/>
    <x v="0"/>
    <x v="1"/>
    <s v="M"/>
    <x v="0"/>
  </r>
  <r>
    <x v="0"/>
    <s v="Senior"/>
    <s v="Full-time"/>
    <x v="9"/>
    <n v="104800"/>
    <s v="United States"/>
    <x v="0"/>
    <x v="1"/>
    <s v="M"/>
    <x v="0"/>
  </r>
  <r>
    <x v="0"/>
    <s v="Executive"/>
    <s v="Full-time"/>
    <x v="17"/>
    <n v="250000"/>
    <s v="United States"/>
    <x v="0"/>
    <x v="1"/>
    <s v="M"/>
    <x v="5"/>
  </r>
  <r>
    <x v="0"/>
    <s v="Executive"/>
    <s v="Full-time"/>
    <x v="17"/>
    <n v="215000"/>
    <s v="United States"/>
    <x v="0"/>
    <x v="1"/>
    <s v="M"/>
    <x v="5"/>
  </r>
  <r>
    <x v="0"/>
    <s v="Entry-level"/>
    <s v="Full-time"/>
    <x v="12"/>
    <n v="110000"/>
    <s v="United States"/>
    <x v="0"/>
    <x v="1"/>
    <s v="M"/>
    <x v="3"/>
  </r>
  <r>
    <x v="0"/>
    <s v="Senior"/>
    <s v="Full-time"/>
    <x v="39"/>
    <n v="196350"/>
    <s v="United States"/>
    <x v="0"/>
    <x v="1"/>
    <s v="M"/>
    <x v="7"/>
  </r>
  <r>
    <x v="0"/>
    <s v="Senior"/>
    <s v="Full-time"/>
    <x v="39"/>
    <n v="127500"/>
    <s v="United States"/>
    <x v="0"/>
    <x v="1"/>
    <s v="M"/>
    <x v="7"/>
  </r>
  <r>
    <x v="0"/>
    <s v="Mid-level"/>
    <s v="Full-time"/>
    <x v="73"/>
    <n v="212000"/>
    <s v="United States"/>
    <x v="1"/>
    <x v="1"/>
    <s v="M"/>
    <x v="7"/>
  </r>
  <r>
    <x v="0"/>
    <s v="Mid-level"/>
    <s v="Full-time"/>
    <x v="73"/>
    <n v="93300"/>
    <s v="United States"/>
    <x v="1"/>
    <x v="1"/>
    <s v="M"/>
    <x v="7"/>
  </r>
  <r>
    <x v="0"/>
    <s v="Mid-level"/>
    <s v="Full-time"/>
    <x v="5"/>
    <n v="140900"/>
    <s v="United States"/>
    <x v="0"/>
    <x v="1"/>
    <s v="M"/>
    <x v="4"/>
  </r>
  <r>
    <x v="0"/>
    <s v="Mid-level"/>
    <s v="Full-time"/>
    <x v="5"/>
    <n v="104100"/>
    <s v="United States"/>
    <x v="0"/>
    <x v="1"/>
    <s v="M"/>
    <x v="4"/>
  </r>
  <r>
    <x v="0"/>
    <s v="Senior"/>
    <s v="Full-time"/>
    <x v="9"/>
    <n v="193000"/>
    <s v="United States"/>
    <x v="1"/>
    <x v="1"/>
    <s v="M"/>
    <x v="0"/>
  </r>
  <r>
    <x v="0"/>
    <s v="Senior"/>
    <s v="Full-time"/>
    <x v="9"/>
    <n v="147645"/>
    <s v="United States"/>
    <x v="1"/>
    <x v="1"/>
    <s v="M"/>
    <x v="0"/>
  </r>
  <r>
    <x v="0"/>
    <s v="Mid-level"/>
    <s v="Full-time"/>
    <x v="9"/>
    <n v="207000"/>
    <s v="United States"/>
    <x v="1"/>
    <x v="1"/>
    <s v="M"/>
    <x v="0"/>
  </r>
  <r>
    <x v="0"/>
    <s v="Senior"/>
    <s v="Full-time"/>
    <x v="5"/>
    <n v="150000"/>
    <s v="United States"/>
    <x v="0"/>
    <x v="1"/>
    <s v="M"/>
    <x v="4"/>
  </r>
  <r>
    <x v="0"/>
    <s v="Senior"/>
    <s v="Full-time"/>
    <x v="5"/>
    <n v="120000"/>
    <s v="United States"/>
    <x v="0"/>
    <x v="1"/>
    <s v="M"/>
    <x v="4"/>
  </r>
  <r>
    <x v="0"/>
    <s v="Senior"/>
    <s v="Full-time"/>
    <x v="6"/>
    <n v="148000"/>
    <s v="United States"/>
    <x v="1"/>
    <x v="1"/>
    <s v="M"/>
    <x v="0"/>
  </r>
  <r>
    <x v="0"/>
    <s v="Executive"/>
    <s v="Full-time"/>
    <x v="5"/>
    <n v="204500"/>
    <s v="United States"/>
    <x v="1"/>
    <x v="1"/>
    <s v="M"/>
    <x v="4"/>
  </r>
  <r>
    <x v="0"/>
    <s v="Executive"/>
    <s v="Full-time"/>
    <x v="5"/>
    <n v="130000"/>
    <s v="United States"/>
    <x v="1"/>
    <x v="1"/>
    <s v="M"/>
    <x v="4"/>
  </r>
  <r>
    <x v="0"/>
    <s v="Mid-level"/>
    <s v="Full-time"/>
    <x v="46"/>
    <n v="207000"/>
    <s v="United States"/>
    <x v="1"/>
    <x v="1"/>
    <s v="M"/>
    <x v="7"/>
  </r>
  <r>
    <x v="0"/>
    <s v="Mid-level"/>
    <s v="Full-time"/>
    <x v="46"/>
    <n v="138000"/>
    <s v="United States"/>
    <x v="1"/>
    <x v="1"/>
    <s v="M"/>
    <x v="7"/>
  </r>
  <r>
    <x v="0"/>
    <s v="Senior"/>
    <s v="Full-time"/>
    <x v="5"/>
    <n v="173000"/>
    <s v="United States"/>
    <x v="0"/>
    <x v="1"/>
    <s v="M"/>
    <x v="4"/>
  </r>
  <r>
    <x v="0"/>
    <s v="Senior"/>
    <s v="Full-time"/>
    <x v="5"/>
    <n v="138400"/>
    <s v="United States"/>
    <x v="0"/>
    <x v="1"/>
    <s v="M"/>
    <x v="4"/>
  </r>
  <r>
    <x v="0"/>
    <s v="Senior"/>
    <s v="Full-time"/>
    <x v="15"/>
    <n v="215000"/>
    <s v="United States"/>
    <x v="1"/>
    <x v="1"/>
    <s v="M"/>
    <x v="7"/>
  </r>
  <r>
    <x v="0"/>
    <s v="Senior"/>
    <s v="Full-time"/>
    <x v="1"/>
    <n v="115000"/>
    <s v="United States"/>
    <x v="1"/>
    <x v="1"/>
    <s v="M"/>
    <x v="1"/>
  </r>
  <r>
    <x v="0"/>
    <s v="Senior"/>
    <s v="Full-time"/>
    <x v="1"/>
    <n v="100000"/>
    <s v="United States"/>
    <x v="1"/>
    <x v="1"/>
    <s v="M"/>
    <x v="1"/>
  </r>
  <r>
    <x v="0"/>
    <s v="Senior"/>
    <s v="Full-time"/>
    <x v="12"/>
    <n v="106260"/>
    <s v="United States"/>
    <x v="1"/>
    <x v="1"/>
    <s v="M"/>
    <x v="3"/>
  </r>
  <r>
    <x v="0"/>
    <s v="Senior"/>
    <s v="Full-time"/>
    <x v="12"/>
    <n v="82000"/>
    <s v="United States"/>
    <x v="1"/>
    <x v="1"/>
    <s v="M"/>
    <x v="3"/>
  </r>
  <r>
    <x v="0"/>
    <s v="Mid-level"/>
    <s v="Full-time"/>
    <x v="12"/>
    <n v="110000"/>
    <s v="United States"/>
    <x v="0"/>
    <x v="1"/>
    <s v="M"/>
    <x v="3"/>
  </r>
  <r>
    <x v="0"/>
    <s v="Mid-level"/>
    <s v="Full-time"/>
    <x v="23"/>
    <n v="145000"/>
    <s v="United States"/>
    <x v="0"/>
    <x v="1"/>
    <s v="M"/>
    <x v="7"/>
  </r>
  <r>
    <x v="0"/>
    <s v="Mid-level"/>
    <s v="Full-time"/>
    <x v="23"/>
    <n v="95000"/>
    <s v="United States"/>
    <x v="0"/>
    <x v="1"/>
    <s v="M"/>
    <x v="7"/>
  </r>
  <r>
    <x v="0"/>
    <s v="Mid-level"/>
    <s v="Full-time"/>
    <x v="12"/>
    <n v="92000"/>
    <s v="United States"/>
    <x v="1"/>
    <x v="1"/>
    <s v="M"/>
    <x v="3"/>
  </r>
  <r>
    <x v="0"/>
    <s v="Mid-level"/>
    <s v="Full-time"/>
    <x v="12"/>
    <n v="68000"/>
    <s v="United States"/>
    <x v="1"/>
    <x v="1"/>
    <s v="M"/>
    <x v="3"/>
  </r>
  <r>
    <x v="0"/>
    <s v="Senior"/>
    <s v="Full-time"/>
    <x v="10"/>
    <n v="300000"/>
    <s v="United Kingdom"/>
    <x v="1"/>
    <x v="0"/>
    <s v="M"/>
    <x v="0"/>
  </r>
  <r>
    <x v="0"/>
    <s v="Senior"/>
    <s v="Full-time"/>
    <x v="10"/>
    <n v="150000"/>
    <s v="United Kingdom"/>
    <x v="1"/>
    <x v="0"/>
    <s v="M"/>
    <x v="0"/>
  </r>
  <r>
    <x v="0"/>
    <s v="Senior"/>
    <s v="Full-time"/>
    <x v="5"/>
    <n v="188000"/>
    <s v="United States"/>
    <x v="0"/>
    <x v="1"/>
    <s v="M"/>
    <x v="4"/>
  </r>
  <r>
    <x v="0"/>
    <s v="Senior"/>
    <s v="Full-time"/>
    <x v="5"/>
    <n v="114000"/>
    <s v="United States"/>
    <x v="0"/>
    <x v="1"/>
    <s v="M"/>
    <x v="4"/>
  </r>
  <r>
    <x v="0"/>
    <s v="Mid-level"/>
    <s v="Full-time"/>
    <x v="9"/>
    <n v="135000"/>
    <s v="United States"/>
    <x v="1"/>
    <x v="1"/>
    <s v="M"/>
    <x v="0"/>
  </r>
  <r>
    <x v="0"/>
    <s v="Mid-level"/>
    <s v="Full-time"/>
    <x v="9"/>
    <n v="115000"/>
    <s v="United States"/>
    <x v="1"/>
    <x v="1"/>
    <s v="M"/>
    <x v="0"/>
  </r>
  <r>
    <x v="0"/>
    <s v="Entry-level"/>
    <s v="Full-time"/>
    <x v="9"/>
    <n v="154800"/>
    <s v="United States"/>
    <x v="1"/>
    <x v="1"/>
    <s v="M"/>
    <x v="0"/>
  </r>
  <r>
    <x v="0"/>
    <s v="Entry-level"/>
    <s v="Full-time"/>
    <x v="9"/>
    <n v="76300"/>
    <s v="United States"/>
    <x v="1"/>
    <x v="1"/>
    <s v="M"/>
    <x v="0"/>
  </r>
  <r>
    <x v="0"/>
    <s v="Mid-level"/>
    <s v="Full-time"/>
    <x v="23"/>
    <n v="400000"/>
    <s v="United States"/>
    <x v="1"/>
    <x v="1"/>
    <s v="M"/>
    <x v="7"/>
  </r>
  <r>
    <x v="0"/>
    <s v="Mid-level"/>
    <s v="Full-time"/>
    <x v="23"/>
    <n v="65000"/>
    <s v="United States"/>
    <x v="1"/>
    <x v="1"/>
    <s v="M"/>
    <x v="7"/>
  </r>
  <r>
    <x v="0"/>
    <s v="Senior"/>
    <s v="Full-time"/>
    <x v="9"/>
    <n v="187000"/>
    <s v="United States"/>
    <x v="0"/>
    <x v="1"/>
    <s v="M"/>
    <x v="0"/>
  </r>
  <r>
    <x v="0"/>
    <s v="Senior"/>
    <s v="Full-time"/>
    <x v="9"/>
    <n v="153000"/>
    <s v="United States"/>
    <x v="0"/>
    <x v="1"/>
    <s v="M"/>
    <x v="0"/>
  </r>
  <r>
    <x v="0"/>
    <s v="Mid-level"/>
    <s v="Full-time"/>
    <x v="6"/>
    <n v="150000"/>
    <s v="United States"/>
    <x v="0"/>
    <x v="1"/>
    <s v="M"/>
    <x v="0"/>
  </r>
  <r>
    <x v="0"/>
    <s v="Mid-level"/>
    <s v="Full-time"/>
    <x v="6"/>
    <n v="128000"/>
    <s v="United States"/>
    <x v="0"/>
    <x v="1"/>
    <s v="M"/>
    <x v="0"/>
  </r>
  <r>
    <x v="0"/>
    <s v="Senior"/>
    <s v="Full-time"/>
    <x v="23"/>
    <n v="195000"/>
    <s v="United States"/>
    <x v="0"/>
    <x v="1"/>
    <s v="M"/>
    <x v="7"/>
  </r>
  <r>
    <x v="0"/>
    <s v="Senior"/>
    <s v="Full-time"/>
    <x v="23"/>
    <n v="140000"/>
    <s v="United States"/>
    <x v="0"/>
    <x v="1"/>
    <s v="M"/>
    <x v="7"/>
  </r>
  <r>
    <x v="0"/>
    <s v="Entry-level"/>
    <s v="Full-time"/>
    <x v="28"/>
    <n v="200000"/>
    <s v="United States"/>
    <x v="1"/>
    <x v="1"/>
    <s v="M"/>
    <x v="0"/>
  </r>
  <r>
    <x v="0"/>
    <s v="Senior"/>
    <s v="Full-time"/>
    <x v="15"/>
    <n v="137500"/>
    <s v="United States"/>
    <x v="1"/>
    <x v="1"/>
    <s v="M"/>
    <x v="7"/>
  </r>
  <r>
    <x v="0"/>
    <s v="Senior"/>
    <s v="Full-time"/>
    <x v="3"/>
    <n v="170000"/>
    <s v="United States"/>
    <x v="1"/>
    <x v="1"/>
    <s v="M"/>
    <x v="0"/>
  </r>
  <r>
    <x v="0"/>
    <s v="Senior"/>
    <s v="Full-time"/>
    <x v="3"/>
    <n v="130000"/>
    <s v="United States"/>
    <x v="1"/>
    <x v="1"/>
    <s v="M"/>
    <x v="0"/>
  </r>
  <r>
    <x v="0"/>
    <s v="Senior"/>
    <s v="Full-time"/>
    <x v="7"/>
    <n v="138000"/>
    <s v="United States"/>
    <x v="1"/>
    <x v="1"/>
    <s v="M"/>
    <x v="1"/>
  </r>
  <r>
    <x v="0"/>
    <s v="Senior"/>
    <s v="Full-time"/>
    <x v="7"/>
    <n v="86000"/>
    <s v="United States"/>
    <x v="1"/>
    <x v="1"/>
    <s v="M"/>
    <x v="1"/>
  </r>
  <r>
    <x v="0"/>
    <s v="Mid-level"/>
    <s v="Full-time"/>
    <x v="38"/>
    <n v="105000"/>
    <s v="United States"/>
    <x v="0"/>
    <x v="1"/>
    <s v="M"/>
    <x v="1"/>
  </r>
  <r>
    <x v="0"/>
    <s v="Mid-level"/>
    <s v="Full-time"/>
    <x v="38"/>
    <n v="80000"/>
    <s v="United States"/>
    <x v="0"/>
    <x v="1"/>
    <s v="M"/>
    <x v="1"/>
  </r>
  <r>
    <x v="0"/>
    <s v="Mid-level"/>
    <s v="Full-time"/>
    <x v="52"/>
    <n v="77000"/>
    <s v="United States"/>
    <x v="1"/>
    <x v="1"/>
    <s v="M"/>
    <x v="5"/>
  </r>
  <r>
    <x v="0"/>
    <s v="Mid-level"/>
    <s v="Full-time"/>
    <x v="52"/>
    <n v="60000"/>
    <s v="United States"/>
    <x v="1"/>
    <x v="1"/>
    <s v="M"/>
    <x v="5"/>
  </r>
  <r>
    <x v="0"/>
    <s v="Senior"/>
    <s v="Full-time"/>
    <x v="51"/>
    <n v="197500"/>
    <s v="United States"/>
    <x v="1"/>
    <x v="1"/>
    <s v="M"/>
    <x v="7"/>
  </r>
  <r>
    <x v="0"/>
    <s v="Senior"/>
    <s v="Full-time"/>
    <x v="51"/>
    <n v="132500"/>
    <s v="United States"/>
    <x v="1"/>
    <x v="1"/>
    <s v="M"/>
    <x v="7"/>
  </r>
  <r>
    <x v="0"/>
    <s v="Entry-level"/>
    <s v="Full-time"/>
    <x v="3"/>
    <n v="90000"/>
    <s v="United States"/>
    <x v="1"/>
    <x v="1"/>
    <s v="M"/>
    <x v="0"/>
  </r>
  <r>
    <x v="0"/>
    <s v="Entry-level"/>
    <s v="Full-time"/>
    <x v="3"/>
    <n v="80000"/>
    <s v="United States"/>
    <x v="1"/>
    <x v="1"/>
    <s v="M"/>
    <x v="0"/>
  </r>
  <r>
    <x v="0"/>
    <s v="Mid-level"/>
    <s v="Full-time"/>
    <x v="6"/>
    <n v="210000"/>
    <s v="United States"/>
    <x v="1"/>
    <x v="1"/>
    <s v="M"/>
    <x v="0"/>
  </r>
  <r>
    <x v="0"/>
    <s v="Senior"/>
    <s v="Full-time"/>
    <x v="3"/>
    <n v="210000"/>
    <s v="United States"/>
    <x v="1"/>
    <x v="1"/>
    <s v="M"/>
    <x v="0"/>
  </r>
  <r>
    <x v="0"/>
    <s v="Senior"/>
    <s v="Full-time"/>
    <x v="15"/>
    <n v="219100"/>
    <s v="United States"/>
    <x v="0"/>
    <x v="1"/>
    <s v="M"/>
    <x v="7"/>
  </r>
  <r>
    <x v="0"/>
    <s v="Senior"/>
    <s v="Full-time"/>
    <x v="15"/>
    <n v="118500"/>
    <s v="United States"/>
    <x v="0"/>
    <x v="1"/>
    <s v="M"/>
    <x v="7"/>
  </r>
  <r>
    <x v="0"/>
    <s v="Senior"/>
    <s v="Full-time"/>
    <x v="70"/>
    <n v="175000"/>
    <s v="United States"/>
    <x v="0"/>
    <x v="1"/>
    <s v="M"/>
    <x v="1"/>
  </r>
  <r>
    <x v="0"/>
    <s v="Senior"/>
    <s v="Full-time"/>
    <x v="70"/>
    <n v="150000"/>
    <s v="United States"/>
    <x v="0"/>
    <x v="1"/>
    <s v="M"/>
    <x v="1"/>
  </r>
  <r>
    <x v="0"/>
    <s v="Mid-level"/>
    <s v="Full-time"/>
    <x v="74"/>
    <n v="81530"/>
    <s v="Canada"/>
    <x v="1"/>
    <x v="2"/>
    <s v="M"/>
    <x v="9"/>
  </r>
  <r>
    <x v="0"/>
    <s v="Mid-level"/>
    <s v="Full-time"/>
    <x v="74"/>
    <n v="69300"/>
    <s v="Canada"/>
    <x v="1"/>
    <x v="2"/>
    <s v="M"/>
    <x v="9"/>
  </r>
  <r>
    <x v="0"/>
    <s v="Senior"/>
    <s v="Full-time"/>
    <x v="10"/>
    <n v="125000"/>
    <s v="United States"/>
    <x v="1"/>
    <x v="1"/>
    <s v="M"/>
    <x v="0"/>
  </r>
  <r>
    <x v="0"/>
    <s v="Senior"/>
    <s v="Full-time"/>
    <x v="10"/>
    <n v="106000"/>
    <s v="United States"/>
    <x v="1"/>
    <x v="1"/>
    <s v="M"/>
    <x v="0"/>
  </r>
  <r>
    <x v="0"/>
    <s v="Entry-level"/>
    <s v="Full-time"/>
    <x v="12"/>
    <n v="75065"/>
    <s v="United States"/>
    <x v="0"/>
    <x v="1"/>
    <s v="M"/>
    <x v="3"/>
  </r>
  <r>
    <x v="0"/>
    <s v="Entry-level"/>
    <s v="Full-time"/>
    <x v="12"/>
    <n v="41419"/>
    <s v="United States"/>
    <x v="0"/>
    <x v="1"/>
    <s v="M"/>
    <x v="3"/>
  </r>
  <r>
    <x v="0"/>
    <s v="Mid-level"/>
    <s v="Full-time"/>
    <x v="12"/>
    <n v="80000"/>
    <s v="United States"/>
    <x v="1"/>
    <x v="1"/>
    <s v="M"/>
    <x v="3"/>
  </r>
  <r>
    <x v="0"/>
    <s v="Executive"/>
    <s v="Full-time"/>
    <x v="45"/>
    <n v="238500"/>
    <s v="United States"/>
    <x v="1"/>
    <x v="1"/>
    <s v="M"/>
    <x v="7"/>
  </r>
  <r>
    <x v="0"/>
    <s v="Executive"/>
    <s v="Full-time"/>
    <x v="45"/>
    <n v="183400"/>
    <s v="United States"/>
    <x v="1"/>
    <x v="1"/>
    <s v="M"/>
    <x v="7"/>
  </r>
  <r>
    <x v="0"/>
    <s v="Mid-level"/>
    <s v="Full-time"/>
    <x v="9"/>
    <n v="105000"/>
    <s v="United States"/>
    <x v="1"/>
    <x v="1"/>
    <s v="M"/>
    <x v="0"/>
  </r>
  <r>
    <x v="0"/>
    <s v="Mid-level"/>
    <s v="Full-time"/>
    <x v="9"/>
    <n v="70000"/>
    <s v="United States"/>
    <x v="1"/>
    <x v="1"/>
    <s v="M"/>
    <x v="0"/>
  </r>
  <r>
    <x v="0"/>
    <s v="Senior"/>
    <s v="Full-time"/>
    <x v="15"/>
    <n v="225000"/>
    <s v="United States"/>
    <x v="0"/>
    <x v="1"/>
    <s v="M"/>
    <x v="7"/>
  </r>
  <r>
    <x v="0"/>
    <s v="Senior"/>
    <s v="Full-time"/>
    <x v="15"/>
    <n v="162000"/>
    <s v="United States"/>
    <x v="0"/>
    <x v="1"/>
    <s v="M"/>
    <x v="7"/>
  </r>
  <r>
    <x v="0"/>
    <s v="Mid-level"/>
    <s v="Full-time"/>
    <x v="5"/>
    <n v="120000"/>
    <s v="United States"/>
    <x v="1"/>
    <x v="1"/>
    <s v="M"/>
    <x v="4"/>
  </r>
  <r>
    <x v="0"/>
    <s v="Entry-level"/>
    <s v="Full-time"/>
    <x v="75"/>
    <n v="72000"/>
    <s v="United States"/>
    <x v="1"/>
    <x v="1"/>
    <s v="M"/>
    <x v="6"/>
  </r>
  <r>
    <x v="0"/>
    <s v="Entry-level"/>
    <s v="Full-time"/>
    <x v="75"/>
    <n v="51375"/>
    <s v="United States"/>
    <x v="1"/>
    <x v="1"/>
    <s v="M"/>
    <x v="6"/>
  </r>
  <r>
    <x v="0"/>
    <s v="Mid-level"/>
    <s v="Full-time"/>
    <x v="5"/>
    <n v="75000"/>
    <s v="United States"/>
    <x v="1"/>
    <x v="1"/>
    <s v="M"/>
    <x v="4"/>
  </r>
  <r>
    <x v="0"/>
    <s v="Mid-level"/>
    <s v="Full-time"/>
    <x v="5"/>
    <n v="60000"/>
    <s v="United States"/>
    <x v="1"/>
    <x v="1"/>
    <s v="M"/>
    <x v="4"/>
  </r>
  <r>
    <x v="0"/>
    <s v="Mid-level"/>
    <s v="Full-time"/>
    <x v="5"/>
    <n v="135000"/>
    <s v="United States"/>
    <x v="1"/>
    <x v="1"/>
    <s v="M"/>
    <x v="4"/>
  </r>
  <r>
    <x v="0"/>
    <s v="Mid-level"/>
    <s v="Full-time"/>
    <x v="5"/>
    <n v="113000"/>
    <s v="United States"/>
    <x v="1"/>
    <x v="1"/>
    <s v="M"/>
    <x v="4"/>
  </r>
  <r>
    <x v="0"/>
    <s v="Senior"/>
    <s v="Full-time"/>
    <x v="5"/>
    <n v="130000"/>
    <s v="United States"/>
    <x v="0"/>
    <x v="1"/>
    <s v="M"/>
    <x v="4"/>
  </r>
  <r>
    <x v="0"/>
    <s v="Mid-level"/>
    <s v="Full-time"/>
    <x v="22"/>
    <n v="267100"/>
    <s v="United States"/>
    <x v="1"/>
    <x v="1"/>
    <s v="M"/>
    <x v="0"/>
  </r>
  <r>
    <x v="0"/>
    <s v="Mid-level"/>
    <s v="Full-time"/>
    <x v="22"/>
    <n v="188500"/>
    <s v="United States"/>
    <x v="1"/>
    <x v="1"/>
    <s v="M"/>
    <x v="0"/>
  </r>
  <r>
    <x v="0"/>
    <s v="Senior"/>
    <s v="Full-time"/>
    <x v="9"/>
    <n v="207000"/>
    <s v="United States"/>
    <x v="0"/>
    <x v="1"/>
    <s v="M"/>
    <x v="0"/>
  </r>
  <r>
    <x v="0"/>
    <s v="Senior"/>
    <s v="Full-time"/>
    <x v="9"/>
    <n v="149800"/>
    <s v="United States"/>
    <x v="0"/>
    <x v="1"/>
    <s v="M"/>
    <x v="0"/>
  </r>
  <r>
    <x v="0"/>
    <s v="Senior"/>
    <s v="Full-time"/>
    <x v="12"/>
    <n v="155000"/>
    <s v="Canada"/>
    <x v="1"/>
    <x v="2"/>
    <s v="M"/>
    <x v="3"/>
  </r>
  <r>
    <x v="0"/>
    <s v="Senior"/>
    <s v="Full-time"/>
    <x v="12"/>
    <n v="105000"/>
    <s v="Canada"/>
    <x v="1"/>
    <x v="2"/>
    <s v="M"/>
    <x v="3"/>
  </r>
  <r>
    <x v="0"/>
    <s v="Mid-level"/>
    <s v="Full-time"/>
    <x v="5"/>
    <n v="270250"/>
    <s v="United States"/>
    <x v="1"/>
    <x v="1"/>
    <s v="M"/>
    <x v="4"/>
  </r>
  <r>
    <x v="0"/>
    <s v="Mid-level"/>
    <s v="Full-time"/>
    <x v="5"/>
    <n v="176000"/>
    <s v="United States"/>
    <x v="1"/>
    <x v="1"/>
    <s v="M"/>
    <x v="4"/>
  </r>
  <r>
    <x v="0"/>
    <s v="Senior"/>
    <s v="Full-time"/>
    <x v="15"/>
    <n v="189000"/>
    <s v="United States"/>
    <x v="1"/>
    <x v="1"/>
    <s v="M"/>
    <x v="7"/>
  </r>
  <r>
    <x v="0"/>
    <s v="Senior"/>
    <s v="Full-time"/>
    <x v="15"/>
    <n v="145400"/>
    <s v="United States"/>
    <x v="1"/>
    <x v="1"/>
    <s v="M"/>
    <x v="7"/>
  </r>
  <r>
    <x v="0"/>
    <s v="Mid-level"/>
    <s v="Full-time"/>
    <x v="15"/>
    <n v="133903"/>
    <s v="United States"/>
    <x v="0"/>
    <x v="1"/>
    <s v="M"/>
    <x v="7"/>
  </r>
  <r>
    <x v="0"/>
    <s v="Mid-level"/>
    <s v="Full-time"/>
    <x v="15"/>
    <n v="96411"/>
    <s v="United States"/>
    <x v="0"/>
    <x v="1"/>
    <s v="M"/>
    <x v="7"/>
  </r>
  <r>
    <x v="0"/>
    <s v="Senior"/>
    <s v="Full-time"/>
    <x v="1"/>
    <n v="172800"/>
    <s v="United States"/>
    <x v="1"/>
    <x v="1"/>
    <s v="M"/>
    <x v="1"/>
  </r>
  <r>
    <x v="0"/>
    <s v="Senior"/>
    <s v="Full-time"/>
    <x v="1"/>
    <n v="132900"/>
    <s v="United States"/>
    <x v="1"/>
    <x v="1"/>
    <s v="M"/>
    <x v="1"/>
  </r>
  <r>
    <x v="0"/>
    <s v="Mid-level"/>
    <s v="Full-time"/>
    <x v="6"/>
    <n v="165000"/>
    <s v="United States"/>
    <x v="1"/>
    <x v="1"/>
    <s v="M"/>
    <x v="0"/>
  </r>
  <r>
    <x v="0"/>
    <s v="Mid-level"/>
    <s v="Full-time"/>
    <x v="6"/>
    <n v="150000"/>
    <s v="United States"/>
    <x v="1"/>
    <x v="1"/>
    <s v="M"/>
    <x v="0"/>
  </r>
  <r>
    <x v="0"/>
    <s v="Senior"/>
    <s v="Full-time"/>
    <x v="9"/>
    <n v="116000"/>
    <s v="United States"/>
    <x v="0"/>
    <x v="1"/>
    <s v="M"/>
    <x v="0"/>
  </r>
  <r>
    <x v="0"/>
    <s v="Mid-level"/>
    <s v="Full-time"/>
    <x v="12"/>
    <n v="98000"/>
    <s v="United States"/>
    <x v="0"/>
    <x v="1"/>
    <s v="M"/>
    <x v="3"/>
  </r>
  <r>
    <x v="0"/>
    <s v="Mid-level"/>
    <s v="Full-time"/>
    <x v="12"/>
    <n v="88000"/>
    <s v="United States"/>
    <x v="0"/>
    <x v="1"/>
    <s v="M"/>
    <x v="3"/>
  </r>
  <r>
    <x v="0"/>
    <s v="Mid-level"/>
    <s v="Full-time"/>
    <x v="12"/>
    <n v="130000"/>
    <s v="United States"/>
    <x v="0"/>
    <x v="1"/>
    <s v="M"/>
    <x v="3"/>
  </r>
  <r>
    <x v="0"/>
    <s v="Senior"/>
    <s v="Full-time"/>
    <x v="12"/>
    <n v="174000"/>
    <s v="United States"/>
    <x v="0"/>
    <x v="1"/>
    <s v="M"/>
    <x v="3"/>
  </r>
  <r>
    <x v="0"/>
    <s v="Senior"/>
    <s v="Full-time"/>
    <x v="12"/>
    <n v="116000"/>
    <s v="United States"/>
    <x v="0"/>
    <x v="1"/>
    <s v="M"/>
    <x v="3"/>
  </r>
  <r>
    <x v="0"/>
    <s v="Senior"/>
    <s v="Full-time"/>
    <x v="5"/>
    <n v="188000"/>
    <s v="United States"/>
    <x v="1"/>
    <x v="1"/>
    <s v="M"/>
    <x v="4"/>
  </r>
  <r>
    <x v="0"/>
    <s v="Senior"/>
    <s v="Full-time"/>
    <x v="5"/>
    <n v="144600"/>
    <s v="United States"/>
    <x v="1"/>
    <x v="1"/>
    <s v="M"/>
    <x v="4"/>
  </r>
  <r>
    <x v="0"/>
    <s v="Senior"/>
    <s v="Full-time"/>
    <x v="8"/>
    <n v="149500"/>
    <s v="United States"/>
    <x v="0"/>
    <x v="1"/>
    <s v="M"/>
    <x v="5"/>
  </r>
  <r>
    <x v="0"/>
    <s v="Entry-level"/>
    <s v="Full-time"/>
    <x v="7"/>
    <n v="100000"/>
    <s v="United States"/>
    <x v="0"/>
    <x v="1"/>
    <s v="M"/>
    <x v="1"/>
  </r>
  <r>
    <x v="0"/>
    <s v="Entry-level"/>
    <s v="Full-time"/>
    <x v="7"/>
    <n v="90000"/>
    <s v="United States"/>
    <x v="0"/>
    <x v="1"/>
    <s v="M"/>
    <x v="1"/>
  </r>
  <r>
    <x v="0"/>
    <s v="Senior"/>
    <s v="Full-time"/>
    <x v="13"/>
    <n v="115000"/>
    <s v="United States"/>
    <x v="0"/>
    <x v="1"/>
    <s v="M"/>
    <x v="1"/>
  </r>
  <r>
    <x v="0"/>
    <s v="Senior"/>
    <s v="Full-time"/>
    <x v="13"/>
    <n v="85000"/>
    <s v="United States"/>
    <x v="0"/>
    <x v="1"/>
    <s v="M"/>
    <x v="1"/>
  </r>
  <r>
    <x v="0"/>
    <s v="Entry-level"/>
    <s v="Full-time"/>
    <x v="41"/>
    <n v="80000"/>
    <s v="United States"/>
    <x v="0"/>
    <x v="1"/>
    <s v="M"/>
    <x v="9"/>
  </r>
  <r>
    <x v="0"/>
    <s v="Entry-level"/>
    <s v="Full-time"/>
    <x v="41"/>
    <n v="72000"/>
    <s v="United States"/>
    <x v="0"/>
    <x v="1"/>
    <s v="M"/>
    <x v="9"/>
  </r>
  <r>
    <x v="0"/>
    <s v="Entry-level"/>
    <s v="Full-time"/>
    <x v="12"/>
    <n v="76500"/>
    <s v="United States"/>
    <x v="1"/>
    <x v="1"/>
    <s v="M"/>
    <x v="3"/>
  </r>
  <r>
    <x v="0"/>
    <s v="Senior"/>
    <s v="Full-time"/>
    <x v="9"/>
    <n v="187165"/>
    <s v="Canada"/>
    <x v="1"/>
    <x v="2"/>
    <s v="M"/>
    <x v="0"/>
  </r>
  <r>
    <x v="0"/>
    <s v="Senior"/>
    <s v="Full-time"/>
    <x v="9"/>
    <n v="150500"/>
    <s v="Canada"/>
    <x v="1"/>
    <x v="2"/>
    <s v="M"/>
    <x v="0"/>
  </r>
  <r>
    <x v="0"/>
    <s v="Senior"/>
    <s v="Full-time"/>
    <x v="12"/>
    <n v="134500"/>
    <s v="United States"/>
    <x v="1"/>
    <x v="1"/>
    <s v="M"/>
    <x v="3"/>
  </r>
  <r>
    <x v="0"/>
    <s v="Senior"/>
    <s v="Full-time"/>
    <x v="15"/>
    <n v="274000"/>
    <s v="United States"/>
    <x v="0"/>
    <x v="1"/>
    <s v="M"/>
    <x v="7"/>
  </r>
  <r>
    <x v="0"/>
    <s v="Senior"/>
    <s v="Full-time"/>
    <x v="15"/>
    <n v="245000"/>
    <s v="United States"/>
    <x v="0"/>
    <x v="1"/>
    <s v="M"/>
    <x v="7"/>
  </r>
  <r>
    <x v="0"/>
    <s v="Mid-level"/>
    <s v="Full-time"/>
    <x v="30"/>
    <n v="263000"/>
    <s v="United States"/>
    <x v="1"/>
    <x v="1"/>
    <s v="M"/>
    <x v="1"/>
  </r>
  <r>
    <x v="0"/>
    <s v="Mid-level"/>
    <s v="Full-time"/>
    <x v="30"/>
    <n v="207000"/>
    <s v="United States"/>
    <x v="1"/>
    <x v="1"/>
    <s v="M"/>
    <x v="1"/>
  </r>
  <r>
    <x v="0"/>
    <s v="Senior"/>
    <s v="Full-time"/>
    <x v="5"/>
    <n v="149076"/>
    <s v="United States"/>
    <x v="1"/>
    <x v="1"/>
    <s v="M"/>
    <x v="4"/>
  </r>
  <r>
    <x v="0"/>
    <s v="Senior"/>
    <s v="Full-time"/>
    <x v="5"/>
    <n v="82365"/>
    <s v="United States"/>
    <x v="1"/>
    <x v="1"/>
    <s v="M"/>
    <x v="4"/>
  </r>
  <r>
    <x v="0"/>
    <s v="Entry-level"/>
    <s v="Full-time"/>
    <x v="12"/>
    <n v="90000"/>
    <s v="United States"/>
    <x v="0"/>
    <x v="1"/>
    <s v="M"/>
    <x v="3"/>
  </r>
  <r>
    <x v="0"/>
    <s v="Executive"/>
    <s v="Full-time"/>
    <x v="5"/>
    <n v="314000"/>
    <s v="Canada"/>
    <x v="0"/>
    <x v="2"/>
    <s v="M"/>
    <x v="4"/>
  </r>
  <r>
    <x v="0"/>
    <s v="Executive"/>
    <s v="Full-time"/>
    <x v="5"/>
    <n v="201000"/>
    <s v="Canada"/>
    <x v="0"/>
    <x v="2"/>
    <s v="M"/>
    <x v="4"/>
  </r>
  <r>
    <x v="0"/>
    <s v="Senior"/>
    <s v="Full-time"/>
    <x v="8"/>
    <n v="200400"/>
    <s v="United States"/>
    <x v="1"/>
    <x v="1"/>
    <s v="M"/>
    <x v="5"/>
  </r>
  <r>
    <x v="0"/>
    <s v="Senior"/>
    <s v="Full-time"/>
    <x v="8"/>
    <n v="154100"/>
    <s v="United States"/>
    <x v="1"/>
    <x v="1"/>
    <s v="M"/>
    <x v="5"/>
  </r>
  <r>
    <x v="0"/>
    <s v="Senior"/>
    <s v="Full-time"/>
    <x v="12"/>
    <n v="165000"/>
    <s v="Australia"/>
    <x v="1"/>
    <x v="8"/>
    <s v="M"/>
    <x v="3"/>
  </r>
  <r>
    <x v="0"/>
    <s v="Senior"/>
    <s v="Full-time"/>
    <x v="12"/>
    <n v="142500"/>
    <s v="Australia"/>
    <x v="1"/>
    <x v="8"/>
    <s v="M"/>
    <x v="3"/>
  </r>
  <r>
    <x v="0"/>
    <s v="Mid-level"/>
    <s v="Full-time"/>
    <x v="76"/>
    <n v="30000"/>
    <s v="France"/>
    <x v="2"/>
    <x v="5"/>
    <s v="M"/>
    <x v="7"/>
  </r>
  <r>
    <x v="0"/>
    <s v="Senior"/>
    <s v="Full-time"/>
    <x v="10"/>
    <n v="310000"/>
    <s v="United States"/>
    <x v="1"/>
    <x v="1"/>
    <s v="M"/>
    <x v="0"/>
  </r>
  <r>
    <x v="0"/>
    <s v="Senior"/>
    <s v="Full-time"/>
    <x v="10"/>
    <n v="270000"/>
    <s v="United States"/>
    <x v="1"/>
    <x v="1"/>
    <s v="M"/>
    <x v="0"/>
  </r>
  <r>
    <x v="0"/>
    <s v="Mid-level"/>
    <s v="Full-time"/>
    <x v="5"/>
    <n v="115000"/>
    <s v="United States"/>
    <x v="1"/>
    <x v="1"/>
    <s v="M"/>
    <x v="4"/>
  </r>
  <r>
    <x v="0"/>
    <s v="Senior"/>
    <s v="Full-time"/>
    <x v="5"/>
    <n v="144900"/>
    <s v="United States"/>
    <x v="1"/>
    <x v="1"/>
    <s v="M"/>
    <x v="4"/>
  </r>
  <r>
    <x v="0"/>
    <s v="Entry-level"/>
    <s v="Full-time"/>
    <x v="28"/>
    <n v="84068"/>
    <s v="United States"/>
    <x v="1"/>
    <x v="1"/>
    <s v="M"/>
    <x v="0"/>
  </r>
  <r>
    <x v="0"/>
    <s v="Entry-level"/>
    <s v="Full-time"/>
    <x v="28"/>
    <n v="49452"/>
    <s v="United States"/>
    <x v="1"/>
    <x v="1"/>
    <s v="M"/>
    <x v="0"/>
  </r>
  <r>
    <x v="0"/>
    <s v="Senior"/>
    <s v="Full-time"/>
    <x v="15"/>
    <n v="188500"/>
    <s v="United States"/>
    <x v="1"/>
    <x v="1"/>
    <s v="M"/>
    <x v="7"/>
  </r>
  <r>
    <x v="0"/>
    <s v="Senior"/>
    <s v="Full-time"/>
    <x v="15"/>
    <n v="165100"/>
    <s v="United States"/>
    <x v="1"/>
    <x v="1"/>
    <s v="M"/>
    <x v="7"/>
  </r>
  <r>
    <x v="0"/>
    <s v="Senior"/>
    <s v="Full-time"/>
    <x v="5"/>
    <n v="60000"/>
    <s v="United Kingdom"/>
    <x v="1"/>
    <x v="0"/>
    <s v="M"/>
    <x v="4"/>
  </r>
  <r>
    <x v="0"/>
    <s v="Senior"/>
    <s v="Full-time"/>
    <x v="5"/>
    <n v="50000"/>
    <s v="United Kingdom"/>
    <x v="1"/>
    <x v="0"/>
    <s v="M"/>
    <x v="4"/>
  </r>
  <r>
    <x v="0"/>
    <s v="Mid-level"/>
    <s v="Full-time"/>
    <x v="50"/>
    <n v="132500"/>
    <s v="United States"/>
    <x v="1"/>
    <x v="1"/>
    <s v="M"/>
    <x v="6"/>
  </r>
  <r>
    <x v="0"/>
    <s v="Mid-level"/>
    <s v="Full-time"/>
    <x v="50"/>
    <n v="88000"/>
    <s v="United States"/>
    <x v="1"/>
    <x v="1"/>
    <s v="M"/>
    <x v="6"/>
  </r>
  <r>
    <x v="0"/>
    <s v="Mid-level"/>
    <s v="Full-time"/>
    <x v="5"/>
    <n v="179900"/>
    <s v="United States"/>
    <x v="1"/>
    <x v="1"/>
    <s v="M"/>
    <x v="4"/>
  </r>
  <r>
    <x v="0"/>
    <s v="Mid-level"/>
    <s v="Full-time"/>
    <x v="5"/>
    <n v="142002"/>
    <s v="United States"/>
    <x v="1"/>
    <x v="1"/>
    <s v="M"/>
    <x v="4"/>
  </r>
  <r>
    <x v="0"/>
    <s v="Senior"/>
    <s v="Full-time"/>
    <x v="23"/>
    <n v="287500"/>
    <s v="United States"/>
    <x v="1"/>
    <x v="1"/>
    <s v="M"/>
    <x v="7"/>
  </r>
  <r>
    <x v="0"/>
    <s v="Senior"/>
    <s v="Full-time"/>
    <x v="23"/>
    <n v="168000"/>
    <s v="United States"/>
    <x v="1"/>
    <x v="1"/>
    <s v="M"/>
    <x v="7"/>
  </r>
  <r>
    <x v="0"/>
    <s v="Senior"/>
    <s v="Full-time"/>
    <x v="5"/>
    <n v="194500"/>
    <s v="United States"/>
    <x v="1"/>
    <x v="1"/>
    <s v="M"/>
    <x v="4"/>
  </r>
  <r>
    <x v="0"/>
    <s v="Senior"/>
    <s v="Full-time"/>
    <x v="5"/>
    <n v="146266"/>
    <s v="United States"/>
    <x v="1"/>
    <x v="1"/>
    <s v="M"/>
    <x v="4"/>
  </r>
  <r>
    <x v="0"/>
    <s v="Mid-level"/>
    <s v="Full-time"/>
    <x v="5"/>
    <n v="146100"/>
    <s v="United States"/>
    <x v="1"/>
    <x v="1"/>
    <s v="M"/>
    <x v="4"/>
  </r>
  <r>
    <x v="0"/>
    <s v="Mid-level"/>
    <s v="Full-time"/>
    <x v="5"/>
    <n v="111800"/>
    <s v="United States"/>
    <x v="1"/>
    <x v="1"/>
    <s v="M"/>
    <x v="4"/>
  </r>
  <r>
    <x v="0"/>
    <s v="Mid-level"/>
    <s v="Full-time"/>
    <x v="9"/>
    <n v="145580"/>
    <s v="United States"/>
    <x v="0"/>
    <x v="1"/>
    <s v="M"/>
    <x v="0"/>
  </r>
  <r>
    <x v="0"/>
    <s v="Mid-level"/>
    <s v="Full-time"/>
    <x v="9"/>
    <n v="97060"/>
    <s v="United States"/>
    <x v="0"/>
    <x v="1"/>
    <s v="M"/>
    <x v="0"/>
  </r>
  <r>
    <x v="0"/>
    <s v="Entry-level"/>
    <s v="Full-time"/>
    <x v="42"/>
    <n v="95000"/>
    <s v="United States"/>
    <x v="1"/>
    <x v="1"/>
    <s v="M"/>
    <x v="6"/>
  </r>
  <r>
    <x v="0"/>
    <s v="Entry-level"/>
    <s v="Full-time"/>
    <x v="42"/>
    <n v="76000"/>
    <s v="United States"/>
    <x v="1"/>
    <x v="1"/>
    <s v="M"/>
    <x v="6"/>
  </r>
  <r>
    <x v="0"/>
    <s v="Mid-level"/>
    <s v="Full-time"/>
    <x v="5"/>
    <n v="97000"/>
    <s v="United States"/>
    <x v="1"/>
    <x v="1"/>
    <s v="M"/>
    <x v="4"/>
  </r>
  <r>
    <x v="0"/>
    <s v="Mid-level"/>
    <s v="Full-time"/>
    <x v="5"/>
    <n v="62000"/>
    <s v="United States"/>
    <x v="1"/>
    <x v="1"/>
    <s v="M"/>
    <x v="4"/>
  </r>
  <r>
    <x v="0"/>
    <s v="Senior"/>
    <s v="Full-time"/>
    <x v="2"/>
    <n v="234000"/>
    <s v="United States"/>
    <x v="1"/>
    <x v="1"/>
    <s v="M"/>
    <x v="2"/>
  </r>
  <r>
    <x v="0"/>
    <s v="Senior"/>
    <s v="Full-time"/>
    <x v="2"/>
    <n v="146000"/>
    <s v="United States"/>
    <x v="1"/>
    <x v="1"/>
    <s v="M"/>
    <x v="2"/>
  </r>
  <r>
    <x v="0"/>
    <s v="Mid-level"/>
    <s v="Full-time"/>
    <x v="15"/>
    <n v="177100"/>
    <s v="United States"/>
    <x v="1"/>
    <x v="1"/>
    <s v="M"/>
    <x v="7"/>
  </r>
  <r>
    <x v="0"/>
    <s v="Mid-level"/>
    <s v="Full-time"/>
    <x v="15"/>
    <n v="130900"/>
    <s v="United States"/>
    <x v="1"/>
    <x v="1"/>
    <s v="M"/>
    <x v="7"/>
  </r>
  <r>
    <x v="0"/>
    <s v="Mid-level"/>
    <s v="Full-time"/>
    <x v="11"/>
    <n v="106050"/>
    <s v="United States"/>
    <x v="1"/>
    <x v="1"/>
    <s v="M"/>
    <x v="1"/>
  </r>
  <r>
    <x v="0"/>
    <s v="Mid-level"/>
    <s v="Full-time"/>
    <x v="11"/>
    <n v="80420"/>
    <s v="United States"/>
    <x v="1"/>
    <x v="1"/>
    <s v="M"/>
    <x v="1"/>
  </r>
  <r>
    <x v="0"/>
    <s v="Mid-level"/>
    <s v="Full-time"/>
    <x v="29"/>
    <n v="38000"/>
    <s v="Spain"/>
    <x v="0"/>
    <x v="14"/>
    <s v="L"/>
    <x v="3"/>
  </r>
  <r>
    <x v="0"/>
    <s v="Mid-level"/>
    <s v="Full-time"/>
    <x v="9"/>
    <n v="166000"/>
    <s v="Egypt"/>
    <x v="1"/>
    <x v="12"/>
    <s v="M"/>
    <x v="0"/>
  </r>
  <r>
    <x v="0"/>
    <s v="Mid-level"/>
    <s v="Full-time"/>
    <x v="9"/>
    <n v="73100"/>
    <s v="Egypt"/>
    <x v="1"/>
    <x v="12"/>
    <s v="M"/>
    <x v="0"/>
  </r>
  <r>
    <x v="0"/>
    <s v="Mid-level"/>
    <s v="Full-time"/>
    <x v="3"/>
    <n v="220000"/>
    <s v="United States"/>
    <x v="1"/>
    <x v="1"/>
    <s v="M"/>
    <x v="0"/>
  </r>
  <r>
    <x v="0"/>
    <s v="Mid-level"/>
    <s v="Full-time"/>
    <x v="3"/>
    <n v="137500"/>
    <s v="United States"/>
    <x v="1"/>
    <x v="1"/>
    <s v="M"/>
    <x v="0"/>
  </r>
  <r>
    <x v="0"/>
    <s v="Mid-level"/>
    <s v="Full-time"/>
    <x v="5"/>
    <n v="58400"/>
    <s v="United States"/>
    <x v="1"/>
    <x v="1"/>
    <s v="M"/>
    <x v="4"/>
  </r>
  <r>
    <x v="0"/>
    <s v="Mid-level"/>
    <s v="Full-time"/>
    <x v="8"/>
    <n v="80000"/>
    <s v="United States"/>
    <x v="1"/>
    <x v="1"/>
    <s v="M"/>
    <x v="5"/>
  </r>
  <r>
    <x v="0"/>
    <s v="Mid-level"/>
    <s v="Full-time"/>
    <x v="8"/>
    <n v="75000"/>
    <s v="United States"/>
    <x v="1"/>
    <x v="1"/>
    <s v="M"/>
    <x v="5"/>
  </r>
  <r>
    <x v="0"/>
    <s v="Senior"/>
    <s v="Full-time"/>
    <x v="9"/>
    <n v="140000"/>
    <s v="United States"/>
    <x v="0"/>
    <x v="1"/>
    <s v="M"/>
    <x v="0"/>
  </r>
  <r>
    <x v="0"/>
    <s v="Senior"/>
    <s v="Full-time"/>
    <x v="9"/>
    <n v="125000"/>
    <s v="United States"/>
    <x v="0"/>
    <x v="1"/>
    <s v="M"/>
    <x v="0"/>
  </r>
  <r>
    <x v="0"/>
    <s v="Entry-level"/>
    <s v="Full-time"/>
    <x v="12"/>
    <n v="55000"/>
    <s v="United States"/>
    <x v="1"/>
    <x v="1"/>
    <s v="M"/>
    <x v="3"/>
  </r>
  <r>
    <x v="0"/>
    <s v="Mid-level"/>
    <s v="Full-time"/>
    <x v="12"/>
    <n v="78000"/>
    <s v="United States"/>
    <x v="1"/>
    <x v="1"/>
    <s v="M"/>
    <x v="3"/>
  </r>
  <r>
    <x v="0"/>
    <s v="Executive"/>
    <s v="Full-time"/>
    <x v="23"/>
    <n v="200070"/>
    <s v="Canada"/>
    <x v="1"/>
    <x v="2"/>
    <s v="M"/>
    <x v="7"/>
  </r>
  <r>
    <x v="0"/>
    <s v="Executive"/>
    <s v="Full-time"/>
    <x v="23"/>
    <n v="107730"/>
    <s v="Canada"/>
    <x v="1"/>
    <x v="2"/>
    <s v="M"/>
    <x v="7"/>
  </r>
  <r>
    <x v="0"/>
    <s v="Senior"/>
    <s v="Full-time"/>
    <x v="11"/>
    <n v="179000"/>
    <s v="United States"/>
    <x v="1"/>
    <x v="1"/>
    <s v="M"/>
    <x v="1"/>
  </r>
  <r>
    <x v="0"/>
    <s v="Senior"/>
    <s v="Full-time"/>
    <x v="11"/>
    <n v="112000"/>
    <s v="United States"/>
    <x v="1"/>
    <x v="1"/>
    <s v="M"/>
    <x v="1"/>
  </r>
  <r>
    <x v="0"/>
    <s v="Mid-level"/>
    <s v="Full-time"/>
    <x v="5"/>
    <n v="166363"/>
    <s v="United States"/>
    <x v="1"/>
    <x v="1"/>
    <s v="M"/>
    <x v="4"/>
  </r>
  <r>
    <x v="0"/>
    <s v="Mid-level"/>
    <s v="Full-time"/>
    <x v="5"/>
    <n v="103977"/>
    <s v="United States"/>
    <x v="1"/>
    <x v="1"/>
    <s v="M"/>
    <x v="4"/>
  </r>
  <r>
    <x v="0"/>
    <s v="Mid-level"/>
    <s v="Full-time"/>
    <x v="9"/>
    <n v="95000"/>
    <s v="United States"/>
    <x v="1"/>
    <x v="1"/>
    <s v="M"/>
    <x v="0"/>
  </r>
  <r>
    <x v="0"/>
    <s v="Senior"/>
    <s v="Full-time"/>
    <x v="5"/>
    <n v="214300"/>
    <s v="United States"/>
    <x v="1"/>
    <x v="1"/>
    <s v="M"/>
    <x v="4"/>
  </r>
  <r>
    <x v="0"/>
    <s v="Senior"/>
    <s v="Full-time"/>
    <x v="5"/>
    <n v="108500"/>
    <s v="United States"/>
    <x v="1"/>
    <x v="1"/>
    <s v="M"/>
    <x v="4"/>
  </r>
  <r>
    <x v="0"/>
    <s v="Senior"/>
    <s v="Full-time"/>
    <x v="24"/>
    <n v="266482"/>
    <s v="United States"/>
    <x v="1"/>
    <x v="1"/>
    <s v="M"/>
    <x v="0"/>
  </r>
  <r>
    <x v="0"/>
    <s v="Senior"/>
    <s v="Full-time"/>
    <x v="24"/>
    <n v="166551"/>
    <s v="United States"/>
    <x v="1"/>
    <x v="1"/>
    <s v="M"/>
    <x v="0"/>
  </r>
  <r>
    <x v="0"/>
    <s v="Mid-level"/>
    <s v="Full-time"/>
    <x v="38"/>
    <n v="90279"/>
    <s v="United States"/>
    <x v="1"/>
    <x v="1"/>
    <s v="M"/>
    <x v="1"/>
  </r>
  <r>
    <x v="0"/>
    <s v="Mid-level"/>
    <s v="Full-time"/>
    <x v="38"/>
    <n v="67060"/>
    <s v="United States"/>
    <x v="1"/>
    <x v="1"/>
    <s v="M"/>
    <x v="1"/>
  </r>
  <r>
    <x v="0"/>
    <s v="Senior"/>
    <s v="Full-time"/>
    <x v="77"/>
    <n v="190000"/>
    <s v="United States"/>
    <x v="0"/>
    <x v="1"/>
    <s v="M"/>
    <x v="7"/>
  </r>
  <r>
    <x v="0"/>
    <s v="Senior"/>
    <s v="Full-time"/>
    <x v="77"/>
    <n v="160000"/>
    <s v="United States"/>
    <x v="0"/>
    <x v="1"/>
    <s v="M"/>
    <x v="7"/>
  </r>
  <r>
    <x v="0"/>
    <s v="Mid-level"/>
    <s v="Full-time"/>
    <x v="9"/>
    <n v="212800"/>
    <s v="United States"/>
    <x v="1"/>
    <x v="1"/>
    <s v="L"/>
    <x v="0"/>
  </r>
  <r>
    <x v="0"/>
    <s v="Mid-level"/>
    <s v="Full-time"/>
    <x v="9"/>
    <n v="111600"/>
    <s v="United States"/>
    <x v="1"/>
    <x v="1"/>
    <s v="L"/>
    <x v="0"/>
  </r>
  <r>
    <x v="0"/>
    <s v="Senior"/>
    <s v="Full-time"/>
    <x v="68"/>
    <n v="130000"/>
    <s v="United States"/>
    <x v="0"/>
    <x v="1"/>
    <s v="M"/>
    <x v="2"/>
  </r>
  <r>
    <x v="0"/>
    <s v="Senior"/>
    <s v="Full-time"/>
    <x v="68"/>
    <n v="110000"/>
    <s v="United States"/>
    <x v="0"/>
    <x v="1"/>
    <s v="M"/>
    <x v="2"/>
  </r>
  <r>
    <x v="0"/>
    <s v="Senior"/>
    <s v="Full-time"/>
    <x v="5"/>
    <n v="190100"/>
    <s v="United States"/>
    <x v="0"/>
    <x v="1"/>
    <s v="M"/>
    <x v="4"/>
  </r>
  <r>
    <x v="0"/>
    <s v="Senior"/>
    <s v="Full-time"/>
    <x v="5"/>
    <n v="131414"/>
    <s v="United States"/>
    <x v="0"/>
    <x v="1"/>
    <s v="M"/>
    <x v="4"/>
  </r>
  <r>
    <x v="0"/>
    <s v="Senior"/>
    <s v="Full-time"/>
    <x v="15"/>
    <n v="284400"/>
    <s v="United States"/>
    <x v="1"/>
    <x v="1"/>
    <s v="M"/>
    <x v="7"/>
  </r>
  <r>
    <x v="0"/>
    <s v="Senior"/>
    <s v="Full-time"/>
    <x v="15"/>
    <n v="150700"/>
    <s v="United States"/>
    <x v="1"/>
    <x v="1"/>
    <s v="M"/>
    <x v="7"/>
  </r>
  <r>
    <x v="0"/>
    <s v="Senior"/>
    <s v="Full-time"/>
    <x v="2"/>
    <n v="166500"/>
    <s v="Canada"/>
    <x v="0"/>
    <x v="2"/>
    <s v="M"/>
    <x v="2"/>
  </r>
  <r>
    <x v="0"/>
    <s v="Senior"/>
    <s v="Full-time"/>
    <x v="2"/>
    <n v="135000"/>
    <s v="Canada"/>
    <x v="0"/>
    <x v="2"/>
    <s v="M"/>
    <x v="2"/>
  </r>
  <r>
    <x v="0"/>
    <s v="Mid-level"/>
    <s v="Full-time"/>
    <x v="8"/>
    <n v="145000"/>
    <s v="United States"/>
    <x v="0"/>
    <x v="1"/>
    <s v="M"/>
    <x v="5"/>
  </r>
  <r>
    <x v="0"/>
    <s v="Mid-level"/>
    <s v="Full-time"/>
    <x v="8"/>
    <n v="104000"/>
    <s v="United States"/>
    <x v="0"/>
    <x v="1"/>
    <s v="M"/>
    <x v="5"/>
  </r>
  <r>
    <x v="0"/>
    <s v="Senior"/>
    <s v="Full-time"/>
    <x v="5"/>
    <n v="132000"/>
    <s v="United States"/>
    <x v="0"/>
    <x v="1"/>
    <s v="M"/>
    <x v="4"/>
  </r>
  <r>
    <x v="0"/>
    <s v="Senior"/>
    <s v="Full-time"/>
    <x v="5"/>
    <n v="234000"/>
    <s v="United States"/>
    <x v="1"/>
    <x v="1"/>
    <s v="M"/>
    <x v="4"/>
  </r>
  <r>
    <x v="0"/>
    <s v="Senior"/>
    <s v="Full-time"/>
    <x v="5"/>
    <n v="117000"/>
    <s v="United States"/>
    <x v="1"/>
    <x v="1"/>
    <s v="M"/>
    <x v="4"/>
  </r>
  <r>
    <x v="0"/>
    <s v="Mid-level"/>
    <s v="Full-time"/>
    <x v="5"/>
    <n v="215500"/>
    <s v="United States"/>
    <x v="1"/>
    <x v="1"/>
    <s v="M"/>
    <x v="4"/>
  </r>
  <r>
    <x v="0"/>
    <s v="Mid-level"/>
    <s v="Full-time"/>
    <x v="5"/>
    <n v="121800"/>
    <s v="United States"/>
    <x v="1"/>
    <x v="1"/>
    <s v="M"/>
    <x v="4"/>
  </r>
  <r>
    <x v="0"/>
    <s v="Mid-level"/>
    <s v="Full-time"/>
    <x v="8"/>
    <n v="164850"/>
    <s v="United States"/>
    <x v="0"/>
    <x v="1"/>
    <s v="M"/>
    <x v="5"/>
  </r>
  <r>
    <x v="0"/>
    <s v="Mid-level"/>
    <s v="Full-time"/>
    <x v="8"/>
    <n v="112000"/>
    <s v="United States"/>
    <x v="0"/>
    <x v="1"/>
    <s v="M"/>
    <x v="5"/>
  </r>
  <r>
    <x v="0"/>
    <s v="Senior"/>
    <s v="Full-time"/>
    <x v="5"/>
    <n v="295000"/>
    <s v="United States"/>
    <x v="1"/>
    <x v="1"/>
    <s v="M"/>
    <x v="4"/>
  </r>
  <r>
    <x v="0"/>
    <s v="Senior"/>
    <s v="Full-time"/>
    <x v="5"/>
    <n v="235000"/>
    <s v="United States"/>
    <x v="1"/>
    <x v="1"/>
    <s v="M"/>
    <x v="4"/>
  </r>
  <r>
    <x v="0"/>
    <s v="Mid-level"/>
    <s v="Full-time"/>
    <x v="1"/>
    <n v="150000"/>
    <s v="United States"/>
    <x v="1"/>
    <x v="1"/>
    <s v="M"/>
    <x v="1"/>
  </r>
  <r>
    <x v="0"/>
    <s v="Mid-level"/>
    <s v="Full-time"/>
    <x v="1"/>
    <n v="100000"/>
    <s v="United States"/>
    <x v="1"/>
    <x v="1"/>
    <s v="M"/>
    <x v="1"/>
  </r>
  <r>
    <x v="0"/>
    <s v="Entry-level"/>
    <s v="Full-time"/>
    <x v="12"/>
    <n v="120000"/>
    <s v="United States"/>
    <x v="1"/>
    <x v="1"/>
    <s v="M"/>
    <x v="3"/>
  </r>
  <r>
    <x v="0"/>
    <s v="Entry-level"/>
    <s v="Full-time"/>
    <x v="12"/>
    <n v="97500"/>
    <s v="United States"/>
    <x v="1"/>
    <x v="1"/>
    <s v="M"/>
    <x v="3"/>
  </r>
  <r>
    <x v="0"/>
    <s v="Senior"/>
    <s v="Full-time"/>
    <x v="78"/>
    <n v="220000"/>
    <s v="United States"/>
    <x v="0"/>
    <x v="1"/>
    <s v="M"/>
    <x v="7"/>
  </r>
  <r>
    <x v="0"/>
    <s v="Senior"/>
    <s v="Full-time"/>
    <x v="78"/>
    <n v="183000"/>
    <s v="United States"/>
    <x v="0"/>
    <x v="1"/>
    <s v="M"/>
    <x v="7"/>
  </r>
  <r>
    <x v="0"/>
    <s v="Mid-level"/>
    <s v="Full-time"/>
    <x v="5"/>
    <n v="205600"/>
    <s v="United States"/>
    <x v="1"/>
    <x v="1"/>
    <s v="L"/>
    <x v="4"/>
  </r>
  <r>
    <x v="0"/>
    <s v="Mid-level"/>
    <s v="Full-time"/>
    <x v="5"/>
    <n v="105700"/>
    <s v="United States"/>
    <x v="1"/>
    <x v="1"/>
    <s v="L"/>
    <x v="4"/>
  </r>
  <r>
    <x v="0"/>
    <s v="Senior"/>
    <s v="Full-time"/>
    <x v="5"/>
    <n v="240500"/>
    <s v="United States"/>
    <x v="1"/>
    <x v="1"/>
    <s v="L"/>
    <x v="4"/>
  </r>
  <r>
    <x v="0"/>
    <s v="Senior"/>
    <s v="Full-time"/>
    <x v="5"/>
    <n v="123700"/>
    <s v="United States"/>
    <x v="1"/>
    <x v="1"/>
    <s v="L"/>
    <x v="4"/>
  </r>
  <r>
    <x v="0"/>
    <s v="Senior"/>
    <s v="Full-time"/>
    <x v="59"/>
    <n v="179900"/>
    <s v="United States"/>
    <x v="0"/>
    <x v="1"/>
    <s v="M"/>
    <x v="4"/>
  </r>
  <r>
    <x v="0"/>
    <s v="Senior"/>
    <s v="Full-time"/>
    <x v="59"/>
    <n v="135920"/>
    <s v="United States"/>
    <x v="0"/>
    <x v="1"/>
    <s v="M"/>
    <x v="4"/>
  </r>
  <r>
    <x v="0"/>
    <s v="Entry-level"/>
    <s v="Full-time"/>
    <x v="3"/>
    <n v="86900"/>
    <s v="United States"/>
    <x v="1"/>
    <x v="1"/>
    <s v="M"/>
    <x v="0"/>
  </r>
  <r>
    <x v="0"/>
    <s v="Entry-level"/>
    <s v="Full-time"/>
    <x v="3"/>
    <n v="60800"/>
    <s v="United States"/>
    <x v="1"/>
    <x v="1"/>
    <s v="M"/>
    <x v="0"/>
  </r>
  <r>
    <x v="0"/>
    <s v="Senior"/>
    <s v="Full-time"/>
    <x v="12"/>
    <n v="120000"/>
    <s v="Canada"/>
    <x v="1"/>
    <x v="2"/>
    <s v="M"/>
    <x v="3"/>
  </r>
  <r>
    <x v="0"/>
    <s v="Senior"/>
    <s v="Full-time"/>
    <x v="12"/>
    <n v="90000"/>
    <s v="Canada"/>
    <x v="1"/>
    <x v="2"/>
    <s v="M"/>
    <x v="3"/>
  </r>
  <r>
    <x v="0"/>
    <s v="Senior"/>
    <s v="Full-time"/>
    <x v="1"/>
    <n v="193000"/>
    <s v="United States"/>
    <x v="1"/>
    <x v="1"/>
    <s v="M"/>
    <x v="1"/>
  </r>
  <r>
    <x v="0"/>
    <s v="Senior"/>
    <s v="Full-time"/>
    <x v="1"/>
    <n v="119000"/>
    <s v="United States"/>
    <x v="1"/>
    <x v="1"/>
    <s v="M"/>
    <x v="1"/>
  </r>
  <r>
    <x v="0"/>
    <s v="Senior"/>
    <s v="Full-time"/>
    <x v="9"/>
    <n v="215000"/>
    <s v="United States"/>
    <x v="1"/>
    <x v="1"/>
    <s v="M"/>
    <x v="0"/>
  </r>
  <r>
    <x v="0"/>
    <s v="Senior"/>
    <s v="Full-time"/>
    <x v="9"/>
    <n v="146900"/>
    <s v="United States"/>
    <x v="1"/>
    <x v="1"/>
    <s v="M"/>
    <x v="0"/>
  </r>
  <r>
    <x v="0"/>
    <s v="Entry-level"/>
    <s v="Full-time"/>
    <x v="24"/>
    <n v="166000"/>
    <s v="United States"/>
    <x v="0"/>
    <x v="1"/>
    <s v="M"/>
    <x v="0"/>
  </r>
  <r>
    <x v="0"/>
    <s v="Entry-level"/>
    <s v="Full-time"/>
    <x v="24"/>
    <n v="104000"/>
    <s v="United States"/>
    <x v="0"/>
    <x v="1"/>
    <s v="M"/>
    <x v="0"/>
  </r>
  <r>
    <x v="0"/>
    <s v="Mid-level"/>
    <s v="Full-time"/>
    <x v="5"/>
    <n v="124000"/>
    <s v="United States"/>
    <x v="1"/>
    <x v="1"/>
    <s v="M"/>
    <x v="4"/>
  </r>
  <r>
    <x v="0"/>
    <s v="Mid-level"/>
    <s v="Full-time"/>
    <x v="9"/>
    <n v="133000"/>
    <s v="United States"/>
    <x v="1"/>
    <x v="1"/>
    <s v="M"/>
    <x v="0"/>
  </r>
  <r>
    <x v="0"/>
    <s v="Mid-level"/>
    <s v="Full-time"/>
    <x v="9"/>
    <n v="58400"/>
    <s v="United States"/>
    <x v="1"/>
    <x v="1"/>
    <s v="M"/>
    <x v="0"/>
  </r>
  <r>
    <x v="0"/>
    <s v="Senior"/>
    <s v="Full-time"/>
    <x v="19"/>
    <n v="149000"/>
    <s v="Germany"/>
    <x v="1"/>
    <x v="6"/>
    <s v="M"/>
    <x v="5"/>
  </r>
  <r>
    <x v="0"/>
    <s v="Senior"/>
    <s v="Full-time"/>
    <x v="19"/>
    <n v="65300"/>
    <s v="Germany"/>
    <x v="1"/>
    <x v="6"/>
    <s v="M"/>
    <x v="5"/>
  </r>
  <r>
    <x v="0"/>
    <s v="Senior"/>
    <s v="Full-time"/>
    <x v="10"/>
    <n v="120000"/>
    <s v="United States"/>
    <x v="0"/>
    <x v="1"/>
    <s v="M"/>
    <x v="0"/>
  </r>
  <r>
    <x v="0"/>
    <s v="Senior"/>
    <s v="Full-time"/>
    <x v="10"/>
    <n v="100000"/>
    <s v="United States"/>
    <x v="0"/>
    <x v="1"/>
    <s v="M"/>
    <x v="0"/>
  </r>
  <r>
    <x v="0"/>
    <s v="Mid-level"/>
    <s v="Full-time"/>
    <x v="34"/>
    <n v="161250"/>
    <s v="United States"/>
    <x v="0"/>
    <x v="1"/>
    <s v="M"/>
    <x v="4"/>
  </r>
  <r>
    <x v="0"/>
    <s v="Mid-level"/>
    <s v="Full-time"/>
    <x v="34"/>
    <n v="132974"/>
    <s v="United States"/>
    <x v="0"/>
    <x v="1"/>
    <s v="M"/>
    <x v="4"/>
  </r>
  <r>
    <x v="0"/>
    <s v="Senior"/>
    <s v="Full-time"/>
    <x v="5"/>
    <n v="90000"/>
    <s v="United Kingdom"/>
    <x v="1"/>
    <x v="0"/>
    <s v="M"/>
    <x v="4"/>
  </r>
  <r>
    <x v="0"/>
    <s v="Senior"/>
    <s v="Full-time"/>
    <x v="5"/>
    <n v="49500"/>
    <s v="United Kingdom"/>
    <x v="1"/>
    <x v="0"/>
    <s v="M"/>
    <x v="4"/>
  </r>
  <r>
    <x v="0"/>
    <s v="Senior"/>
    <s v="Full-time"/>
    <x v="9"/>
    <n v="100000"/>
    <s v="United States"/>
    <x v="1"/>
    <x v="1"/>
    <s v="M"/>
    <x v="0"/>
  </r>
  <r>
    <x v="0"/>
    <s v="Senior"/>
    <s v="Full-time"/>
    <x v="9"/>
    <n v="25000"/>
    <s v="United Kingdom"/>
    <x v="1"/>
    <x v="0"/>
    <s v="M"/>
    <x v="0"/>
  </r>
  <r>
    <x v="0"/>
    <s v="Mid-level"/>
    <s v="Full-time"/>
    <x v="10"/>
    <n v="135000"/>
    <s v="United States"/>
    <x v="1"/>
    <x v="1"/>
    <s v="M"/>
    <x v="0"/>
  </r>
  <r>
    <x v="0"/>
    <s v="Mid-level"/>
    <s v="Full-time"/>
    <x v="10"/>
    <n v="120000"/>
    <s v="United States"/>
    <x v="1"/>
    <x v="1"/>
    <s v="M"/>
    <x v="0"/>
  </r>
  <r>
    <x v="0"/>
    <s v="Mid-level"/>
    <s v="Full-time"/>
    <x v="9"/>
    <n v="155000"/>
    <s v="United States"/>
    <x v="1"/>
    <x v="1"/>
    <s v="M"/>
    <x v="0"/>
  </r>
  <r>
    <x v="0"/>
    <s v="Mid-level"/>
    <s v="Full-time"/>
    <x v="9"/>
    <n v="139000"/>
    <s v="United States"/>
    <x v="1"/>
    <x v="1"/>
    <s v="M"/>
    <x v="0"/>
  </r>
  <r>
    <x v="0"/>
    <s v="Mid-level"/>
    <s v="Full-time"/>
    <x v="5"/>
    <n v="40000"/>
    <s v="United Kingdom"/>
    <x v="1"/>
    <x v="0"/>
    <s v="M"/>
    <x v="4"/>
  </r>
  <r>
    <x v="0"/>
    <s v="Senior"/>
    <s v="Full-time"/>
    <x v="13"/>
    <n v="165600"/>
    <s v="United States"/>
    <x v="1"/>
    <x v="1"/>
    <s v="L"/>
    <x v="1"/>
  </r>
  <r>
    <x v="0"/>
    <s v="Senior"/>
    <s v="Full-time"/>
    <x v="13"/>
    <n v="65800"/>
    <s v="United States"/>
    <x v="1"/>
    <x v="1"/>
    <s v="L"/>
    <x v="1"/>
  </r>
  <r>
    <x v="0"/>
    <s v="Mid-level"/>
    <s v="Full-time"/>
    <x v="12"/>
    <n v="167000"/>
    <s v="United States"/>
    <x v="1"/>
    <x v="1"/>
    <s v="M"/>
    <x v="3"/>
  </r>
  <r>
    <x v="0"/>
    <s v="Mid-level"/>
    <s v="Full-time"/>
    <x v="12"/>
    <n v="121000"/>
    <s v="United States"/>
    <x v="1"/>
    <x v="1"/>
    <s v="M"/>
    <x v="3"/>
  </r>
  <r>
    <x v="0"/>
    <s v="Senior"/>
    <s v="Full-time"/>
    <x v="51"/>
    <n v="208000"/>
    <s v="United States"/>
    <x v="1"/>
    <x v="1"/>
    <s v="M"/>
    <x v="7"/>
  </r>
  <r>
    <x v="0"/>
    <s v="Senior"/>
    <s v="Full-time"/>
    <x v="51"/>
    <n v="177000"/>
    <s v="United States"/>
    <x v="1"/>
    <x v="1"/>
    <s v="M"/>
    <x v="7"/>
  </r>
  <r>
    <x v="0"/>
    <s v="Senior"/>
    <s v="Full-time"/>
    <x v="5"/>
    <n v="180000"/>
    <s v="United States"/>
    <x v="0"/>
    <x v="1"/>
    <s v="M"/>
    <x v="4"/>
  </r>
  <r>
    <x v="0"/>
    <s v="Senior"/>
    <s v="Full-time"/>
    <x v="5"/>
    <n v="119000"/>
    <s v="United States"/>
    <x v="0"/>
    <x v="1"/>
    <s v="M"/>
    <x v="4"/>
  </r>
  <r>
    <x v="0"/>
    <s v="Senior"/>
    <s v="Full-time"/>
    <x v="3"/>
    <n v="227000"/>
    <s v="United States"/>
    <x v="1"/>
    <x v="1"/>
    <s v="M"/>
    <x v="0"/>
  </r>
  <r>
    <x v="0"/>
    <s v="Senior"/>
    <s v="Full-time"/>
    <x v="3"/>
    <n v="116000"/>
    <s v="United States"/>
    <x v="1"/>
    <x v="1"/>
    <s v="M"/>
    <x v="0"/>
  </r>
  <r>
    <x v="0"/>
    <s v="Mid-level"/>
    <s v="Full-time"/>
    <x v="34"/>
    <n v="130000"/>
    <s v="United States"/>
    <x v="1"/>
    <x v="1"/>
    <s v="M"/>
    <x v="4"/>
  </r>
  <r>
    <x v="0"/>
    <s v="Mid-level"/>
    <s v="Full-time"/>
    <x v="34"/>
    <n v="110000"/>
    <s v="United States"/>
    <x v="1"/>
    <x v="1"/>
    <s v="M"/>
    <x v="4"/>
  </r>
  <r>
    <x v="0"/>
    <s v="Mid-level"/>
    <s v="Full-time"/>
    <x v="8"/>
    <n v="220000"/>
    <s v="United States"/>
    <x v="1"/>
    <x v="1"/>
    <s v="M"/>
    <x v="5"/>
  </r>
  <r>
    <x v="0"/>
    <s v="Mid-level"/>
    <s v="Full-time"/>
    <x v="8"/>
    <n v="176000"/>
    <s v="United States"/>
    <x v="1"/>
    <x v="1"/>
    <s v="M"/>
    <x v="5"/>
  </r>
  <r>
    <x v="0"/>
    <s v="Senior"/>
    <s v="Full-time"/>
    <x v="6"/>
    <n v="440000"/>
    <s v="United States"/>
    <x v="1"/>
    <x v="1"/>
    <s v="M"/>
    <x v="0"/>
  </r>
  <r>
    <x v="0"/>
    <s v="Senior"/>
    <s v="Full-time"/>
    <x v="6"/>
    <n v="360000"/>
    <s v="United States"/>
    <x v="1"/>
    <x v="1"/>
    <s v="M"/>
    <x v="0"/>
  </r>
  <r>
    <x v="0"/>
    <s v="Mid-level"/>
    <s v="Full-time"/>
    <x v="39"/>
    <n v="180000"/>
    <s v="Canada"/>
    <x v="0"/>
    <x v="2"/>
    <s v="M"/>
    <x v="7"/>
  </r>
  <r>
    <x v="0"/>
    <s v="Mid-level"/>
    <s v="Full-time"/>
    <x v="39"/>
    <n v="117000"/>
    <s v="Canada"/>
    <x v="0"/>
    <x v="2"/>
    <s v="M"/>
    <x v="7"/>
  </r>
  <r>
    <x v="0"/>
    <s v="Mid-level"/>
    <s v="Full-time"/>
    <x v="12"/>
    <n v="180000"/>
    <s v="United States"/>
    <x v="1"/>
    <x v="1"/>
    <s v="M"/>
    <x v="3"/>
  </r>
  <r>
    <x v="0"/>
    <s v="Senior"/>
    <s v="Full-time"/>
    <x v="60"/>
    <n v="155000"/>
    <s v="United States"/>
    <x v="1"/>
    <x v="1"/>
    <s v="M"/>
    <x v="5"/>
  </r>
  <r>
    <x v="0"/>
    <s v="Senior"/>
    <s v="Full-time"/>
    <x v="60"/>
    <n v="130000"/>
    <s v="United States"/>
    <x v="1"/>
    <x v="1"/>
    <s v="M"/>
    <x v="5"/>
  </r>
  <r>
    <x v="0"/>
    <s v="Senior"/>
    <s v="Full-time"/>
    <x v="60"/>
    <n v="215000"/>
    <s v="United States"/>
    <x v="1"/>
    <x v="1"/>
    <s v="M"/>
    <x v="5"/>
  </r>
  <r>
    <x v="0"/>
    <s v="Senior"/>
    <s v="Full-time"/>
    <x v="9"/>
    <n v="135000"/>
    <s v="United States"/>
    <x v="0"/>
    <x v="1"/>
    <s v="M"/>
    <x v="0"/>
  </r>
  <r>
    <x v="0"/>
    <s v="Executive"/>
    <s v="Full-time"/>
    <x v="79"/>
    <n v="448000"/>
    <s v="United States"/>
    <x v="0"/>
    <x v="1"/>
    <s v="M"/>
    <x v="7"/>
  </r>
  <r>
    <x v="0"/>
    <s v="Executive"/>
    <s v="Full-time"/>
    <x v="79"/>
    <n v="373000"/>
    <s v="United States"/>
    <x v="0"/>
    <x v="1"/>
    <s v="M"/>
    <x v="7"/>
  </r>
  <r>
    <x v="0"/>
    <s v="Senior"/>
    <s v="Full-time"/>
    <x v="15"/>
    <n v="195500"/>
    <s v="United States"/>
    <x v="0"/>
    <x v="1"/>
    <s v="M"/>
    <x v="7"/>
  </r>
  <r>
    <x v="0"/>
    <s v="Senior"/>
    <s v="Full-time"/>
    <x v="15"/>
    <n v="141300"/>
    <s v="United States"/>
    <x v="0"/>
    <x v="1"/>
    <s v="M"/>
    <x v="7"/>
  </r>
  <r>
    <x v="0"/>
    <s v="Mid-level"/>
    <s v="Full-time"/>
    <x v="5"/>
    <n v="110000"/>
    <s v="United States"/>
    <x v="1"/>
    <x v="1"/>
    <s v="M"/>
    <x v="4"/>
  </r>
  <r>
    <x v="0"/>
    <s v="Mid-level"/>
    <s v="Full-time"/>
    <x v="5"/>
    <n v="90000"/>
    <s v="United States"/>
    <x v="1"/>
    <x v="1"/>
    <s v="M"/>
    <x v="4"/>
  </r>
  <r>
    <x v="0"/>
    <s v="Entry-level"/>
    <s v="Full-time"/>
    <x v="12"/>
    <n v="57000"/>
    <s v="United States"/>
    <x v="0"/>
    <x v="1"/>
    <s v="M"/>
    <x v="3"/>
  </r>
  <r>
    <x v="0"/>
    <s v="Mid-level"/>
    <s v="Full-time"/>
    <x v="2"/>
    <n v="44263"/>
    <s v="South Africa"/>
    <x v="1"/>
    <x v="27"/>
    <s v="M"/>
    <x v="2"/>
  </r>
  <r>
    <x v="0"/>
    <s v="Mid-level"/>
    <s v="Full-time"/>
    <x v="2"/>
    <n v="31396"/>
    <s v="South Africa"/>
    <x v="1"/>
    <x v="27"/>
    <s v="M"/>
    <x v="2"/>
  </r>
  <r>
    <x v="0"/>
    <s v="Senior"/>
    <s v="Full-time"/>
    <x v="9"/>
    <n v="191027"/>
    <s v="United States"/>
    <x v="1"/>
    <x v="1"/>
    <s v="M"/>
    <x v="0"/>
  </r>
  <r>
    <x v="0"/>
    <s v="Senior"/>
    <s v="Full-time"/>
    <x v="9"/>
    <n v="99445"/>
    <s v="United States"/>
    <x v="1"/>
    <x v="1"/>
    <s v="M"/>
    <x v="0"/>
  </r>
  <r>
    <x v="0"/>
    <s v="Senior"/>
    <s v="Full-time"/>
    <x v="9"/>
    <n v="204200"/>
    <s v="United States"/>
    <x v="1"/>
    <x v="1"/>
    <s v="M"/>
    <x v="0"/>
  </r>
  <r>
    <x v="0"/>
    <s v="Senior"/>
    <s v="Full-time"/>
    <x v="9"/>
    <n v="122600"/>
    <s v="United States"/>
    <x v="1"/>
    <x v="1"/>
    <s v="M"/>
    <x v="0"/>
  </r>
  <r>
    <x v="0"/>
    <s v="Entry-level"/>
    <s v="Full-time"/>
    <x v="3"/>
    <n v="110400"/>
    <s v="United States"/>
    <x v="1"/>
    <x v="1"/>
    <s v="M"/>
    <x v="0"/>
  </r>
  <r>
    <x v="0"/>
    <s v="Entry-level"/>
    <s v="Full-time"/>
    <x v="3"/>
    <n v="68000"/>
    <s v="United States"/>
    <x v="1"/>
    <x v="1"/>
    <s v="M"/>
    <x v="0"/>
  </r>
  <r>
    <x v="0"/>
    <s v="Mid-level"/>
    <s v="Full-time"/>
    <x v="3"/>
    <n v="179000"/>
    <s v="United States"/>
    <x v="1"/>
    <x v="1"/>
    <s v="M"/>
    <x v="0"/>
  </r>
  <r>
    <x v="0"/>
    <s v="Mid-level"/>
    <s v="Full-time"/>
    <x v="3"/>
    <n v="106500"/>
    <s v="United States"/>
    <x v="1"/>
    <x v="1"/>
    <s v="M"/>
    <x v="0"/>
  </r>
  <r>
    <x v="0"/>
    <s v="Senior"/>
    <s v="Full-time"/>
    <x v="60"/>
    <n v="398900"/>
    <s v="United States"/>
    <x v="1"/>
    <x v="1"/>
    <s v="M"/>
    <x v="5"/>
  </r>
  <r>
    <x v="0"/>
    <s v="Senior"/>
    <s v="Full-time"/>
    <x v="60"/>
    <n v="239300"/>
    <s v="United States"/>
    <x v="1"/>
    <x v="1"/>
    <s v="M"/>
    <x v="5"/>
  </r>
  <r>
    <x v="0"/>
    <s v="Executive"/>
    <s v="Full-time"/>
    <x v="79"/>
    <n v="438000"/>
    <s v="United States"/>
    <x v="1"/>
    <x v="1"/>
    <s v="M"/>
    <x v="7"/>
  </r>
  <r>
    <x v="0"/>
    <s v="Executive"/>
    <s v="Full-time"/>
    <x v="79"/>
    <n v="245000"/>
    <s v="United States"/>
    <x v="1"/>
    <x v="1"/>
    <s v="M"/>
    <x v="7"/>
  </r>
  <r>
    <x v="0"/>
    <s v="Senior"/>
    <s v="Full-time"/>
    <x v="9"/>
    <n v="105301"/>
    <s v="United States"/>
    <x v="0"/>
    <x v="1"/>
    <s v="M"/>
    <x v="0"/>
  </r>
  <r>
    <x v="0"/>
    <s v="Senior"/>
    <s v="Full-time"/>
    <x v="6"/>
    <n v="340000"/>
    <s v="United States"/>
    <x v="0"/>
    <x v="1"/>
    <s v="M"/>
    <x v="0"/>
  </r>
  <r>
    <x v="0"/>
    <s v="Senior"/>
    <s v="Full-time"/>
    <x v="3"/>
    <n v="157900"/>
    <s v="Canada"/>
    <x v="0"/>
    <x v="2"/>
    <s v="M"/>
    <x v="0"/>
  </r>
  <r>
    <x v="0"/>
    <s v="Senior"/>
    <s v="Full-time"/>
    <x v="3"/>
    <n v="105300"/>
    <s v="Canada"/>
    <x v="0"/>
    <x v="2"/>
    <s v="M"/>
    <x v="0"/>
  </r>
  <r>
    <x v="0"/>
    <s v="Senior"/>
    <s v="Full-time"/>
    <x v="9"/>
    <n v="105000"/>
    <s v="United States"/>
    <x v="0"/>
    <x v="1"/>
    <s v="M"/>
    <x v="0"/>
  </r>
  <r>
    <x v="0"/>
    <s v="Mid-level"/>
    <s v="Full-time"/>
    <x v="8"/>
    <n v="221500"/>
    <s v="United States"/>
    <x v="1"/>
    <x v="1"/>
    <s v="M"/>
    <x v="5"/>
  </r>
  <r>
    <x v="0"/>
    <s v="Mid-level"/>
    <s v="Full-time"/>
    <x v="8"/>
    <n v="153000"/>
    <s v="United States"/>
    <x v="1"/>
    <x v="1"/>
    <s v="M"/>
    <x v="5"/>
  </r>
  <r>
    <x v="0"/>
    <s v="Entry-level"/>
    <s v="Full-time"/>
    <x v="12"/>
    <n v="55000"/>
    <s v="United Kingdom"/>
    <x v="1"/>
    <x v="0"/>
    <s v="M"/>
    <x v="3"/>
  </r>
  <r>
    <x v="0"/>
    <s v="Entry-level"/>
    <s v="Full-time"/>
    <x v="12"/>
    <n v="50000"/>
    <s v="United Kingdom"/>
    <x v="1"/>
    <x v="0"/>
    <s v="M"/>
    <x v="3"/>
  </r>
  <r>
    <x v="0"/>
    <s v="Entry-level"/>
    <s v="Full-time"/>
    <x v="12"/>
    <n v="77000"/>
    <s v="United States"/>
    <x v="0"/>
    <x v="1"/>
    <s v="M"/>
    <x v="3"/>
  </r>
  <r>
    <x v="0"/>
    <s v="Entry-level"/>
    <s v="Full-time"/>
    <x v="12"/>
    <n v="66000"/>
    <s v="United States"/>
    <x v="0"/>
    <x v="1"/>
    <s v="M"/>
    <x v="3"/>
  </r>
  <r>
    <x v="0"/>
    <s v="Senior"/>
    <s v="Full-time"/>
    <x v="15"/>
    <n v="315000"/>
    <s v="United States"/>
    <x v="0"/>
    <x v="1"/>
    <s v="M"/>
    <x v="7"/>
  </r>
  <r>
    <x v="0"/>
    <s v="Senior"/>
    <s v="Full-time"/>
    <x v="15"/>
    <n v="250000"/>
    <s v="United States"/>
    <x v="0"/>
    <x v="1"/>
    <s v="M"/>
    <x v="7"/>
  </r>
  <r>
    <x v="0"/>
    <s v="Senior"/>
    <s v="Full-time"/>
    <x v="15"/>
    <n v="190000"/>
    <s v="United States"/>
    <x v="0"/>
    <x v="1"/>
    <s v="M"/>
    <x v="7"/>
  </r>
  <r>
    <x v="0"/>
    <s v="Senior"/>
    <s v="Full-time"/>
    <x v="15"/>
    <n v="105301"/>
    <s v="United States"/>
    <x v="0"/>
    <x v="1"/>
    <s v="M"/>
    <x v="7"/>
  </r>
  <r>
    <x v="0"/>
    <s v="Senior"/>
    <s v="Full-time"/>
    <x v="12"/>
    <n v="165900"/>
    <s v="United States"/>
    <x v="1"/>
    <x v="1"/>
    <s v="M"/>
    <x v="3"/>
  </r>
  <r>
    <x v="0"/>
    <s v="Executive"/>
    <s v="Full-time"/>
    <x v="12"/>
    <n v="55000"/>
    <s v="United Kingdom"/>
    <x v="1"/>
    <x v="0"/>
    <s v="M"/>
    <x v="3"/>
  </r>
  <r>
    <x v="0"/>
    <s v="Executive"/>
    <s v="Full-time"/>
    <x v="12"/>
    <n v="50000"/>
    <s v="United Kingdom"/>
    <x v="1"/>
    <x v="0"/>
    <s v="M"/>
    <x v="3"/>
  </r>
  <r>
    <x v="0"/>
    <s v="Mid-level"/>
    <s v="Full-time"/>
    <x v="8"/>
    <n v="100000"/>
    <s v="United States"/>
    <x v="1"/>
    <x v="1"/>
    <s v="M"/>
    <x v="5"/>
  </r>
  <r>
    <x v="0"/>
    <s v="Mid-level"/>
    <s v="Full-time"/>
    <x v="5"/>
    <n v="220000"/>
    <s v="United States"/>
    <x v="0"/>
    <x v="1"/>
    <s v="M"/>
    <x v="4"/>
  </r>
  <r>
    <x v="0"/>
    <s v="Mid-level"/>
    <s v="Full-time"/>
    <x v="5"/>
    <n v="206000"/>
    <s v="United States"/>
    <x v="0"/>
    <x v="1"/>
    <s v="M"/>
    <x v="4"/>
  </r>
  <r>
    <x v="0"/>
    <s v="Executive"/>
    <s v="Full-time"/>
    <x v="17"/>
    <n v="263000"/>
    <s v="United States"/>
    <x v="1"/>
    <x v="1"/>
    <s v="M"/>
    <x v="5"/>
  </r>
  <r>
    <x v="0"/>
    <s v="Executive"/>
    <s v="Full-time"/>
    <x v="17"/>
    <n v="236000"/>
    <s v="United States"/>
    <x v="1"/>
    <x v="1"/>
    <s v="M"/>
    <x v="5"/>
  </r>
  <r>
    <x v="0"/>
    <s v="Mid-level"/>
    <s v="Full-time"/>
    <x v="5"/>
    <n v="203500"/>
    <s v="United States"/>
    <x v="0"/>
    <x v="1"/>
    <s v="M"/>
    <x v="4"/>
  </r>
  <r>
    <x v="0"/>
    <s v="Mid-level"/>
    <s v="Full-time"/>
    <x v="5"/>
    <n v="148000"/>
    <s v="United States"/>
    <x v="0"/>
    <x v="1"/>
    <s v="M"/>
    <x v="4"/>
  </r>
  <r>
    <x v="0"/>
    <s v="Mid-level"/>
    <s v="Full-time"/>
    <x v="5"/>
    <n v="84000"/>
    <s v="United States"/>
    <x v="1"/>
    <x v="1"/>
    <s v="M"/>
    <x v="4"/>
  </r>
  <r>
    <x v="0"/>
    <s v="Entry-level"/>
    <s v="Full-time"/>
    <x v="28"/>
    <n v="79300"/>
    <s v="United States"/>
    <x v="1"/>
    <x v="1"/>
    <s v="M"/>
    <x v="0"/>
  </r>
  <r>
    <x v="0"/>
    <s v="Entry-level"/>
    <s v="Full-time"/>
    <x v="28"/>
    <n v="42700"/>
    <s v="United States"/>
    <x v="1"/>
    <x v="1"/>
    <s v="M"/>
    <x v="0"/>
  </r>
  <r>
    <x v="0"/>
    <s v="Senior"/>
    <s v="Full-time"/>
    <x v="9"/>
    <n v="103500"/>
    <s v="United States"/>
    <x v="1"/>
    <x v="1"/>
    <s v="M"/>
    <x v="0"/>
  </r>
  <r>
    <x v="0"/>
    <s v="Senior"/>
    <s v="Full-time"/>
    <x v="9"/>
    <n v="72500"/>
    <s v="United States"/>
    <x v="1"/>
    <x v="1"/>
    <s v="M"/>
    <x v="0"/>
  </r>
  <r>
    <x v="0"/>
    <s v="Senior"/>
    <s v="Full-time"/>
    <x v="6"/>
    <n v="201000"/>
    <s v="United States"/>
    <x v="1"/>
    <x v="1"/>
    <s v="M"/>
    <x v="0"/>
  </r>
  <r>
    <x v="0"/>
    <s v="Senior"/>
    <s v="Full-time"/>
    <x v="6"/>
    <n v="103300"/>
    <s v="United States"/>
    <x v="1"/>
    <x v="1"/>
    <s v="M"/>
    <x v="0"/>
  </r>
  <r>
    <x v="0"/>
    <s v="Senior"/>
    <s v="Full-time"/>
    <x v="15"/>
    <n v="196350"/>
    <s v="United States"/>
    <x v="0"/>
    <x v="1"/>
    <s v="M"/>
    <x v="7"/>
  </r>
  <r>
    <x v="0"/>
    <s v="Senior"/>
    <s v="Full-time"/>
    <x v="15"/>
    <n v="127500"/>
    <s v="United States"/>
    <x v="0"/>
    <x v="1"/>
    <s v="M"/>
    <x v="7"/>
  </r>
  <r>
    <x v="0"/>
    <s v="Senior"/>
    <s v="Full-time"/>
    <x v="5"/>
    <n v="143706"/>
    <s v="United States"/>
    <x v="0"/>
    <x v="1"/>
    <s v="M"/>
    <x v="4"/>
  </r>
  <r>
    <x v="0"/>
    <s v="Senior"/>
    <s v="Full-time"/>
    <x v="5"/>
    <n v="84533"/>
    <s v="United States"/>
    <x v="0"/>
    <x v="1"/>
    <s v="M"/>
    <x v="4"/>
  </r>
  <r>
    <x v="0"/>
    <s v="Mid-level"/>
    <s v="Full-time"/>
    <x v="8"/>
    <n v="172100"/>
    <s v="United States"/>
    <x v="1"/>
    <x v="1"/>
    <s v="M"/>
    <x v="5"/>
  </r>
  <r>
    <x v="0"/>
    <s v="Mid-level"/>
    <s v="Full-time"/>
    <x v="8"/>
    <n v="97400"/>
    <s v="United States"/>
    <x v="1"/>
    <x v="1"/>
    <s v="M"/>
    <x v="5"/>
  </r>
  <r>
    <x v="0"/>
    <s v="Mid-level"/>
    <s v="Full-time"/>
    <x v="9"/>
    <n v="159000"/>
    <s v="United States"/>
    <x v="1"/>
    <x v="1"/>
    <s v="M"/>
    <x v="0"/>
  </r>
  <r>
    <x v="0"/>
    <s v="Mid-level"/>
    <s v="Full-time"/>
    <x v="9"/>
    <n v="106000"/>
    <s v="United States"/>
    <x v="1"/>
    <x v="1"/>
    <s v="M"/>
    <x v="0"/>
  </r>
  <r>
    <x v="0"/>
    <s v="Mid-level"/>
    <s v="Full-time"/>
    <x v="9"/>
    <n v="104922"/>
    <s v="United States"/>
    <x v="1"/>
    <x v="1"/>
    <s v="M"/>
    <x v="0"/>
  </r>
  <r>
    <x v="0"/>
    <s v="Mid-level"/>
    <s v="Full-time"/>
    <x v="9"/>
    <n v="72360"/>
    <s v="United States"/>
    <x v="1"/>
    <x v="1"/>
    <s v="M"/>
    <x v="0"/>
  </r>
  <r>
    <x v="0"/>
    <s v="Entry-level"/>
    <s v="Full-time"/>
    <x v="12"/>
    <n v="106000"/>
    <s v="United States"/>
    <x v="1"/>
    <x v="1"/>
    <s v="M"/>
    <x v="3"/>
  </r>
  <r>
    <x v="0"/>
    <s v="Entry-level"/>
    <s v="Full-time"/>
    <x v="12"/>
    <n v="66000"/>
    <s v="United States"/>
    <x v="1"/>
    <x v="1"/>
    <s v="M"/>
    <x v="3"/>
  </r>
  <r>
    <x v="0"/>
    <s v="Senior"/>
    <s v="Full-time"/>
    <x v="9"/>
    <n v="255000"/>
    <s v="United States"/>
    <x v="1"/>
    <x v="1"/>
    <s v="M"/>
    <x v="0"/>
  </r>
  <r>
    <x v="0"/>
    <s v="Senior"/>
    <s v="Full-time"/>
    <x v="9"/>
    <n v="199000"/>
    <s v="United States"/>
    <x v="1"/>
    <x v="1"/>
    <s v="M"/>
    <x v="0"/>
  </r>
  <r>
    <x v="0"/>
    <s v="Senior"/>
    <s v="Full-time"/>
    <x v="13"/>
    <n v="167500"/>
    <s v="United States"/>
    <x v="1"/>
    <x v="1"/>
    <s v="M"/>
    <x v="1"/>
  </r>
  <r>
    <x v="0"/>
    <s v="Senior"/>
    <s v="Full-time"/>
    <x v="13"/>
    <n v="106500"/>
    <s v="United States"/>
    <x v="1"/>
    <x v="1"/>
    <s v="M"/>
    <x v="1"/>
  </r>
  <r>
    <x v="0"/>
    <s v="Senior"/>
    <s v="Full-time"/>
    <x v="9"/>
    <n v="104000"/>
    <s v="United States"/>
    <x v="0"/>
    <x v="1"/>
    <s v="M"/>
    <x v="0"/>
  </r>
  <r>
    <x v="0"/>
    <s v="Senior"/>
    <s v="Full-time"/>
    <x v="12"/>
    <n v="166000"/>
    <s v="United States"/>
    <x v="1"/>
    <x v="1"/>
    <s v="M"/>
    <x v="3"/>
  </r>
  <r>
    <x v="0"/>
    <s v="Senior"/>
    <s v="Full-time"/>
    <x v="12"/>
    <n v="73100"/>
    <s v="United States"/>
    <x v="1"/>
    <x v="1"/>
    <s v="M"/>
    <x v="3"/>
  </r>
  <r>
    <x v="0"/>
    <s v="Senior"/>
    <s v="Full-time"/>
    <x v="23"/>
    <n v="230000"/>
    <s v="United States"/>
    <x v="1"/>
    <x v="1"/>
    <s v="M"/>
    <x v="7"/>
  </r>
  <r>
    <x v="0"/>
    <s v="Senior"/>
    <s v="Full-time"/>
    <x v="23"/>
    <n v="150000"/>
    <s v="United States"/>
    <x v="1"/>
    <x v="1"/>
    <s v="M"/>
    <x v="7"/>
  </r>
  <r>
    <x v="0"/>
    <s v="Senior"/>
    <s v="Full-time"/>
    <x v="9"/>
    <n v="130500"/>
    <s v="United States"/>
    <x v="1"/>
    <x v="1"/>
    <s v="M"/>
    <x v="0"/>
  </r>
  <r>
    <x v="0"/>
    <s v="Senior"/>
    <s v="Full-time"/>
    <x v="9"/>
    <n v="158500"/>
    <s v="United States"/>
    <x v="1"/>
    <x v="1"/>
    <s v="M"/>
    <x v="0"/>
  </r>
  <r>
    <x v="0"/>
    <s v="Senior"/>
    <s v="Full-time"/>
    <x v="5"/>
    <n v="230000"/>
    <s v="United States"/>
    <x v="1"/>
    <x v="1"/>
    <s v="M"/>
    <x v="4"/>
  </r>
  <r>
    <x v="0"/>
    <s v="Mid-level"/>
    <s v="Full-time"/>
    <x v="5"/>
    <n v="90800"/>
    <s v="United States"/>
    <x v="1"/>
    <x v="1"/>
    <s v="M"/>
    <x v="4"/>
  </r>
  <r>
    <x v="0"/>
    <s v="Mid-level"/>
    <s v="Full-time"/>
    <x v="5"/>
    <n v="125000"/>
    <s v="United States"/>
    <x v="0"/>
    <x v="1"/>
    <s v="M"/>
    <x v="4"/>
  </r>
  <r>
    <x v="0"/>
    <s v="Mid-level"/>
    <s v="Full-time"/>
    <x v="5"/>
    <n v="100000"/>
    <s v="United States"/>
    <x v="0"/>
    <x v="1"/>
    <s v="M"/>
    <x v="4"/>
  </r>
  <r>
    <x v="0"/>
    <s v="Senior"/>
    <s v="Full-time"/>
    <x v="15"/>
    <n v="166000"/>
    <s v="United States"/>
    <x v="1"/>
    <x v="1"/>
    <s v="M"/>
    <x v="7"/>
  </r>
  <r>
    <x v="0"/>
    <s v="Mid-level"/>
    <s v="Full-time"/>
    <x v="8"/>
    <n v="150000"/>
    <s v="United States"/>
    <x v="0"/>
    <x v="1"/>
    <s v="M"/>
    <x v="5"/>
  </r>
  <r>
    <x v="0"/>
    <s v="Mid-level"/>
    <s v="Full-time"/>
    <x v="8"/>
    <n v="135000"/>
    <s v="United States"/>
    <x v="0"/>
    <x v="1"/>
    <s v="M"/>
    <x v="5"/>
  </r>
  <r>
    <x v="0"/>
    <s v="Entry-level"/>
    <s v="Full-time"/>
    <x v="9"/>
    <n v="104500"/>
    <s v="United States"/>
    <x v="1"/>
    <x v="1"/>
    <s v="M"/>
    <x v="0"/>
  </r>
  <r>
    <x v="0"/>
    <s v="Entry-level"/>
    <s v="Full-time"/>
    <x v="9"/>
    <n v="76000"/>
    <s v="United States"/>
    <x v="1"/>
    <x v="1"/>
    <s v="M"/>
    <x v="0"/>
  </r>
  <r>
    <x v="0"/>
    <s v="Mid-level"/>
    <s v="Full-time"/>
    <x v="5"/>
    <n v="105000"/>
    <s v="United States"/>
    <x v="1"/>
    <x v="1"/>
    <s v="M"/>
    <x v="4"/>
  </r>
  <r>
    <x v="0"/>
    <s v="Senior"/>
    <s v="Full-time"/>
    <x v="9"/>
    <n v="115500"/>
    <s v="United States"/>
    <x v="0"/>
    <x v="1"/>
    <s v="M"/>
    <x v="0"/>
  </r>
  <r>
    <x v="0"/>
    <s v="Senior"/>
    <s v="Full-time"/>
    <x v="6"/>
    <n v="164000"/>
    <s v="United States"/>
    <x v="0"/>
    <x v="1"/>
    <s v="M"/>
    <x v="0"/>
  </r>
  <r>
    <x v="0"/>
    <s v="Mid-level"/>
    <s v="Full-time"/>
    <x v="9"/>
    <n v="144650"/>
    <s v="United States"/>
    <x v="1"/>
    <x v="1"/>
    <s v="M"/>
    <x v="0"/>
  </r>
  <r>
    <x v="0"/>
    <s v="Mid-level"/>
    <s v="Full-time"/>
    <x v="9"/>
    <n v="86800"/>
    <s v="United States"/>
    <x v="1"/>
    <x v="1"/>
    <s v="M"/>
    <x v="0"/>
  </r>
  <r>
    <x v="0"/>
    <s v="Mid-level"/>
    <s v="Contract"/>
    <x v="80"/>
    <n v="200000"/>
    <s v="New Zealand"/>
    <x v="2"/>
    <x v="20"/>
    <s v="S"/>
    <x v="3"/>
  </r>
  <r>
    <x v="0"/>
    <s v="Mid-level"/>
    <s v="Full-time"/>
    <x v="7"/>
    <n v="42000"/>
    <s v="United Kingdom"/>
    <x v="2"/>
    <x v="0"/>
    <s v="L"/>
    <x v="1"/>
  </r>
  <r>
    <x v="0"/>
    <s v="Entry-level"/>
    <s v="Full-time"/>
    <x v="1"/>
    <n v="142000"/>
    <s v="United States"/>
    <x v="1"/>
    <x v="1"/>
    <s v="M"/>
    <x v="1"/>
  </r>
  <r>
    <x v="0"/>
    <s v="Entry-level"/>
    <s v="Full-time"/>
    <x v="1"/>
    <n v="70000"/>
    <s v="United States"/>
    <x v="1"/>
    <x v="1"/>
    <s v="M"/>
    <x v="1"/>
  </r>
  <r>
    <x v="0"/>
    <s v="Mid-level"/>
    <s v="Full-time"/>
    <x v="1"/>
    <n v="146851"/>
    <s v="United States"/>
    <x v="1"/>
    <x v="1"/>
    <s v="M"/>
    <x v="1"/>
  </r>
  <r>
    <x v="0"/>
    <s v="Mid-level"/>
    <s v="Full-time"/>
    <x v="1"/>
    <n v="94000"/>
    <s v="United States"/>
    <x v="1"/>
    <x v="1"/>
    <s v="M"/>
    <x v="1"/>
  </r>
  <r>
    <x v="0"/>
    <s v="Senior"/>
    <s v="Full-time"/>
    <x v="1"/>
    <n v="260000"/>
    <s v="United States"/>
    <x v="1"/>
    <x v="1"/>
    <s v="M"/>
    <x v="1"/>
  </r>
  <r>
    <x v="0"/>
    <s v="Senior"/>
    <s v="Full-time"/>
    <x v="1"/>
    <n v="180000"/>
    <s v="United States"/>
    <x v="1"/>
    <x v="1"/>
    <s v="M"/>
    <x v="1"/>
  </r>
  <r>
    <x v="0"/>
    <s v="Senior"/>
    <s v="Full-time"/>
    <x v="1"/>
    <n v="105000"/>
    <s v="United States"/>
    <x v="1"/>
    <x v="1"/>
    <s v="M"/>
    <x v="1"/>
  </r>
  <r>
    <x v="0"/>
    <s v="Senior"/>
    <s v="Full-time"/>
    <x v="1"/>
    <n v="70000"/>
    <s v="United States"/>
    <x v="1"/>
    <x v="1"/>
    <s v="M"/>
    <x v="1"/>
  </r>
  <r>
    <x v="0"/>
    <s v="Mid-level"/>
    <s v="Full-time"/>
    <x v="1"/>
    <n v="140000"/>
    <s v="United States"/>
    <x v="0"/>
    <x v="1"/>
    <s v="M"/>
    <x v="1"/>
  </r>
  <r>
    <x v="0"/>
    <s v="Senior"/>
    <s v="Full-time"/>
    <x v="60"/>
    <n v="342400"/>
    <s v="United States"/>
    <x v="1"/>
    <x v="1"/>
    <s v="M"/>
    <x v="5"/>
  </r>
  <r>
    <x v="0"/>
    <s v="Senior"/>
    <s v="Full-time"/>
    <x v="60"/>
    <n v="205400"/>
    <s v="United States"/>
    <x v="1"/>
    <x v="1"/>
    <s v="M"/>
    <x v="5"/>
  </r>
  <r>
    <x v="0"/>
    <s v="Entry-level"/>
    <s v="Full-time"/>
    <x v="3"/>
    <n v="70000"/>
    <s v="Germany"/>
    <x v="1"/>
    <x v="6"/>
    <s v="M"/>
    <x v="0"/>
  </r>
  <r>
    <x v="0"/>
    <s v="Entry-level"/>
    <s v="Full-time"/>
    <x v="3"/>
    <n v="65000"/>
    <s v="Germany"/>
    <x v="1"/>
    <x v="6"/>
    <s v="M"/>
    <x v="0"/>
  </r>
  <r>
    <x v="0"/>
    <s v="Mid-level"/>
    <s v="Full-time"/>
    <x v="3"/>
    <n v="138000"/>
    <s v="United States"/>
    <x v="1"/>
    <x v="1"/>
    <s v="M"/>
    <x v="0"/>
  </r>
  <r>
    <x v="0"/>
    <s v="Mid-level"/>
    <s v="Full-time"/>
    <x v="3"/>
    <n v="86000"/>
    <s v="United States"/>
    <x v="1"/>
    <x v="1"/>
    <s v="M"/>
    <x v="0"/>
  </r>
  <r>
    <x v="0"/>
    <s v="Senior"/>
    <s v="Full-time"/>
    <x v="9"/>
    <n v="250000"/>
    <s v="United States"/>
    <x v="1"/>
    <x v="1"/>
    <s v="M"/>
    <x v="0"/>
  </r>
  <r>
    <x v="0"/>
    <s v="Senior"/>
    <s v="Full-time"/>
    <x v="9"/>
    <n v="218750"/>
    <s v="United States"/>
    <x v="1"/>
    <x v="1"/>
    <s v="M"/>
    <x v="0"/>
  </r>
  <r>
    <x v="0"/>
    <s v="Senior"/>
    <s v="Full-time"/>
    <x v="9"/>
    <n v="247600"/>
    <s v="United States"/>
    <x v="1"/>
    <x v="1"/>
    <s v="L"/>
    <x v="0"/>
  </r>
  <r>
    <x v="0"/>
    <s v="Senior"/>
    <s v="Full-time"/>
    <x v="9"/>
    <n v="127300"/>
    <s v="United States"/>
    <x v="1"/>
    <x v="1"/>
    <s v="L"/>
    <x v="0"/>
  </r>
  <r>
    <x v="0"/>
    <s v="Mid-level"/>
    <s v="Full-time"/>
    <x v="8"/>
    <n v="200400"/>
    <s v="United States"/>
    <x v="1"/>
    <x v="1"/>
    <s v="M"/>
    <x v="5"/>
  </r>
  <r>
    <x v="0"/>
    <s v="Mid-level"/>
    <s v="Full-time"/>
    <x v="8"/>
    <n v="154100"/>
    <s v="United States"/>
    <x v="1"/>
    <x v="1"/>
    <s v="M"/>
    <x v="5"/>
  </r>
  <r>
    <x v="0"/>
    <s v="Mid-level"/>
    <s v="Full-time"/>
    <x v="5"/>
    <n v="114000"/>
    <s v="United States"/>
    <x v="0"/>
    <x v="1"/>
    <s v="M"/>
    <x v="4"/>
  </r>
  <r>
    <x v="0"/>
    <s v="Mid-level"/>
    <s v="Full-time"/>
    <x v="5"/>
    <n v="68000"/>
    <s v="United States"/>
    <x v="0"/>
    <x v="1"/>
    <s v="M"/>
    <x v="4"/>
  </r>
  <r>
    <x v="0"/>
    <s v="Mid-level"/>
    <s v="Full-time"/>
    <x v="12"/>
    <n v="325000"/>
    <s v="United States"/>
    <x v="1"/>
    <x v="1"/>
    <s v="M"/>
    <x v="3"/>
  </r>
  <r>
    <x v="0"/>
    <s v="Mid-level"/>
    <s v="Full-time"/>
    <x v="15"/>
    <n v="84000"/>
    <s v="Germany"/>
    <x v="0"/>
    <x v="6"/>
    <s v="M"/>
    <x v="7"/>
  </r>
  <r>
    <x v="0"/>
    <s v="Mid-level"/>
    <s v="Full-time"/>
    <x v="5"/>
    <n v="210100"/>
    <s v="United States"/>
    <x v="1"/>
    <x v="1"/>
    <s v="M"/>
    <x v="4"/>
  </r>
  <r>
    <x v="0"/>
    <s v="Mid-level"/>
    <s v="Full-time"/>
    <x v="5"/>
    <n v="171816"/>
    <s v="United States"/>
    <x v="1"/>
    <x v="1"/>
    <s v="M"/>
    <x v="4"/>
  </r>
  <r>
    <x v="0"/>
    <s v="Mid-level"/>
    <s v="Full-time"/>
    <x v="5"/>
    <n v="97935"/>
    <s v="United States"/>
    <x v="1"/>
    <x v="1"/>
    <s v="M"/>
    <x v="4"/>
  </r>
  <r>
    <x v="0"/>
    <s v="Mid-level"/>
    <s v="Full-time"/>
    <x v="19"/>
    <n v="127000"/>
    <s v="United States"/>
    <x v="0"/>
    <x v="1"/>
    <s v="M"/>
    <x v="5"/>
  </r>
  <r>
    <x v="0"/>
    <s v="Mid-level"/>
    <s v="Full-time"/>
    <x v="19"/>
    <n v="65000"/>
    <s v="United States"/>
    <x v="0"/>
    <x v="1"/>
    <s v="M"/>
    <x v="5"/>
  </r>
  <r>
    <x v="0"/>
    <s v="Senior"/>
    <s v="Full-time"/>
    <x v="9"/>
    <n v="143000"/>
    <s v="United States"/>
    <x v="1"/>
    <x v="1"/>
    <s v="M"/>
    <x v="0"/>
  </r>
  <r>
    <x v="0"/>
    <s v="Senior"/>
    <s v="Full-time"/>
    <x v="9"/>
    <n v="104000"/>
    <s v="United States"/>
    <x v="1"/>
    <x v="1"/>
    <s v="M"/>
    <x v="0"/>
  </r>
  <r>
    <x v="0"/>
    <s v="Senior"/>
    <s v="Full-time"/>
    <x v="9"/>
    <n v="157850"/>
    <s v="United States"/>
    <x v="0"/>
    <x v="1"/>
    <s v="M"/>
    <x v="0"/>
  </r>
  <r>
    <x v="0"/>
    <s v="Senior"/>
    <s v="Full-time"/>
    <x v="9"/>
    <n v="128945"/>
    <s v="United States"/>
    <x v="0"/>
    <x v="1"/>
    <s v="M"/>
    <x v="0"/>
  </r>
  <r>
    <x v="0"/>
    <s v="Senior"/>
    <s v="Full-time"/>
    <x v="9"/>
    <n v="310270"/>
    <s v="United States"/>
    <x v="1"/>
    <x v="1"/>
    <s v="M"/>
    <x v="0"/>
  </r>
  <r>
    <x v="0"/>
    <s v="Senior"/>
    <s v="Full-time"/>
    <x v="9"/>
    <n v="200000"/>
    <s v="United States"/>
    <x v="1"/>
    <x v="1"/>
    <s v="M"/>
    <x v="0"/>
  </r>
  <r>
    <x v="0"/>
    <s v="Senior"/>
    <s v="Full-time"/>
    <x v="15"/>
    <n v="220067"/>
    <s v="United States"/>
    <x v="0"/>
    <x v="1"/>
    <s v="M"/>
    <x v="7"/>
  </r>
  <r>
    <x v="0"/>
    <s v="Senior"/>
    <s v="Full-time"/>
    <x v="15"/>
    <n v="135549"/>
    <s v="United States"/>
    <x v="0"/>
    <x v="1"/>
    <s v="M"/>
    <x v="7"/>
  </r>
  <r>
    <x v="0"/>
    <s v="Senior"/>
    <s v="Full-time"/>
    <x v="15"/>
    <n v="258800"/>
    <s v="United States"/>
    <x v="1"/>
    <x v="1"/>
    <s v="M"/>
    <x v="7"/>
  </r>
  <r>
    <x v="0"/>
    <s v="Senior"/>
    <s v="Full-time"/>
    <x v="15"/>
    <n v="199200"/>
    <s v="United States"/>
    <x v="1"/>
    <x v="1"/>
    <s v="M"/>
    <x v="7"/>
  </r>
  <r>
    <x v="0"/>
    <s v="Senior"/>
    <s v="Full-time"/>
    <x v="15"/>
    <n v="198000"/>
    <s v="United States"/>
    <x v="0"/>
    <x v="1"/>
    <s v="M"/>
    <x v="7"/>
  </r>
  <r>
    <x v="0"/>
    <s v="Senior"/>
    <s v="Full-time"/>
    <x v="15"/>
    <n v="132000"/>
    <s v="United States"/>
    <x v="0"/>
    <x v="1"/>
    <s v="M"/>
    <x v="7"/>
  </r>
  <r>
    <x v="0"/>
    <s v="Senior"/>
    <s v="Full-time"/>
    <x v="5"/>
    <n v="162000"/>
    <s v="United States"/>
    <x v="1"/>
    <x v="1"/>
    <s v="M"/>
    <x v="4"/>
  </r>
  <r>
    <x v="0"/>
    <s v="Mid-level"/>
    <s v="Full-time"/>
    <x v="61"/>
    <n v="145400"/>
    <s v="United States"/>
    <x v="1"/>
    <x v="1"/>
    <s v="M"/>
    <x v="5"/>
  </r>
  <r>
    <x v="0"/>
    <s v="Mid-level"/>
    <s v="Full-time"/>
    <x v="61"/>
    <n v="88000"/>
    <s v="United States"/>
    <x v="1"/>
    <x v="1"/>
    <s v="M"/>
    <x v="5"/>
  </r>
  <r>
    <x v="0"/>
    <s v="Mid-level"/>
    <s v="Full-time"/>
    <x v="8"/>
    <n v="205500"/>
    <s v="United States"/>
    <x v="1"/>
    <x v="1"/>
    <s v="M"/>
    <x v="5"/>
  </r>
  <r>
    <x v="0"/>
    <s v="Mid-level"/>
    <s v="Full-time"/>
    <x v="8"/>
    <n v="117400"/>
    <s v="United States"/>
    <x v="1"/>
    <x v="1"/>
    <s v="M"/>
    <x v="5"/>
  </r>
  <r>
    <x v="0"/>
    <s v="Senior"/>
    <s v="Full-time"/>
    <x v="7"/>
    <n v="148300"/>
    <s v="United States"/>
    <x v="1"/>
    <x v="1"/>
    <s v="M"/>
    <x v="1"/>
  </r>
  <r>
    <x v="0"/>
    <s v="Senior"/>
    <s v="Full-time"/>
    <x v="7"/>
    <n v="84700"/>
    <s v="United States"/>
    <x v="1"/>
    <x v="1"/>
    <s v="M"/>
    <x v="1"/>
  </r>
  <r>
    <x v="0"/>
    <s v="Mid-level"/>
    <s v="Full-time"/>
    <x v="15"/>
    <n v="250900"/>
    <s v="United States"/>
    <x v="1"/>
    <x v="1"/>
    <s v="M"/>
    <x v="7"/>
  </r>
  <r>
    <x v="0"/>
    <s v="Mid-level"/>
    <s v="Full-time"/>
    <x v="15"/>
    <n v="135200"/>
    <s v="United States"/>
    <x v="1"/>
    <x v="1"/>
    <s v="M"/>
    <x v="7"/>
  </r>
  <r>
    <x v="0"/>
    <s v="Senior"/>
    <s v="Contract"/>
    <x v="9"/>
    <n v="191027"/>
    <s v="United States"/>
    <x v="1"/>
    <x v="1"/>
    <s v="M"/>
    <x v="0"/>
  </r>
  <r>
    <x v="0"/>
    <s v="Senior"/>
    <s v="Contract"/>
    <x v="9"/>
    <n v="120869"/>
    <s v="United States"/>
    <x v="1"/>
    <x v="1"/>
    <s v="M"/>
    <x v="0"/>
  </r>
  <r>
    <x v="0"/>
    <s v="Senior"/>
    <s v="Full-time"/>
    <x v="5"/>
    <n v="212000"/>
    <s v="United States"/>
    <x v="1"/>
    <x v="1"/>
    <s v="M"/>
    <x v="4"/>
  </r>
  <r>
    <x v="0"/>
    <s v="Senior"/>
    <s v="Full-time"/>
    <x v="5"/>
    <n v="93300"/>
    <s v="United States"/>
    <x v="1"/>
    <x v="1"/>
    <s v="M"/>
    <x v="4"/>
  </r>
  <r>
    <x v="0"/>
    <s v="Senior"/>
    <s v="Full-time"/>
    <x v="9"/>
    <n v="140000"/>
    <s v="Canada"/>
    <x v="1"/>
    <x v="2"/>
    <s v="M"/>
    <x v="0"/>
  </r>
  <r>
    <x v="0"/>
    <s v="Senior"/>
    <s v="Full-time"/>
    <x v="9"/>
    <n v="110000"/>
    <s v="Canada"/>
    <x v="1"/>
    <x v="2"/>
    <s v="M"/>
    <x v="0"/>
  </r>
  <r>
    <x v="0"/>
    <s v="Senior"/>
    <s v="Full-time"/>
    <x v="5"/>
    <n v="270250"/>
    <s v="United States"/>
    <x v="1"/>
    <x v="1"/>
    <s v="M"/>
    <x v="4"/>
  </r>
  <r>
    <x v="0"/>
    <s v="Entry-level"/>
    <s v="Full-time"/>
    <x v="23"/>
    <n v="40000"/>
    <s v="Italy"/>
    <x v="2"/>
    <x v="28"/>
    <s v="L"/>
    <x v="7"/>
  </r>
  <r>
    <x v="0"/>
    <s v="Mid-level"/>
    <s v="Full-time"/>
    <x v="12"/>
    <n v="138000"/>
    <s v="United States"/>
    <x v="1"/>
    <x v="1"/>
    <s v="M"/>
    <x v="3"/>
  </r>
  <r>
    <x v="0"/>
    <s v="Mid-level"/>
    <s v="Full-time"/>
    <x v="12"/>
    <n v="86000"/>
    <s v="United States"/>
    <x v="1"/>
    <x v="1"/>
    <s v="M"/>
    <x v="3"/>
  </r>
  <r>
    <x v="0"/>
    <s v="Mid-level"/>
    <s v="Full-time"/>
    <x v="3"/>
    <n v="106000"/>
    <s v="United States"/>
    <x v="1"/>
    <x v="1"/>
    <s v="M"/>
    <x v="0"/>
  </r>
  <r>
    <x v="0"/>
    <s v="Mid-level"/>
    <s v="Full-time"/>
    <x v="3"/>
    <n v="66000"/>
    <s v="United States"/>
    <x v="1"/>
    <x v="1"/>
    <s v="M"/>
    <x v="0"/>
  </r>
  <r>
    <x v="0"/>
    <s v="Senior"/>
    <s v="Full-time"/>
    <x v="12"/>
    <n v="128800"/>
    <s v="United States"/>
    <x v="1"/>
    <x v="1"/>
    <s v="M"/>
    <x v="3"/>
  </r>
  <r>
    <x v="0"/>
    <s v="Senior"/>
    <s v="Full-time"/>
    <x v="12"/>
    <n v="88854"/>
    <s v="United States"/>
    <x v="1"/>
    <x v="1"/>
    <s v="M"/>
    <x v="3"/>
  </r>
  <r>
    <x v="0"/>
    <s v="Senior"/>
    <s v="Full-time"/>
    <x v="28"/>
    <n v="210000"/>
    <s v="United States"/>
    <x v="1"/>
    <x v="1"/>
    <s v="M"/>
    <x v="0"/>
  </r>
  <r>
    <x v="0"/>
    <s v="Senior"/>
    <s v="Full-time"/>
    <x v="28"/>
    <n v="180000"/>
    <s v="United States"/>
    <x v="1"/>
    <x v="1"/>
    <s v="M"/>
    <x v="0"/>
  </r>
  <r>
    <x v="0"/>
    <s v="Mid-level"/>
    <s v="Full-time"/>
    <x v="3"/>
    <n v="276000"/>
    <s v="United States"/>
    <x v="1"/>
    <x v="1"/>
    <s v="M"/>
    <x v="0"/>
  </r>
  <r>
    <x v="0"/>
    <s v="Mid-level"/>
    <s v="Full-time"/>
    <x v="3"/>
    <n v="176000"/>
    <s v="United States"/>
    <x v="1"/>
    <x v="1"/>
    <s v="M"/>
    <x v="0"/>
  </r>
  <r>
    <x v="0"/>
    <s v="Entry-level"/>
    <s v="Contract"/>
    <x v="7"/>
    <n v="50000"/>
    <s v="United States"/>
    <x v="1"/>
    <x v="1"/>
    <s v="M"/>
    <x v="1"/>
  </r>
  <r>
    <x v="0"/>
    <s v="Entry-level"/>
    <s v="Contract"/>
    <x v="7"/>
    <n v="48000"/>
    <s v="United States"/>
    <x v="1"/>
    <x v="1"/>
    <s v="M"/>
    <x v="1"/>
  </r>
  <r>
    <x v="0"/>
    <s v="Entry-level"/>
    <s v="Full-time"/>
    <x v="12"/>
    <n v="179000"/>
    <s v="United States"/>
    <x v="1"/>
    <x v="1"/>
    <s v="M"/>
    <x v="3"/>
  </r>
  <r>
    <x v="0"/>
    <s v="Entry-level"/>
    <s v="Full-time"/>
    <x v="12"/>
    <n v="112000"/>
    <s v="United States"/>
    <x v="1"/>
    <x v="1"/>
    <s v="M"/>
    <x v="3"/>
  </r>
  <r>
    <x v="0"/>
    <s v="Mid-level"/>
    <s v="Full-time"/>
    <x v="81"/>
    <n v="160000"/>
    <s v="United States"/>
    <x v="1"/>
    <x v="1"/>
    <s v="M"/>
    <x v="7"/>
  </r>
  <r>
    <x v="0"/>
    <s v="Mid-level"/>
    <s v="Full-time"/>
    <x v="81"/>
    <n v="120000"/>
    <s v="United States"/>
    <x v="1"/>
    <x v="1"/>
    <s v="M"/>
    <x v="7"/>
  </r>
  <r>
    <x v="0"/>
    <s v="Senior"/>
    <s v="Full-time"/>
    <x v="5"/>
    <n v="145360"/>
    <s v="United States"/>
    <x v="0"/>
    <x v="1"/>
    <s v="M"/>
    <x v="4"/>
  </r>
  <r>
    <x v="0"/>
    <s v="Senior"/>
    <s v="Full-time"/>
    <x v="5"/>
    <n v="101100"/>
    <s v="United States"/>
    <x v="0"/>
    <x v="1"/>
    <s v="M"/>
    <x v="4"/>
  </r>
  <r>
    <x v="0"/>
    <s v="Senior"/>
    <s v="Full-time"/>
    <x v="2"/>
    <n v="299792"/>
    <s v="United States"/>
    <x v="1"/>
    <x v="1"/>
    <s v="M"/>
    <x v="2"/>
  </r>
  <r>
    <x v="0"/>
    <s v="Senior"/>
    <s v="Full-time"/>
    <x v="2"/>
    <n v="187370"/>
    <s v="United States"/>
    <x v="1"/>
    <x v="1"/>
    <s v="M"/>
    <x v="2"/>
  </r>
  <r>
    <x v="0"/>
    <s v="Senior"/>
    <s v="Full-time"/>
    <x v="6"/>
    <n v="382320"/>
    <s v="United States"/>
    <x v="1"/>
    <x v="1"/>
    <s v="M"/>
    <x v="0"/>
  </r>
  <r>
    <x v="0"/>
    <s v="Senior"/>
    <s v="Full-time"/>
    <x v="6"/>
    <n v="302840"/>
    <s v="United States"/>
    <x v="1"/>
    <x v="1"/>
    <s v="M"/>
    <x v="0"/>
  </r>
  <r>
    <x v="0"/>
    <s v="Senior"/>
    <s v="Full-time"/>
    <x v="8"/>
    <n v="150000"/>
    <s v="United States"/>
    <x v="1"/>
    <x v="1"/>
    <s v="M"/>
    <x v="5"/>
  </r>
  <r>
    <x v="0"/>
    <s v="Senior"/>
    <s v="Full-time"/>
    <x v="12"/>
    <n v="144700"/>
    <s v="United States"/>
    <x v="0"/>
    <x v="1"/>
    <s v="M"/>
    <x v="3"/>
  </r>
  <r>
    <x v="0"/>
    <s v="Senior"/>
    <s v="Full-time"/>
    <x v="12"/>
    <n v="96500"/>
    <s v="United States"/>
    <x v="0"/>
    <x v="1"/>
    <s v="M"/>
    <x v="3"/>
  </r>
  <r>
    <x v="0"/>
    <s v="Senior"/>
    <s v="Full-time"/>
    <x v="9"/>
    <n v="314100"/>
    <s v="United States"/>
    <x v="1"/>
    <x v="1"/>
    <s v="M"/>
    <x v="0"/>
  </r>
  <r>
    <x v="0"/>
    <s v="Senior"/>
    <s v="Full-time"/>
    <x v="9"/>
    <n v="169700"/>
    <s v="United States"/>
    <x v="1"/>
    <x v="1"/>
    <s v="M"/>
    <x v="0"/>
  </r>
  <r>
    <x v="0"/>
    <s v="Executive"/>
    <s v="Full-time"/>
    <x v="15"/>
    <n v="209700"/>
    <s v="United States"/>
    <x v="1"/>
    <x v="1"/>
    <s v="M"/>
    <x v="7"/>
  </r>
  <r>
    <x v="0"/>
    <s v="Executive"/>
    <s v="Full-time"/>
    <x v="15"/>
    <n v="161300"/>
    <s v="United States"/>
    <x v="1"/>
    <x v="1"/>
    <s v="M"/>
    <x v="7"/>
  </r>
  <r>
    <x v="0"/>
    <s v="Entry-level"/>
    <s v="Full-time"/>
    <x v="9"/>
    <n v="84000"/>
    <s v="United States"/>
    <x v="1"/>
    <x v="1"/>
    <s v="M"/>
    <x v="0"/>
  </r>
  <r>
    <x v="0"/>
    <s v="Entry-level"/>
    <s v="Full-time"/>
    <x v="9"/>
    <n v="58000"/>
    <s v="United States"/>
    <x v="1"/>
    <x v="1"/>
    <s v="M"/>
    <x v="0"/>
  </r>
  <r>
    <x v="0"/>
    <s v="Senior"/>
    <s v="Full-time"/>
    <x v="5"/>
    <n v="115000"/>
    <s v="United States"/>
    <x v="1"/>
    <x v="1"/>
    <s v="M"/>
    <x v="4"/>
  </r>
  <r>
    <x v="0"/>
    <s v="Senior"/>
    <s v="Full-time"/>
    <x v="12"/>
    <n v="153000"/>
    <s v="United States"/>
    <x v="1"/>
    <x v="1"/>
    <s v="M"/>
    <x v="3"/>
  </r>
  <r>
    <x v="0"/>
    <s v="Senior"/>
    <s v="Full-time"/>
    <x v="12"/>
    <n v="143000"/>
    <s v="United States"/>
    <x v="1"/>
    <x v="1"/>
    <s v="M"/>
    <x v="3"/>
  </r>
  <r>
    <x v="0"/>
    <s v="Entry-level"/>
    <s v="Full-time"/>
    <x v="6"/>
    <n v="254270"/>
    <s v="United States"/>
    <x v="1"/>
    <x v="1"/>
    <s v="M"/>
    <x v="0"/>
  </r>
  <r>
    <x v="0"/>
    <s v="Senior"/>
    <s v="Full-time"/>
    <x v="5"/>
    <n v="240000"/>
    <s v="United States"/>
    <x v="1"/>
    <x v="1"/>
    <s v="M"/>
    <x v="4"/>
  </r>
  <r>
    <x v="0"/>
    <s v="Senior"/>
    <s v="Full-time"/>
    <x v="5"/>
    <n v="187000"/>
    <s v="United States"/>
    <x v="1"/>
    <x v="1"/>
    <s v="M"/>
    <x v="4"/>
  </r>
  <r>
    <x v="0"/>
    <s v="Mid-level"/>
    <s v="Full-time"/>
    <x v="61"/>
    <n v="165000"/>
    <s v="United States"/>
    <x v="1"/>
    <x v="1"/>
    <s v="M"/>
    <x v="5"/>
  </r>
  <r>
    <x v="0"/>
    <s v="Mid-level"/>
    <s v="Full-time"/>
    <x v="61"/>
    <n v="108750"/>
    <s v="United States"/>
    <x v="1"/>
    <x v="1"/>
    <s v="M"/>
    <x v="5"/>
  </r>
  <r>
    <x v="0"/>
    <s v="Senior"/>
    <s v="Full-time"/>
    <x v="7"/>
    <n v="55000"/>
    <s v="United Kingdom"/>
    <x v="1"/>
    <x v="0"/>
    <s v="M"/>
    <x v="1"/>
  </r>
  <r>
    <x v="0"/>
    <s v="Senior"/>
    <s v="Full-time"/>
    <x v="7"/>
    <n v="40000"/>
    <s v="United Kingdom"/>
    <x v="1"/>
    <x v="0"/>
    <s v="M"/>
    <x v="1"/>
  </r>
  <r>
    <x v="0"/>
    <s v="Senior"/>
    <s v="Full-time"/>
    <x v="13"/>
    <n v="190000"/>
    <s v="United States"/>
    <x v="1"/>
    <x v="1"/>
    <s v="M"/>
    <x v="1"/>
  </r>
  <r>
    <x v="0"/>
    <s v="Senior"/>
    <s v="Full-time"/>
    <x v="13"/>
    <n v="130000"/>
    <s v="United States"/>
    <x v="1"/>
    <x v="1"/>
    <s v="M"/>
    <x v="1"/>
  </r>
  <r>
    <x v="0"/>
    <s v="Senior"/>
    <s v="Full-time"/>
    <x v="24"/>
    <n v="285200"/>
    <s v="United States"/>
    <x v="0"/>
    <x v="1"/>
    <s v="M"/>
    <x v="0"/>
  </r>
  <r>
    <x v="0"/>
    <s v="Senior"/>
    <s v="Full-time"/>
    <x v="24"/>
    <n v="168600"/>
    <s v="United States"/>
    <x v="0"/>
    <x v="1"/>
    <s v="M"/>
    <x v="0"/>
  </r>
  <r>
    <x v="0"/>
    <s v="Entry-level"/>
    <s v="Full-time"/>
    <x v="9"/>
    <n v="55000"/>
    <s v="Germany"/>
    <x v="2"/>
    <x v="6"/>
    <s v="M"/>
    <x v="0"/>
  </r>
  <r>
    <x v="0"/>
    <s v="Entry-level"/>
    <s v="Full-time"/>
    <x v="8"/>
    <n v="66000"/>
    <s v="United States"/>
    <x v="0"/>
    <x v="1"/>
    <s v="M"/>
    <x v="5"/>
  </r>
  <r>
    <x v="0"/>
    <s v="Senior"/>
    <s v="Full-time"/>
    <x v="12"/>
    <n v="163000"/>
    <s v="United States"/>
    <x v="0"/>
    <x v="1"/>
    <s v="M"/>
    <x v="3"/>
  </r>
  <r>
    <x v="0"/>
    <s v="Senior"/>
    <s v="Full-time"/>
    <x v="12"/>
    <n v="77000"/>
    <s v="United States"/>
    <x v="0"/>
    <x v="1"/>
    <s v="M"/>
    <x v="3"/>
  </r>
  <r>
    <x v="0"/>
    <s v="Senior"/>
    <s v="Full-time"/>
    <x v="5"/>
    <n v="78900"/>
    <s v="United States"/>
    <x v="1"/>
    <x v="1"/>
    <s v="M"/>
    <x v="4"/>
  </r>
  <r>
    <x v="0"/>
    <s v="Mid-level"/>
    <s v="Full-time"/>
    <x v="15"/>
    <n v="200000"/>
    <s v="United States"/>
    <x v="0"/>
    <x v="1"/>
    <s v="L"/>
    <x v="7"/>
  </r>
  <r>
    <x v="0"/>
    <s v="Mid-level"/>
    <s v="Full-time"/>
    <x v="15"/>
    <n v="100000"/>
    <s v="United States"/>
    <x v="0"/>
    <x v="1"/>
    <s v="L"/>
    <x v="7"/>
  </r>
  <r>
    <x v="0"/>
    <s v="Senior"/>
    <s v="Full-time"/>
    <x v="6"/>
    <n v="195500"/>
    <s v="United States"/>
    <x v="0"/>
    <x v="1"/>
    <s v="M"/>
    <x v="0"/>
  </r>
  <r>
    <x v="0"/>
    <s v="Senior"/>
    <s v="Full-time"/>
    <x v="6"/>
    <n v="141300"/>
    <s v="United States"/>
    <x v="0"/>
    <x v="1"/>
    <s v="M"/>
    <x v="0"/>
  </r>
  <r>
    <x v="0"/>
    <s v="Mid-level"/>
    <s v="Full-time"/>
    <x v="10"/>
    <n v="128000"/>
    <s v="United States"/>
    <x v="1"/>
    <x v="1"/>
    <s v="M"/>
    <x v="0"/>
  </r>
  <r>
    <x v="0"/>
    <s v="Mid-level"/>
    <s v="Full-time"/>
    <x v="10"/>
    <n v="64000"/>
    <s v="United States"/>
    <x v="1"/>
    <x v="1"/>
    <s v="M"/>
    <x v="0"/>
  </r>
  <r>
    <x v="0"/>
    <s v="Mid-level"/>
    <s v="Full-time"/>
    <x v="9"/>
    <n v="77040"/>
    <s v="Latvia"/>
    <x v="1"/>
    <x v="26"/>
    <s v="M"/>
    <x v="0"/>
  </r>
  <r>
    <x v="0"/>
    <s v="Mid-level"/>
    <s v="Full-time"/>
    <x v="9"/>
    <n v="39840"/>
    <s v="Latvia"/>
    <x v="1"/>
    <x v="26"/>
    <s v="M"/>
    <x v="0"/>
  </r>
  <r>
    <x v="0"/>
    <s v="Mid-level"/>
    <s v="Full-time"/>
    <x v="5"/>
    <n v="48000"/>
    <s v="United Kingdom"/>
    <x v="1"/>
    <x v="0"/>
    <s v="M"/>
    <x v="4"/>
  </r>
  <r>
    <x v="0"/>
    <s v="Mid-level"/>
    <s v="Full-time"/>
    <x v="5"/>
    <n v="37200"/>
    <s v="United Kingdom"/>
    <x v="1"/>
    <x v="0"/>
    <s v="M"/>
    <x v="4"/>
  </r>
  <r>
    <x v="0"/>
    <s v="Senior"/>
    <s v="Full-time"/>
    <x v="5"/>
    <n v="149000"/>
    <s v="United States"/>
    <x v="0"/>
    <x v="1"/>
    <s v="M"/>
    <x v="4"/>
  </r>
  <r>
    <x v="0"/>
    <s v="Senior"/>
    <s v="Full-time"/>
    <x v="82"/>
    <n v="54000"/>
    <s v="United Kingdom"/>
    <x v="1"/>
    <x v="0"/>
    <s v="M"/>
    <x v="5"/>
  </r>
  <r>
    <x v="0"/>
    <s v="Senior"/>
    <s v="Full-time"/>
    <x v="82"/>
    <n v="48000"/>
    <s v="United Kingdom"/>
    <x v="1"/>
    <x v="0"/>
    <s v="M"/>
    <x v="5"/>
  </r>
  <r>
    <x v="0"/>
    <s v="Senior"/>
    <s v="Full-time"/>
    <x v="2"/>
    <n v="195000"/>
    <s v="United States"/>
    <x v="1"/>
    <x v="1"/>
    <s v="M"/>
    <x v="2"/>
  </r>
  <r>
    <x v="0"/>
    <s v="Senior"/>
    <s v="Full-time"/>
    <x v="2"/>
    <n v="64200"/>
    <s v="United States"/>
    <x v="1"/>
    <x v="1"/>
    <s v="M"/>
    <x v="2"/>
  </r>
  <r>
    <x v="0"/>
    <s v="Senior"/>
    <s v="Full-time"/>
    <x v="9"/>
    <n v="208500"/>
    <s v="United States"/>
    <x v="1"/>
    <x v="1"/>
    <s v="M"/>
    <x v="0"/>
  </r>
  <r>
    <x v="0"/>
    <s v="Senior"/>
    <s v="Full-time"/>
    <x v="12"/>
    <n v="47215"/>
    <s v="United Kingdom"/>
    <x v="1"/>
    <x v="0"/>
    <s v="M"/>
    <x v="3"/>
  </r>
  <r>
    <x v="0"/>
    <s v="Senior"/>
    <s v="Full-time"/>
    <x v="12"/>
    <n v="42245"/>
    <s v="United Kingdom"/>
    <x v="1"/>
    <x v="0"/>
    <s v="M"/>
    <x v="3"/>
  </r>
  <r>
    <x v="0"/>
    <s v="Mid-level"/>
    <s v="Full-time"/>
    <x v="61"/>
    <n v="124230"/>
    <s v="United States"/>
    <x v="1"/>
    <x v="1"/>
    <s v="M"/>
    <x v="5"/>
  </r>
  <r>
    <x v="0"/>
    <s v="Mid-level"/>
    <s v="Full-time"/>
    <x v="61"/>
    <n v="68637"/>
    <s v="United States"/>
    <x v="1"/>
    <x v="1"/>
    <s v="M"/>
    <x v="5"/>
  </r>
  <r>
    <x v="0"/>
    <s v="Executive"/>
    <s v="Full-time"/>
    <x v="17"/>
    <n v="247000"/>
    <s v="United States"/>
    <x v="1"/>
    <x v="1"/>
    <s v="M"/>
    <x v="5"/>
  </r>
  <r>
    <x v="0"/>
    <s v="Executive"/>
    <s v="Full-time"/>
    <x v="17"/>
    <n v="182000"/>
    <s v="United States"/>
    <x v="1"/>
    <x v="1"/>
    <s v="M"/>
    <x v="5"/>
  </r>
  <r>
    <x v="0"/>
    <s v="Senior"/>
    <s v="Full-time"/>
    <x v="5"/>
    <n v="233200"/>
    <s v="United States"/>
    <x v="1"/>
    <x v="1"/>
    <s v="M"/>
    <x v="4"/>
  </r>
  <r>
    <x v="0"/>
    <s v="Senior"/>
    <s v="Full-time"/>
    <x v="5"/>
    <n v="144200"/>
    <s v="United States"/>
    <x v="1"/>
    <x v="1"/>
    <s v="M"/>
    <x v="4"/>
  </r>
  <r>
    <x v="0"/>
    <s v="Senior"/>
    <s v="Full-time"/>
    <x v="6"/>
    <n v="205500"/>
    <s v="United States"/>
    <x v="1"/>
    <x v="1"/>
    <s v="M"/>
    <x v="0"/>
  </r>
  <r>
    <x v="0"/>
    <s v="Senior"/>
    <s v="Full-time"/>
    <x v="6"/>
    <n v="132500"/>
    <s v="United States"/>
    <x v="1"/>
    <x v="1"/>
    <s v="M"/>
    <x v="0"/>
  </r>
  <r>
    <x v="0"/>
    <s v="Mid-level"/>
    <s v="Full-time"/>
    <x v="12"/>
    <n v="134500"/>
    <s v="United States"/>
    <x v="1"/>
    <x v="1"/>
    <s v="M"/>
    <x v="3"/>
  </r>
  <r>
    <x v="0"/>
    <s v="Senior"/>
    <s v="Full-time"/>
    <x v="6"/>
    <n v="258100"/>
    <s v="United States"/>
    <x v="1"/>
    <x v="1"/>
    <s v="M"/>
    <x v="0"/>
  </r>
  <r>
    <x v="0"/>
    <s v="Senior"/>
    <s v="Full-time"/>
    <x v="6"/>
    <n v="151900"/>
    <s v="United States"/>
    <x v="1"/>
    <x v="1"/>
    <s v="M"/>
    <x v="0"/>
  </r>
  <r>
    <x v="0"/>
    <s v="Senior"/>
    <s v="Full-time"/>
    <x v="12"/>
    <n v="200000"/>
    <s v="United States"/>
    <x v="0"/>
    <x v="1"/>
    <s v="M"/>
    <x v="3"/>
  </r>
  <r>
    <x v="0"/>
    <s v="Senior"/>
    <s v="Full-time"/>
    <x v="12"/>
    <n v="145000"/>
    <s v="United States"/>
    <x v="0"/>
    <x v="1"/>
    <s v="M"/>
    <x v="3"/>
  </r>
  <r>
    <x v="0"/>
    <s v="Senior"/>
    <s v="Full-time"/>
    <x v="6"/>
    <n v="323300"/>
    <s v="United States"/>
    <x v="1"/>
    <x v="1"/>
    <s v="M"/>
    <x v="0"/>
  </r>
  <r>
    <x v="0"/>
    <s v="Senior"/>
    <s v="Full-time"/>
    <x v="6"/>
    <n v="184700"/>
    <s v="United States"/>
    <x v="1"/>
    <x v="1"/>
    <s v="M"/>
    <x v="0"/>
  </r>
  <r>
    <x v="0"/>
    <s v="Senior"/>
    <s v="Full-time"/>
    <x v="9"/>
    <n v="212780"/>
    <s v="United States"/>
    <x v="1"/>
    <x v="1"/>
    <s v="M"/>
    <x v="0"/>
  </r>
  <r>
    <x v="0"/>
    <s v="Mid-level"/>
    <s v="Full-time"/>
    <x v="9"/>
    <n v="130000"/>
    <s v="United States"/>
    <x v="0"/>
    <x v="1"/>
    <s v="M"/>
    <x v="0"/>
  </r>
  <r>
    <x v="0"/>
    <s v="Senior"/>
    <s v="Full-time"/>
    <x v="45"/>
    <n v="300000"/>
    <s v="United States"/>
    <x v="1"/>
    <x v="1"/>
    <s v="M"/>
    <x v="7"/>
  </r>
  <r>
    <x v="0"/>
    <s v="Senior"/>
    <s v="Full-time"/>
    <x v="45"/>
    <n v="130000"/>
    <s v="United States"/>
    <x v="1"/>
    <x v="1"/>
    <s v="M"/>
    <x v="7"/>
  </r>
  <r>
    <x v="0"/>
    <s v="Entry-level"/>
    <s v="Full-time"/>
    <x v="61"/>
    <n v="27000"/>
    <s v="India"/>
    <x v="0"/>
    <x v="29"/>
    <s v="M"/>
    <x v="5"/>
  </r>
  <r>
    <x v="0"/>
    <s v="Entry-level"/>
    <s v="Part-time"/>
    <x v="5"/>
    <n v="93000"/>
    <s v="United States"/>
    <x v="1"/>
    <x v="1"/>
    <s v="M"/>
    <x v="4"/>
  </r>
  <r>
    <x v="0"/>
    <s v="Entry-level"/>
    <s v="Part-time"/>
    <x v="5"/>
    <n v="45400"/>
    <s v="United States"/>
    <x v="1"/>
    <x v="1"/>
    <s v="M"/>
    <x v="4"/>
  </r>
  <r>
    <x v="0"/>
    <s v="Mid-level"/>
    <s v="Full-time"/>
    <x v="9"/>
    <n v="119200"/>
    <s v="United States"/>
    <x v="0"/>
    <x v="1"/>
    <s v="M"/>
    <x v="0"/>
  </r>
  <r>
    <x v="0"/>
    <s v="Mid-level"/>
    <s v="Full-time"/>
    <x v="9"/>
    <n v="86600"/>
    <s v="United States"/>
    <x v="0"/>
    <x v="1"/>
    <s v="M"/>
    <x v="0"/>
  </r>
  <r>
    <x v="0"/>
    <s v="Mid-level"/>
    <s v="Full-time"/>
    <x v="9"/>
    <n v="212000"/>
    <s v="Egypt"/>
    <x v="1"/>
    <x v="12"/>
    <s v="M"/>
    <x v="0"/>
  </r>
  <r>
    <x v="0"/>
    <s v="Mid-level"/>
    <s v="Full-time"/>
    <x v="9"/>
    <n v="93300"/>
    <s v="Egypt"/>
    <x v="1"/>
    <x v="12"/>
    <s v="M"/>
    <x v="0"/>
  </r>
  <r>
    <x v="0"/>
    <s v="Mid-level"/>
    <s v="Full-time"/>
    <x v="3"/>
    <n v="132600"/>
    <s v="United States"/>
    <x v="1"/>
    <x v="1"/>
    <s v="M"/>
    <x v="0"/>
  </r>
  <r>
    <x v="0"/>
    <s v="Mid-level"/>
    <s v="Full-time"/>
    <x v="3"/>
    <n v="80845"/>
    <s v="United States"/>
    <x v="1"/>
    <x v="1"/>
    <s v="M"/>
    <x v="0"/>
  </r>
  <r>
    <x v="0"/>
    <s v="Entry-level"/>
    <s v="Full-time"/>
    <x v="9"/>
    <n v="144200"/>
    <s v="United States"/>
    <x v="1"/>
    <x v="1"/>
    <s v="M"/>
    <x v="0"/>
  </r>
  <r>
    <x v="0"/>
    <s v="Entry-level"/>
    <s v="Full-time"/>
    <x v="9"/>
    <n v="72100"/>
    <s v="United States"/>
    <x v="1"/>
    <x v="1"/>
    <s v="M"/>
    <x v="0"/>
  </r>
  <r>
    <x v="0"/>
    <s v="Entry-level"/>
    <s v="Full-time"/>
    <x v="28"/>
    <n v="100144"/>
    <s v="Canada"/>
    <x v="1"/>
    <x v="2"/>
    <s v="M"/>
    <x v="0"/>
  </r>
  <r>
    <x v="0"/>
    <s v="Entry-level"/>
    <s v="Full-time"/>
    <x v="28"/>
    <n v="78308"/>
    <s v="Canada"/>
    <x v="1"/>
    <x v="2"/>
    <s v="M"/>
    <x v="0"/>
  </r>
  <r>
    <x v="0"/>
    <s v="Senior"/>
    <s v="Full-time"/>
    <x v="9"/>
    <n v="212000"/>
    <s v="Egypt"/>
    <x v="1"/>
    <x v="12"/>
    <s v="M"/>
    <x v="0"/>
  </r>
  <r>
    <x v="0"/>
    <s v="Senior"/>
    <s v="Full-time"/>
    <x v="9"/>
    <n v="93300"/>
    <s v="Egypt"/>
    <x v="1"/>
    <x v="12"/>
    <s v="M"/>
    <x v="0"/>
  </r>
  <r>
    <x v="0"/>
    <s v="Entry-level"/>
    <s v="Part-time"/>
    <x v="12"/>
    <n v="93000"/>
    <s v="United States"/>
    <x v="1"/>
    <x v="1"/>
    <s v="M"/>
    <x v="3"/>
  </r>
  <r>
    <x v="0"/>
    <s v="Entry-level"/>
    <s v="Part-time"/>
    <x v="12"/>
    <n v="45400"/>
    <s v="United States"/>
    <x v="1"/>
    <x v="1"/>
    <s v="M"/>
    <x v="3"/>
  </r>
  <r>
    <x v="0"/>
    <s v="Senior"/>
    <s v="Full-time"/>
    <x v="9"/>
    <n v="60000"/>
    <s v="Lithuania"/>
    <x v="1"/>
    <x v="3"/>
    <s v="M"/>
    <x v="0"/>
  </r>
  <r>
    <x v="0"/>
    <s v="Senior"/>
    <s v="Full-time"/>
    <x v="9"/>
    <n v="48000"/>
    <s v="Lithuania"/>
    <x v="1"/>
    <x v="3"/>
    <s v="M"/>
    <x v="0"/>
  </r>
  <r>
    <x v="0"/>
    <s v="Senior"/>
    <s v="Full-time"/>
    <x v="7"/>
    <n v="112125"/>
    <s v="Canada"/>
    <x v="0"/>
    <x v="2"/>
    <s v="M"/>
    <x v="1"/>
  </r>
  <r>
    <x v="0"/>
    <s v="Senior"/>
    <s v="Full-time"/>
    <x v="7"/>
    <n v="67275"/>
    <s v="Canada"/>
    <x v="0"/>
    <x v="2"/>
    <s v="M"/>
    <x v="1"/>
  </r>
  <r>
    <x v="0"/>
    <s v="Entry-level"/>
    <s v="Full-time"/>
    <x v="12"/>
    <n v="114000"/>
    <s v="United States"/>
    <x v="1"/>
    <x v="1"/>
    <s v="M"/>
    <x v="3"/>
  </r>
  <r>
    <x v="0"/>
    <s v="Senior"/>
    <s v="Full-time"/>
    <x v="9"/>
    <n v="200070"/>
    <s v="Canada"/>
    <x v="1"/>
    <x v="2"/>
    <s v="M"/>
    <x v="0"/>
  </r>
  <r>
    <x v="0"/>
    <s v="Senior"/>
    <s v="Full-time"/>
    <x v="9"/>
    <n v="107730"/>
    <s v="Canada"/>
    <x v="1"/>
    <x v="2"/>
    <s v="M"/>
    <x v="0"/>
  </r>
  <r>
    <x v="0"/>
    <s v="Mid-level"/>
    <s v="Full-time"/>
    <x v="5"/>
    <n v="220000"/>
    <s v="United States"/>
    <x v="1"/>
    <x v="1"/>
    <s v="M"/>
    <x v="4"/>
  </r>
  <r>
    <x v="0"/>
    <s v="Senior"/>
    <s v="Full-time"/>
    <x v="12"/>
    <n v="100000"/>
    <s v="Ireland"/>
    <x v="1"/>
    <x v="30"/>
    <s v="M"/>
    <x v="3"/>
  </r>
  <r>
    <x v="0"/>
    <s v="Senior"/>
    <s v="Full-time"/>
    <x v="12"/>
    <n v="80000"/>
    <s v="Ireland"/>
    <x v="1"/>
    <x v="30"/>
    <s v="M"/>
    <x v="3"/>
  </r>
  <r>
    <x v="0"/>
    <s v="Mid-level"/>
    <s v="Full-time"/>
    <x v="3"/>
    <n v="287800"/>
    <s v="United States"/>
    <x v="1"/>
    <x v="1"/>
    <s v="M"/>
    <x v="0"/>
  </r>
  <r>
    <x v="0"/>
    <s v="Senior"/>
    <s v="Full-time"/>
    <x v="5"/>
    <n v="166000"/>
    <s v="United States"/>
    <x v="1"/>
    <x v="1"/>
    <s v="M"/>
    <x v="4"/>
  </r>
  <r>
    <x v="0"/>
    <s v="Senior"/>
    <s v="Full-time"/>
    <x v="5"/>
    <n v="73100"/>
    <s v="United States"/>
    <x v="1"/>
    <x v="1"/>
    <s v="M"/>
    <x v="4"/>
  </r>
  <r>
    <x v="0"/>
    <s v="Senior"/>
    <s v="Full-time"/>
    <x v="12"/>
    <n v="187770"/>
    <s v="United States"/>
    <x v="1"/>
    <x v="1"/>
    <s v="M"/>
    <x v="3"/>
  </r>
  <r>
    <x v="0"/>
    <s v="Senior"/>
    <s v="Full-time"/>
    <x v="12"/>
    <n v="109500"/>
    <s v="United States"/>
    <x v="1"/>
    <x v="1"/>
    <s v="M"/>
    <x v="3"/>
  </r>
  <r>
    <x v="0"/>
    <s v="Entry-level"/>
    <s v="Full-time"/>
    <x v="12"/>
    <n v="75000"/>
    <s v="United Kingdom"/>
    <x v="1"/>
    <x v="0"/>
    <s v="M"/>
    <x v="3"/>
  </r>
  <r>
    <x v="0"/>
    <s v="Senior"/>
    <s v="Full-time"/>
    <x v="3"/>
    <n v="177300"/>
    <s v="United States"/>
    <x v="1"/>
    <x v="1"/>
    <s v="M"/>
    <x v="0"/>
  </r>
  <r>
    <x v="0"/>
    <s v="Senior"/>
    <s v="Full-time"/>
    <x v="3"/>
    <n v="126500"/>
    <s v="United States"/>
    <x v="1"/>
    <x v="1"/>
    <s v="M"/>
    <x v="0"/>
  </r>
  <r>
    <x v="0"/>
    <s v="Mid-level"/>
    <s v="Full-time"/>
    <x v="83"/>
    <n v="145100"/>
    <s v="United States"/>
    <x v="1"/>
    <x v="1"/>
    <s v="M"/>
    <x v="0"/>
  </r>
  <r>
    <x v="0"/>
    <s v="Mid-level"/>
    <s v="Full-time"/>
    <x v="83"/>
    <n v="93900"/>
    <s v="United States"/>
    <x v="1"/>
    <x v="1"/>
    <s v="M"/>
    <x v="0"/>
  </r>
  <r>
    <x v="0"/>
    <s v="Senior"/>
    <s v="Full-time"/>
    <x v="15"/>
    <n v="163000"/>
    <s v="United States"/>
    <x v="0"/>
    <x v="1"/>
    <s v="M"/>
    <x v="7"/>
  </r>
  <r>
    <x v="0"/>
    <s v="Senior"/>
    <s v="Full-time"/>
    <x v="9"/>
    <n v="189100"/>
    <s v="United States"/>
    <x v="1"/>
    <x v="1"/>
    <s v="M"/>
    <x v="0"/>
  </r>
  <r>
    <x v="0"/>
    <s v="Senior"/>
    <s v="Full-time"/>
    <x v="9"/>
    <n v="154360"/>
    <s v="United States"/>
    <x v="1"/>
    <x v="1"/>
    <s v="M"/>
    <x v="0"/>
  </r>
  <r>
    <x v="0"/>
    <s v="Mid-level"/>
    <s v="Full-time"/>
    <x v="5"/>
    <n v="159250"/>
    <s v="United States"/>
    <x v="1"/>
    <x v="1"/>
    <s v="M"/>
    <x v="4"/>
  </r>
  <r>
    <x v="0"/>
    <s v="Mid-level"/>
    <s v="Full-time"/>
    <x v="5"/>
    <n v="85750"/>
    <s v="United States"/>
    <x v="1"/>
    <x v="1"/>
    <s v="M"/>
    <x v="4"/>
  </r>
  <r>
    <x v="0"/>
    <s v="Entry-level"/>
    <s v="Full-time"/>
    <x v="12"/>
    <n v="75000"/>
    <s v="France"/>
    <x v="1"/>
    <x v="5"/>
    <s v="M"/>
    <x v="3"/>
  </r>
  <r>
    <x v="0"/>
    <s v="Senior"/>
    <s v="Full-time"/>
    <x v="9"/>
    <n v="225000"/>
    <s v="United States"/>
    <x v="1"/>
    <x v="1"/>
    <s v="M"/>
    <x v="0"/>
  </r>
  <r>
    <x v="0"/>
    <s v="Senior"/>
    <s v="Full-time"/>
    <x v="9"/>
    <n v="156400"/>
    <s v="United States"/>
    <x v="1"/>
    <x v="1"/>
    <s v="M"/>
    <x v="0"/>
  </r>
  <r>
    <x v="0"/>
    <s v="Senior"/>
    <s v="Full-time"/>
    <x v="5"/>
    <n v="197000"/>
    <s v="United States"/>
    <x v="1"/>
    <x v="1"/>
    <s v="M"/>
    <x v="4"/>
  </r>
  <r>
    <x v="0"/>
    <s v="Senior"/>
    <s v="Full-time"/>
    <x v="5"/>
    <n v="99000"/>
    <s v="United States"/>
    <x v="1"/>
    <x v="1"/>
    <s v="M"/>
    <x v="4"/>
  </r>
  <r>
    <x v="0"/>
    <s v="Senior"/>
    <s v="Full-time"/>
    <x v="24"/>
    <n v="256100"/>
    <s v="United States"/>
    <x v="1"/>
    <x v="1"/>
    <s v="M"/>
    <x v="0"/>
  </r>
  <r>
    <x v="0"/>
    <s v="Senior"/>
    <s v="Full-time"/>
    <x v="24"/>
    <n v="137900"/>
    <s v="United States"/>
    <x v="1"/>
    <x v="1"/>
    <s v="M"/>
    <x v="0"/>
  </r>
  <r>
    <x v="0"/>
    <s v="Senior"/>
    <s v="Full-time"/>
    <x v="7"/>
    <n v="54395"/>
    <s v="South Africa"/>
    <x v="1"/>
    <x v="27"/>
    <s v="M"/>
    <x v="1"/>
  </r>
  <r>
    <x v="0"/>
    <s v="Senior"/>
    <s v="Full-time"/>
    <x v="7"/>
    <n v="33966"/>
    <s v="South Africa"/>
    <x v="1"/>
    <x v="27"/>
    <s v="M"/>
    <x v="1"/>
  </r>
  <r>
    <x v="0"/>
    <s v="Senior"/>
    <s v="Full-time"/>
    <x v="2"/>
    <n v="220000"/>
    <s v="United States"/>
    <x v="1"/>
    <x v="1"/>
    <s v="M"/>
    <x v="2"/>
  </r>
  <r>
    <x v="0"/>
    <s v="Senior"/>
    <s v="Full-time"/>
    <x v="15"/>
    <n v="300000"/>
    <s v="United States"/>
    <x v="0"/>
    <x v="1"/>
    <s v="M"/>
    <x v="7"/>
  </r>
  <r>
    <x v="0"/>
    <s v="Senior"/>
    <s v="Full-time"/>
    <x v="15"/>
    <n v="235000"/>
    <s v="United States"/>
    <x v="0"/>
    <x v="1"/>
    <s v="M"/>
    <x v="7"/>
  </r>
  <r>
    <x v="0"/>
    <s v="Senior"/>
    <s v="Full-time"/>
    <x v="45"/>
    <n v="262269"/>
    <s v="United States"/>
    <x v="0"/>
    <x v="1"/>
    <s v="M"/>
    <x v="7"/>
  </r>
  <r>
    <x v="0"/>
    <s v="Senior"/>
    <s v="Full-time"/>
    <x v="45"/>
    <n v="230797"/>
    <s v="United States"/>
    <x v="0"/>
    <x v="1"/>
    <s v="M"/>
    <x v="7"/>
  </r>
  <r>
    <x v="0"/>
    <s v="Entry-level"/>
    <s v="Full-time"/>
    <x v="9"/>
    <n v="36000"/>
    <s v="Estonia"/>
    <x v="1"/>
    <x v="31"/>
    <s v="M"/>
    <x v="0"/>
  </r>
  <r>
    <x v="0"/>
    <s v="Senior"/>
    <s v="Full-time"/>
    <x v="12"/>
    <n v="152000"/>
    <s v="United States"/>
    <x v="1"/>
    <x v="1"/>
    <s v="M"/>
    <x v="3"/>
  </r>
  <r>
    <x v="0"/>
    <s v="Senior"/>
    <s v="Full-time"/>
    <x v="12"/>
    <n v="126667"/>
    <s v="United States"/>
    <x v="1"/>
    <x v="1"/>
    <s v="M"/>
    <x v="3"/>
  </r>
  <r>
    <x v="0"/>
    <s v="Entry-level"/>
    <s v="Full-time"/>
    <x v="12"/>
    <n v="75000"/>
    <s v="United States"/>
    <x v="0"/>
    <x v="1"/>
    <s v="M"/>
    <x v="3"/>
  </r>
  <r>
    <x v="0"/>
    <s v="Mid-level"/>
    <s v="Full-time"/>
    <x v="39"/>
    <n v="150000"/>
    <s v="United States"/>
    <x v="1"/>
    <x v="1"/>
    <s v="M"/>
    <x v="7"/>
  </r>
  <r>
    <x v="0"/>
    <s v="Senior"/>
    <s v="Full-time"/>
    <x v="5"/>
    <n v="247300"/>
    <s v="United States"/>
    <x v="1"/>
    <x v="1"/>
    <s v="M"/>
    <x v="4"/>
  </r>
  <r>
    <x v="0"/>
    <s v="Senior"/>
    <s v="Full-time"/>
    <x v="5"/>
    <n v="139700"/>
    <s v="United States"/>
    <x v="1"/>
    <x v="1"/>
    <s v="M"/>
    <x v="4"/>
  </r>
  <r>
    <x v="0"/>
    <s v="Mid-level"/>
    <s v="Full-time"/>
    <x v="10"/>
    <n v="360000"/>
    <s v="United States"/>
    <x v="1"/>
    <x v="1"/>
    <s v="M"/>
    <x v="0"/>
  </r>
  <r>
    <x v="0"/>
    <s v="Mid-level"/>
    <s v="Full-time"/>
    <x v="23"/>
    <n v="200000"/>
    <s v="United States"/>
    <x v="1"/>
    <x v="1"/>
    <s v="M"/>
    <x v="7"/>
  </r>
  <r>
    <x v="0"/>
    <s v="Mid-level"/>
    <s v="Full-time"/>
    <x v="23"/>
    <n v="151000"/>
    <s v="United States"/>
    <x v="1"/>
    <x v="1"/>
    <s v="M"/>
    <x v="7"/>
  </r>
  <r>
    <x v="0"/>
    <s v="Senior"/>
    <s v="Full-time"/>
    <x v="9"/>
    <n v="130000"/>
    <s v="United States"/>
    <x v="0"/>
    <x v="1"/>
    <s v="M"/>
    <x v="0"/>
  </r>
  <r>
    <x v="0"/>
    <s v="Mid-level"/>
    <s v="Full-time"/>
    <x v="12"/>
    <n v="78575"/>
    <s v="United States"/>
    <x v="1"/>
    <x v="1"/>
    <s v="M"/>
    <x v="3"/>
  </r>
  <r>
    <x v="0"/>
    <s v="Mid-level"/>
    <s v="Full-time"/>
    <x v="5"/>
    <n v="117000"/>
    <s v="Germany"/>
    <x v="1"/>
    <x v="6"/>
    <s v="L"/>
    <x v="4"/>
  </r>
  <r>
    <x v="0"/>
    <s v="Mid-level"/>
    <s v="Full-time"/>
    <x v="5"/>
    <n v="60000"/>
    <s v="Germany"/>
    <x v="1"/>
    <x v="6"/>
    <s v="L"/>
    <x v="4"/>
  </r>
  <r>
    <x v="0"/>
    <s v="Senior"/>
    <s v="Full-time"/>
    <x v="5"/>
    <n v="175000"/>
    <s v="United States"/>
    <x v="0"/>
    <x v="1"/>
    <s v="M"/>
    <x v="4"/>
  </r>
  <r>
    <x v="0"/>
    <s v="Senior"/>
    <s v="Full-time"/>
    <x v="3"/>
    <n v="276000"/>
    <s v="United States"/>
    <x v="1"/>
    <x v="1"/>
    <s v="M"/>
    <x v="0"/>
  </r>
  <r>
    <x v="0"/>
    <s v="Senior"/>
    <s v="Full-time"/>
    <x v="3"/>
    <n v="140000"/>
    <s v="United States"/>
    <x v="1"/>
    <x v="1"/>
    <s v="M"/>
    <x v="0"/>
  </r>
  <r>
    <x v="0"/>
    <s v="Senior"/>
    <s v="Full-time"/>
    <x v="12"/>
    <n v="173000"/>
    <s v="United States"/>
    <x v="1"/>
    <x v="1"/>
    <s v="M"/>
    <x v="3"/>
  </r>
  <r>
    <x v="0"/>
    <s v="Senior"/>
    <s v="Full-time"/>
    <x v="12"/>
    <n v="102000"/>
    <s v="United States"/>
    <x v="1"/>
    <x v="1"/>
    <s v="M"/>
    <x v="3"/>
  </r>
  <r>
    <x v="0"/>
    <s v="Senior"/>
    <s v="Full-time"/>
    <x v="8"/>
    <n v="53000"/>
    <s v="United Kingdom"/>
    <x v="1"/>
    <x v="0"/>
    <s v="M"/>
    <x v="5"/>
  </r>
  <r>
    <x v="0"/>
    <s v="Senior"/>
    <s v="Full-time"/>
    <x v="8"/>
    <n v="45600"/>
    <s v="United Kingdom"/>
    <x v="1"/>
    <x v="0"/>
    <s v="M"/>
    <x v="5"/>
  </r>
  <r>
    <x v="0"/>
    <s v="Mid-level"/>
    <s v="Full-time"/>
    <x v="9"/>
    <n v="188500"/>
    <s v="United States"/>
    <x v="1"/>
    <x v="1"/>
    <s v="M"/>
    <x v="0"/>
  </r>
  <r>
    <x v="0"/>
    <s v="Mid-level"/>
    <s v="Full-time"/>
    <x v="9"/>
    <n v="165100"/>
    <s v="United States"/>
    <x v="1"/>
    <x v="1"/>
    <s v="M"/>
    <x v="0"/>
  </r>
  <r>
    <x v="0"/>
    <s v="Senior"/>
    <s v="Full-time"/>
    <x v="15"/>
    <n v="414000"/>
    <s v="United States"/>
    <x v="1"/>
    <x v="1"/>
    <s v="M"/>
    <x v="7"/>
  </r>
  <r>
    <x v="0"/>
    <s v="Senior"/>
    <s v="Full-time"/>
    <x v="15"/>
    <n v="216000"/>
    <s v="United States"/>
    <x v="1"/>
    <x v="1"/>
    <s v="M"/>
    <x v="7"/>
  </r>
  <r>
    <x v="0"/>
    <s v="Mid-level"/>
    <s v="Full-time"/>
    <x v="6"/>
    <n v="96200"/>
    <s v="United States"/>
    <x v="0"/>
    <x v="1"/>
    <s v="M"/>
    <x v="0"/>
  </r>
  <r>
    <x v="0"/>
    <s v="Mid-level"/>
    <s v="Full-time"/>
    <x v="6"/>
    <n v="69800"/>
    <s v="United States"/>
    <x v="0"/>
    <x v="1"/>
    <s v="M"/>
    <x v="0"/>
  </r>
  <r>
    <x v="0"/>
    <s v="Mid-level"/>
    <s v="Full-time"/>
    <x v="9"/>
    <n v="179000"/>
    <s v="United Kingdom"/>
    <x v="1"/>
    <x v="0"/>
    <s v="M"/>
    <x v="0"/>
  </r>
  <r>
    <x v="0"/>
    <s v="Mid-level"/>
    <s v="Full-time"/>
    <x v="9"/>
    <n v="112000"/>
    <s v="United Kingdom"/>
    <x v="1"/>
    <x v="0"/>
    <s v="M"/>
    <x v="0"/>
  </r>
  <r>
    <x v="0"/>
    <s v="Entry-level"/>
    <s v="Full-time"/>
    <x v="12"/>
    <n v="118750"/>
    <s v="United States"/>
    <x v="1"/>
    <x v="1"/>
    <s v="M"/>
    <x v="3"/>
  </r>
  <r>
    <x v="0"/>
    <s v="Entry-level"/>
    <s v="Full-time"/>
    <x v="12"/>
    <n v="106875"/>
    <s v="United States"/>
    <x v="1"/>
    <x v="1"/>
    <s v="M"/>
    <x v="3"/>
  </r>
  <r>
    <x v="0"/>
    <s v="Mid-level"/>
    <s v="Full-time"/>
    <x v="5"/>
    <n v="83024"/>
    <s v="Netherlands"/>
    <x v="1"/>
    <x v="11"/>
    <s v="M"/>
    <x v="4"/>
  </r>
  <r>
    <x v="0"/>
    <s v="Mid-level"/>
    <s v="Full-time"/>
    <x v="5"/>
    <n v="58117"/>
    <s v="Netherlands"/>
    <x v="1"/>
    <x v="11"/>
    <s v="M"/>
    <x v="4"/>
  </r>
  <r>
    <x v="0"/>
    <s v="Senior"/>
    <s v="Full-time"/>
    <x v="45"/>
    <n v="212000"/>
    <s v="United States"/>
    <x v="1"/>
    <x v="1"/>
    <s v="M"/>
    <x v="7"/>
  </r>
  <r>
    <x v="0"/>
    <s v="Senior"/>
    <s v="Full-time"/>
    <x v="45"/>
    <n v="93300"/>
    <s v="United States"/>
    <x v="1"/>
    <x v="1"/>
    <s v="M"/>
    <x v="7"/>
  </r>
  <r>
    <x v="0"/>
    <s v="Entry-level"/>
    <s v="Full-time"/>
    <x v="15"/>
    <n v="162240"/>
    <s v="United States"/>
    <x v="1"/>
    <x v="1"/>
    <s v="M"/>
    <x v="7"/>
  </r>
  <r>
    <x v="0"/>
    <s v="Entry-level"/>
    <s v="Full-time"/>
    <x v="15"/>
    <n v="47840"/>
    <s v="United States"/>
    <x v="1"/>
    <x v="1"/>
    <s v="M"/>
    <x v="7"/>
  </r>
  <r>
    <x v="0"/>
    <s v="Senior"/>
    <s v="Full-time"/>
    <x v="52"/>
    <n v="170000"/>
    <s v="United States"/>
    <x v="0"/>
    <x v="1"/>
    <s v="M"/>
    <x v="5"/>
  </r>
  <r>
    <x v="0"/>
    <s v="Senior"/>
    <s v="Full-time"/>
    <x v="52"/>
    <n v="145000"/>
    <s v="United States"/>
    <x v="0"/>
    <x v="1"/>
    <s v="M"/>
    <x v="5"/>
  </r>
  <r>
    <x v="0"/>
    <s v="Senior"/>
    <s v="Full-time"/>
    <x v="12"/>
    <n v="93000"/>
    <s v="United States"/>
    <x v="1"/>
    <x v="1"/>
    <s v="M"/>
    <x v="3"/>
  </r>
  <r>
    <x v="0"/>
    <s v="Mid-level"/>
    <s v="Full-time"/>
    <x v="5"/>
    <n v="65000"/>
    <s v="United Kingdom"/>
    <x v="1"/>
    <x v="0"/>
    <s v="M"/>
    <x v="4"/>
  </r>
  <r>
    <x v="0"/>
    <s v="Mid-level"/>
    <s v="Full-time"/>
    <x v="5"/>
    <n v="55000"/>
    <s v="United Kingdom"/>
    <x v="1"/>
    <x v="0"/>
    <s v="M"/>
    <x v="4"/>
  </r>
  <r>
    <x v="0"/>
    <s v="Senior"/>
    <s v="Full-time"/>
    <x v="15"/>
    <n v="190400"/>
    <s v="United States"/>
    <x v="1"/>
    <x v="1"/>
    <s v="M"/>
    <x v="7"/>
  </r>
  <r>
    <x v="0"/>
    <s v="Senior"/>
    <s v="Full-time"/>
    <x v="15"/>
    <n v="122900"/>
    <s v="United States"/>
    <x v="1"/>
    <x v="1"/>
    <s v="M"/>
    <x v="7"/>
  </r>
  <r>
    <x v="0"/>
    <s v="Mid-level"/>
    <s v="Full-time"/>
    <x v="15"/>
    <n v="210100"/>
    <s v="United States"/>
    <x v="1"/>
    <x v="1"/>
    <s v="M"/>
    <x v="7"/>
  </r>
  <r>
    <x v="0"/>
    <s v="Senior"/>
    <s v="Full-time"/>
    <x v="18"/>
    <n v="130000"/>
    <s v="United States"/>
    <x v="1"/>
    <x v="1"/>
    <s v="M"/>
    <x v="1"/>
  </r>
  <r>
    <x v="0"/>
    <s v="Senior"/>
    <s v="Full-time"/>
    <x v="18"/>
    <n v="115000"/>
    <s v="United States"/>
    <x v="1"/>
    <x v="1"/>
    <s v="M"/>
    <x v="1"/>
  </r>
  <r>
    <x v="0"/>
    <s v="Mid-level"/>
    <s v="Full-time"/>
    <x v="27"/>
    <n v="280000"/>
    <s v="United States"/>
    <x v="1"/>
    <x v="1"/>
    <s v="M"/>
    <x v="7"/>
  </r>
  <r>
    <x v="0"/>
    <s v="Mid-level"/>
    <s v="Full-time"/>
    <x v="27"/>
    <n v="160000"/>
    <s v="United States"/>
    <x v="1"/>
    <x v="1"/>
    <s v="M"/>
    <x v="7"/>
  </r>
  <r>
    <x v="0"/>
    <s v="Senior"/>
    <s v="Full-time"/>
    <x v="9"/>
    <n v="255475"/>
    <s v="United States"/>
    <x v="0"/>
    <x v="1"/>
    <s v="M"/>
    <x v="0"/>
  </r>
  <r>
    <x v="0"/>
    <s v="Senior"/>
    <s v="Full-time"/>
    <x v="9"/>
    <n v="185800"/>
    <s v="United States"/>
    <x v="0"/>
    <x v="1"/>
    <s v="M"/>
    <x v="0"/>
  </r>
  <r>
    <x v="0"/>
    <s v="Senior"/>
    <s v="Full-time"/>
    <x v="9"/>
    <n v="151000"/>
    <s v="United States"/>
    <x v="1"/>
    <x v="1"/>
    <s v="M"/>
    <x v="0"/>
  </r>
  <r>
    <x v="0"/>
    <s v="Senior"/>
    <s v="Full-time"/>
    <x v="9"/>
    <n v="240000"/>
    <s v="United States"/>
    <x v="1"/>
    <x v="1"/>
    <s v="M"/>
    <x v="0"/>
  </r>
  <r>
    <x v="0"/>
    <s v="Senior"/>
    <s v="Full-time"/>
    <x v="15"/>
    <n v="307100"/>
    <s v="United States"/>
    <x v="0"/>
    <x v="1"/>
    <s v="M"/>
    <x v="7"/>
  </r>
  <r>
    <x v="0"/>
    <s v="Senior"/>
    <s v="Full-time"/>
    <x v="15"/>
    <n v="216800"/>
    <s v="United States"/>
    <x v="0"/>
    <x v="1"/>
    <s v="M"/>
    <x v="7"/>
  </r>
  <r>
    <x v="0"/>
    <s v="Entry-level"/>
    <s v="Full-time"/>
    <x v="12"/>
    <n v="102000"/>
    <s v="United States"/>
    <x v="0"/>
    <x v="1"/>
    <s v="M"/>
    <x v="3"/>
  </r>
  <r>
    <x v="0"/>
    <s v="Senior"/>
    <s v="Full-time"/>
    <x v="5"/>
    <n v="190000"/>
    <s v="United States"/>
    <x v="0"/>
    <x v="1"/>
    <s v="M"/>
    <x v="4"/>
  </r>
  <r>
    <x v="0"/>
    <s v="Senior"/>
    <s v="Full-time"/>
    <x v="5"/>
    <n v="136000"/>
    <s v="United States"/>
    <x v="0"/>
    <x v="1"/>
    <s v="M"/>
    <x v="4"/>
  </r>
  <r>
    <x v="0"/>
    <s v="Mid-level"/>
    <s v="Full-time"/>
    <x v="15"/>
    <n v="165000"/>
    <s v="United States"/>
    <x v="0"/>
    <x v="1"/>
    <s v="M"/>
    <x v="7"/>
  </r>
  <r>
    <x v="0"/>
    <s v="Mid-level"/>
    <s v="Full-time"/>
    <x v="15"/>
    <n v="140250"/>
    <s v="United States"/>
    <x v="0"/>
    <x v="1"/>
    <s v="M"/>
    <x v="7"/>
  </r>
  <r>
    <x v="0"/>
    <s v="Senior"/>
    <s v="Full-time"/>
    <x v="12"/>
    <n v="190000"/>
    <s v="United States"/>
    <x v="1"/>
    <x v="1"/>
    <s v="M"/>
    <x v="3"/>
  </r>
  <r>
    <x v="0"/>
    <s v="Mid-level"/>
    <s v="Full-time"/>
    <x v="5"/>
    <n v="41157"/>
    <s v="United Kingdom"/>
    <x v="1"/>
    <x v="0"/>
    <s v="M"/>
    <x v="4"/>
  </r>
  <r>
    <x v="0"/>
    <s v="Mid-level"/>
    <s v="Full-time"/>
    <x v="5"/>
    <n v="36620"/>
    <s v="United Kingdom"/>
    <x v="1"/>
    <x v="0"/>
    <s v="M"/>
    <x v="4"/>
  </r>
  <r>
    <x v="0"/>
    <s v="Senior"/>
    <s v="Full-time"/>
    <x v="9"/>
    <n v="109000"/>
    <s v="United States"/>
    <x v="0"/>
    <x v="1"/>
    <s v="M"/>
    <x v="0"/>
  </r>
  <r>
    <x v="0"/>
    <s v="Mid-level"/>
    <s v="Full-time"/>
    <x v="3"/>
    <n v="104000"/>
    <s v="United States"/>
    <x v="1"/>
    <x v="1"/>
    <s v="M"/>
    <x v="0"/>
  </r>
  <r>
    <x v="0"/>
    <s v="Executive"/>
    <s v="Full-time"/>
    <x v="17"/>
    <n v="195000"/>
    <s v="United States"/>
    <x v="1"/>
    <x v="1"/>
    <s v="M"/>
    <x v="5"/>
  </r>
  <r>
    <x v="0"/>
    <s v="Executive"/>
    <s v="Full-time"/>
    <x v="17"/>
    <n v="150000"/>
    <s v="United States"/>
    <x v="1"/>
    <x v="1"/>
    <s v="M"/>
    <x v="5"/>
  </r>
  <r>
    <x v="0"/>
    <s v="Senior"/>
    <s v="Full-time"/>
    <x v="3"/>
    <n v="237500"/>
    <s v="United States"/>
    <x v="1"/>
    <x v="1"/>
    <s v="M"/>
    <x v="0"/>
  </r>
  <r>
    <x v="0"/>
    <s v="Senior"/>
    <s v="Full-time"/>
    <x v="3"/>
    <n v="185000"/>
    <s v="United States"/>
    <x v="1"/>
    <x v="1"/>
    <s v="M"/>
    <x v="0"/>
  </r>
  <r>
    <x v="0"/>
    <s v="Senior"/>
    <s v="Full-time"/>
    <x v="5"/>
    <n v="245000"/>
    <s v="United States"/>
    <x v="0"/>
    <x v="1"/>
    <s v="M"/>
    <x v="4"/>
  </r>
  <r>
    <x v="0"/>
    <s v="Senior"/>
    <s v="Full-time"/>
    <x v="5"/>
    <n v="194992"/>
    <s v="United States"/>
    <x v="0"/>
    <x v="1"/>
    <s v="M"/>
    <x v="4"/>
  </r>
  <r>
    <x v="0"/>
    <s v="Entry-level"/>
    <s v="Full-time"/>
    <x v="12"/>
    <n v="154000"/>
    <s v="United States"/>
    <x v="1"/>
    <x v="1"/>
    <s v="M"/>
    <x v="3"/>
  </r>
  <r>
    <x v="0"/>
    <s v="Senior"/>
    <s v="Full-time"/>
    <x v="45"/>
    <n v="250800"/>
    <s v="United States"/>
    <x v="1"/>
    <x v="1"/>
    <s v="M"/>
    <x v="7"/>
  </r>
  <r>
    <x v="0"/>
    <s v="Senior"/>
    <s v="Full-time"/>
    <x v="45"/>
    <n v="167200"/>
    <s v="United States"/>
    <x v="1"/>
    <x v="1"/>
    <s v="M"/>
    <x v="7"/>
  </r>
  <r>
    <x v="2"/>
    <s v="Senior"/>
    <s v="Full-time"/>
    <x v="29"/>
    <n v="60000"/>
    <s v="India"/>
    <x v="0"/>
    <x v="32"/>
    <s v="M"/>
    <x v="3"/>
  </r>
  <r>
    <x v="1"/>
    <s v="Mid-level"/>
    <s v="Full-time"/>
    <x v="10"/>
    <n v="32000"/>
    <s v="Spain"/>
    <x v="2"/>
    <x v="14"/>
    <s v="L"/>
    <x v="0"/>
  </r>
  <r>
    <x v="0"/>
    <s v="Mid-level"/>
    <s v="Full-time"/>
    <x v="12"/>
    <n v="160000"/>
    <s v="United States"/>
    <x v="0"/>
    <x v="1"/>
    <s v="M"/>
    <x v="3"/>
  </r>
  <r>
    <x v="0"/>
    <s v="Mid-level"/>
    <s v="Full-time"/>
    <x v="12"/>
    <n v="55000"/>
    <s v="United States"/>
    <x v="0"/>
    <x v="1"/>
    <s v="M"/>
    <x v="3"/>
  </r>
  <r>
    <x v="0"/>
    <s v="Senior"/>
    <s v="Full-time"/>
    <x v="5"/>
    <n v="108000"/>
    <s v="United States"/>
    <x v="0"/>
    <x v="1"/>
    <s v="M"/>
    <x v="4"/>
  </r>
  <r>
    <x v="0"/>
    <s v="Senior"/>
    <s v="Full-time"/>
    <x v="9"/>
    <n v="278700"/>
    <s v="United States"/>
    <x v="1"/>
    <x v="1"/>
    <s v="M"/>
    <x v="0"/>
  </r>
  <r>
    <x v="0"/>
    <s v="Senior"/>
    <s v="Full-time"/>
    <x v="9"/>
    <n v="159300"/>
    <s v="United States"/>
    <x v="1"/>
    <x v="1"/>
    <s v="M"/>
    <x v="0"/>
  </r>
  <r>
    <x v="0"/>
    <s v="Mid-level"/>
    <s v="Full-time"/>
    <x v="8"/>
    <n v="130000"/>
    <s v="United Kingdom"/>
    <x v="0"/>
    <x v="0"/>
    <s v="M"/>
    <x v="5"/>
  </r>
  <r>
    <x v="0"/>
    <s v="Mid-level"/>
    <s v="Full-time"/>
    <x v="8"/>
    <n v="92000"/>
    <s v="United Kingdom"/>
    <x v="0"/>
    <x v="0"/>
    <s v="M"/>
    <x v="5"/>
  </r>
  <r>
    <x v="0"/>
    <s v="Mid-level"/>
    <s v="Full-time"/>
    <x v="9"/>
    <n v="138000"/>
    <s v="United States"/>
    <x v="1"/>
    <x v="1"/>
    <s v="M"/>
    <x v="0"/>
  </r>
  <r>
    <x v="0"/>
    <s v="Mid-level"/>
    <s v="Full-time"/>
    <x v="9"/>
    <n v="86000"/>
    <s v="United States"/>
    <x v="1"/>
    <x v="1"/>
    <s v="M"/>
    <x v="0"/>
  </r>
  <r>
    <x v="0"/>
    <s v="Entry-level"/>
    <s v="Full-time"/>
    <x v="12"/>
    <n v="106960"/>
    <s v="United States"/>
    <x v="1"/>
    <x v="1"/>
    <s v="M"/>
    <x v="3"/>
  </r>
  <r>
    <x v="0"/>
    <s v="Entry-level"/>
    <s v="Full-time"/>
    <x v="12"/>
    <n v="66820"/>
    <s v="United States"/>
    <x v="1"/>
    <x v="1"/>
    <s v="M"/>
    <x v="3"/>
  </r>
  <r>
    <x v="0"/>
    <s v="Mid-level"/>
    <s v="Full-time"/>
    <x v="6"/>
    <n v="157900"/>
    <s v="United States"/>
    <x v="1"/>
    <x v="1"/>
    <s v="M"/>
    <x v="0"/>
  </r>
  <r>
    <x v="0"/>
    <s v="Mid-level"/>
    <s v="Full-time"/>
    <x v="6"/>
    <n v="128900"/>
    <s v="United States"/>
    <x v="1"/>
    <x v="1"/>
    <s v="M"/>
    <x v="0"/>
  </r>
  <r>
    <x v="0"/>
    <s v="Senior"/>
    <s v="Full-time"/>
    <x v="15"/>
    <n v="258450"/>
    <s v="United States"/>
    <x v="1"/>
    <x v="1"/>
    <s v="M"/>
    <x v="7"/>
  </r>
  <r>
    <x v="0"/>
    <s v="Senior"/>
    <s v="Full-time"/>
    <x v="15"/>
    <n v="173400"/>
    <s v="United States"/>
    <x v="1"/>
    <x v="1"/>
    <s v="M"/>
    <x v="7"/>
  </r>
  <r>
    <x v="0"/>
    <s v="Entry-level"/>
    <s v="Full-time"/>
    <x v="12"/>
    <n v="138000"/>
    <s v="United States"/>
    <x v="1"/>
    <x v="1"/>
    <s v="M"/>
    <x v="3"/>
  </r>
  <r>
    <x v="0"/>
    <s v="Entry-level"/>
    <s v="Full-time"/>
    <x v="12"/>
    <n v="86000"/>
    <s v="United States"/>
    <x v="1"/>
    <x v="1"/>
    <s v="M"/>
    <x v="3"/>
  </r>
  <r>
    <x v="0"/>
    <s v="Mid-level"/>
    <s v="Full-time"/>
    <x v="9"/>
    <n v="199700"/>
    <s v="United States"/>
    <x v="1"/>
    <x v="1"/>
    <s v="M"/>
    <x v="0"/>
  </r>
  <r>
    <x v="0"/>
    <s v="Mid-level"/>
    <s v="Full-time"/>
    <x v="9"/>
    <n v="114100"/>
    <s v="United States"/>
    <x v="1"/>
    <x v="1"/>
    <s v="M"/>
    <x v="0"/>
  </r>
  <r>
    <x v="0"/>
    <s v="Mid-level"/>
    <s v="Full-time"/>
    <x v="12"/>
    <n v="120000"/>
    <s v="United States"/>
    <x v="1"/>
    <x v="1"/>
    <s v="M"/>
    <x v="3"/>
  </r>
  <r>
    <x v="0"/>
    <s v="Senior"/>
    <s v="Full-time"/>
    <x v="12"/>
    <n v="136000"/>
    <s v="United States"/>
    <x v="0"/>
    <x v="1"/>
    <s v="M"/>
    <x v="3"/>
  </r>
  <r>
    <x v="0"/>
    <s v="Senior"/>
    <s v="Full-time"/>
    <x v="12"/>
    <n v="109000"/>
    <s v="United States"/>
    <x v="0"/>
    <x v="1"/>
    <s v="M"/>
    <x v="3"/>
  </r>
  <r>
    <x v="0"/>
    <s v="Senior"/>
    <s v="Full-time"/>
    <x v="8"/>
    <n v="172800"/>
    <s v="United States"/>
    <x v="0"/>
    <x v="1"/>
    <s v="M"/>
    <x v="5"/>
  </r>
  <r>
    <x v="0"/>
    <s v="Senior"/>
    <s v="Full-time"/>
    <x v="8"/>
    <n v="110000"/>
    <s v="United States"/>
    <x v="0"/>
    <x v="1"/>
    <s v="M"/>
    <x v="5"/>
  </r>
  <r>
    <x v="0"/>
    <s v="Entry-level"/>
    <s v="Full-time"/>
    <x v="12"/>
    <n v="63000"/>
    <s v="United States"/>
    <x v="1"/>
    <x v="1"/>
    <s v="M"/>
    <x v="3"/>
  </r>
  <r>
    <x v="0"/>
    <s v="Mid-level"/>
    <s v="Full-time"/>
    <x v="15"/>
    <n v="175000"/>
    <s v="United States"/>
    <x v="1"/>
    <x v="1"/>
    <s v="M"/>
    <x v="7"/>
  </r>
  <r>
    <x v="0"/>
    <s v="Mid-level"/>
    <s v="Full-time"/>
    <x v="15"/>
    <n v="152000"/>
    <s v="United States"/>
    <x v="1"/>
    <x v="1"/>
    <s v="M"/>
    <x v="7"/>
  </r>
  <r>
    <x v="0"/>
    <s v="Senior"/>
    <s v="Full-time"/>
    <x v="39"/>
    <n v="242000"/>
    <s v="Canada"/>
    <x v="1"/>
    <x v="2"/>
    <s v="M"/>
    <x v="7"/>
  </r>
  <r>
    <x v="0"/>
    <s v="Senior"/>
    <s v="Full-time"/>
    <x v="39"/>
    <n v="215000"/>
    <s v="Canada"/>
    <x v="1"/>
    <x v="2"/>
    <s v="M"/>
    <x v="7"/>
  </r>
  <r>
    <x v="0"/>
    <s v="Mid-level"/>
    <s v="Full-time"/>
    <x v="9"/>
    <n v="172200"/>
    <s v="United States"/>
    <x v="0"/>
    <x v="1"/>
    <s v="M"/>
    <x v="0"/>
  </r>
  <r>
    <x v="0"/>
    <s v="Mid-level"/>
    <s v="Full-time"/>
    <x v="9"/>
    <n v="131200"/>
    <s v="United States"/>
    <x v="0"/>
    <x v="1"/>
    <s v="M"/>
    <x v="0"/>
  </r>
  <r>
    <x v="0"/>
    <s v="Senior"/>
    <s v="Full-time"/>
    <x v="38"/>
    <n v="156000"/>
    <s v="United States"/>
    <x v="1"/>
    <x v="1"/>
    <s v="M"/>
    <x v="1"/>
  </r>
  <r>
    <x v="0"/>
    <s v="Senior"/>
    <s v="Full-time"/>
    <x v="38"/>
    <n v="105267"/>
    <s v="United States"/>
    <x v="1"/>
    <x v="1"/>
    <s v="M"/>
    <x v="1"/>
  </r>
  <r>
    <x v="0"/>
    <s v="Senior"/>
    <s v="Full-time"/>
    <x v="5"/>
    <n v="226000"/>
    <s v="United States"/>
    <x v="1"/>
    <x v="1"/>
    <s v="M"/>
    <x v="4"/>
  </r>
  <r>
    <x v="0"/>
    <s v="Senior"/>
    <s v="Full-time"/>
    <x v="5"/>
    <n v="132000"/>
    <s v="United States"/>
    <x v="1"/>
    <x v="1"/>
    <s v="M"/>
    <x v="4"/>
  </r>
  <r>
    <x v="0"/>
    <s v="Entry-level"/>
    <s v="Full-time"/>
    <x v="12"/>
    <n v="72200"/>
    <s v="United States"/>
    <x v="1"/>
    <x v="1"/>
    <s v="M"/>
    <x v="3"/>
  </r>
  <r>
    <x v="0"/>
    <s v="Senior"/>
    <s v="Full-time"/>
    <x v="3"/>
    <n v="270250"/>
    <s v="United States"/>
    <x v="1"/>
    <x v="1"/>
    <s v="M"/>
    <x v="0"/>
  </r>
  <r>
    <x v="0"/>
    <s v="Senior"/>
    <s v="Full-time"/>
    <x v="3"/>
    <n v="144000"/>
    <s v="United States"/>
    <x v="1"/>
    <x v="1"/>
    <s v="M"/>
    <x v="0"/>
  </r>
  <r>
    <x v="0"/>
    <s v="Senior"/>
    <s v="Full-time"/>
    <x v="84"/>
    <n v="180000"/>
    <s v="United States"/>
    <x v="1"/>
    <x v="1"/>
    <s v="M"/>
    <x v="4"/>
  </r>
  <r>
    <x v="0"/>
    <s v="Senior"/>
    <s v="Full-time"/>
    <x v="84"/>
    <n v="121056"/>
    <s v="United States"/>
    <x v="1"/>
    <x v="1"/>
    <s v="M"/>
    <x v="4"/>
  </r>
  <r>
    <x v="0"/>
    <s v="Mid-level"/>
    <s v="Full-time"/>
    <x v="41"/>
    <n v="124935"/>
    <s v="United States"/>
    <x v="1"/>
    <x v="1"/>
    <s v="M"/>
    <x v="9"/>
  </r>
  <r>
    <x v="0"/>
    <s v="Mid-level"/>
    <s v="Full-time"/>
    <x v="41"/>
    <n v="76050"/>
    <s v="United States"/>
    <x v="1"/>
    <x v="1"/>
    <s v="M"/>
    <x v="9"/>
  </r>
  <r>
    <x v="0"/>
    <s v="Mid-level"/>
    <s v="Full-time"/>
    <x v="5"/>
    <n v="115500"/>
    <s v="United States"/>
    <x v="1"/>
    <x v="1"/>
    <s v="M"/>
    <x v="4"/>
  </r>
  <r>
    <x v="0"/>
    <s v="Senior"/>
    <s v="Full-time"/>
    <x v="84"/>
    <n v="156000"/>
    <s v="United States"/>
    <x v="1"/>
    <x v="1"/>
    <s v="M"/>
    <x v="4"/>
  </r>
  <r>
    <x v="0"/>
    <s v="Senior"/>
    <s v="Full-time"/>
    <x v="84"/>
    <n v="105267"/>
    <s v="United States"/>
    <x v="1"/>
    <x v="1"/>
    <s v="M"/>
    <x v="4"/>
  </r>
  <r>
    <x v="0"/>
    <s v="Mid-level"/>
    <s v="Full-time"/>
    <x v="3"/>
    <n v="250000"/>
    <s v="United States"/>
    <x v="1"/>
    <x v="1"/>
    <s v="M"/>
    <x v="0"/>
  </r>
  <r>
    <x v="0"/>
    <s v="Mid-level"/>
    <s v="Full-time"/>
    <x v="3"/>
    <n v="90100"/>
    <s v="United States"/>
    <x v="1"/>
    <x v="1"/>
    <s v="M"/>
    <x v="0"/>
  </r>
  <r>
    <x v="0"/>
    <s v="Mid-level"/>
    <s v="Full-time"/>
    <x v="9"/>
    <n v="73000"/>
    <s v="United States"/>
    <x v="1"/>
    <x v="1"/>
    <s v="M"/>
    <x v="0"/>
  </r>
  <r>
    <x v="0"/>
    <s v="Senior"/>
    <s v="Full-time"/>
    <x v="15"/>
    <n v="237600"/>
    <s v="United States"/>
    <x v="1"/>
    <x v="1"/>
    <s v="M"/>
    <x v="7"/>
  </r>
  <r>
    <x v="0"/>
    <s v="Mid-level"/>
    <s v="Full-time"/>
    <x v="85"/>
    <n v="198000"/>
    <s v="United States"/>
    <x v="1"/>
    <x v="1"/>
    <s v="M"/>
    <x v="7"/>
  </r>
  <r>
    <x v="0"/>
    <s v="Mid-level"/>
    <s v="Full-time"/>
    <x v="85"/>
    <n v="114800"/>
    <s v="United States"/>
    <x v="1"/>
    <x v="1"/>
    <s v="M"/>
    <x v="7"/>
  </r>
  <r>
    <x v="0"/>
    <s v="Senior"/>
    <s v="Full-time"/>
    <x v="9"/>
    <n v="86000"/>
    <s v="United States"/>
    <x v="1"/>
    <x v="1"/>
    <s v="M"/>
    <x v="0"/>
  </r>
  <r>
    <x v="0"/>
    <s v="Senior"/>
    <s v="Full-time"/>
    <x v="9"/>
    <n v="226000"/>
    <s v="United States"/>
    <x v="1"/>
    <x v="1"/>
    <s v="M"/>
    <x v="0"/>
  </r>
  <r>
    <x v="0"/>
    <s v="Senior"/>
    <s v="Full-time"/>
    <x v="9"/>
    <n v="132000"/>
    <s v="United States"/>
    <x v="1"/>
    <x v="1"/>
    <s v="M"/>
    <x v="0"/>
  </r>
  <r>
    <x v="0"/>
    <s v="Entry-level"/>
    <s v="Part-time"/>
    <x v="9"/>
    <n v="133000"/>
    <s v="United States"/>
    <x v="1"/>
    <x v="1"/>
    <s v="M"/>
    <x v="0"/>
  </r>
  <r>
    <x v="0"/>
    <s v="Entry-level"/>
    <s v="Part-time"/>
    <x v="9"/>
    <n v="58400"/>
    <s v="United States"/>
    <x v="1"/>
    <x v="1"/>
    <s v="M"/>
    <x v="0"/>
  </r>
  <r>
    <x v="0"/>
    <s v="Senior"/>
    <s v="Full-time"/>
    <x v="15"/>
    <n v="255800"/>
    <s v="United States"/>
    <x v="1"/>
    <x v="1"/>
    <s v="M"/>
    <x v="7"/>
  </r>
  <r>
    <x v="0"/>
    <s v="Senior"/>
    <s v="Full-time"/>
    <x v="5"/>
    <n v="185000"/>
    <s v="United States"/>
    <x v="1"/>
    <x v="1"/>
    <s v="M"/>
    <x v="4"/>
  </r>
  <r>
    <x v="0"/>
    <s v="Mid-level"/>
    <s v="Full-time"/>
    <x v="11"/>
    <n v="43626"/>
    <s v="United Kingdom"/>
    <x v="1"/>
    <x v="0"/>
    <s v="M"/>
    <x v="1"/>
  </r>
  <r>
    <x v="0"/>
    <s v="Mid-level"/>
    <s v="Full-time"/>
    <x v="11"/>
    <n v="34903"/>
    <s v="United Kingdom"/>
    <x v="1"/>
    <x v="0"/>
    <s v="M"/>
    <x v="1"/>
  </r>
  <r>
    <x v="0"/>
    <s v="Senior"/>
    <s v="Full-time"/>
    <x v="9"/>
    <n v="136300"/>
    <s v="United States"/>
    <x v="1"/>
    <x v="1"/>
    <s v="M"/>
    <x v="0"/>
  </r>
  <r>
    <x v="0"/>
    <s v="Senior"/>
    <s v="Full-time"/>
    <x v="9"/>
    <n v="115900"/>
    <s v="United States"/>
    <x v="1"/>
    <x v="1"/>
    <s v="M"/>
    <x v="0"/>
  </r>
  <r>
    <x v="0"/>
    <s v="Senior"/>
    <s v="Full-time"/>
    <x v="12"/>
    <n v="89000"/>
    <s v="United States"/>
    <x v="1"/>
    <x v="1"/>
    <s v="M"/>
    <x v="3"/>
  </r>
  <r>
    <x v="0"/>
    <s v="Senior"/>
    <s v="Full-time"/>
    <x v="12"/>
    <n v="76000"/>
    <s v="United States"/>
    <x v="1"/>
    <x v="1"/>
    <s v="M"/>
    <x v="3"/>
  </r>
  <r>
    <x v="0"/>
    <s v="Mid-level"/>
    <s v="Full-time"/>
    <x v="10"/>
    <n v="245000"/>
    <s v="United States"/>
    <x v="1"/>
    <x v="1"/>
    <s v="M"/>
    <x v="0"/>
  </r>
  <r>
    <x v="0"/>
    <s v="Senior"/>
    <s v="Full-time"/>
    <x v="5"/>
    <n v="204300"/>
    <s v="United States"/>
    <x v="1"/>
    <x v="1"/>
    <s v="M"/>
    <x v="4"/>
  </r>
  <r>
    <x v="0"/>
    <s v="Senior"/>
    <s v="Full-time"/>
    <x v="5"/>
    <n v="115400"/>
    <s v="United States"/>
    <x v="1"/>
    <x v="1"/>
    <s v="M"/>
    <x v="4"/>
  </r>
  <r>
    <x v="0"/>
    <s v="Senior"/>
    <s v="Full-time"/>
    <x v="9"/>
    <n v="176000"/>
    <s v="United States"/>
    <x v="1"/>
    <x v="1"/>
    <s v="M"/>
    <x v="0"/>
  </r>
  <r>
    <x v="0"/>
    <s v="Senior"/>
    <s v="Full-time"/>
    <x v="86"/>
    <n v="175000"/>
    <s v="United States"/>
    <x v="1"/>
    <x v="1"/>
    <s v="M"/>
    <x v="4"/>
  </r>
  <r>
    <x v="0"/>
    <s v="Senior"/>
    <s v="Full-time"/>
    <x v="86"/>
    <n v="170000"/>
    <s v="United States"/>
    <x v="1"/>
    <x v="1"/>
    <s v="M"/>
    <x v="4"/>
  </r>
  <r>
    <x v="0"/>
    <s v="Senior"/>
    <s v="Full-time"/>
    <x v="15"/>
    <n v="386100"/>
    <s v="United States"/>
    <x v="1"/>
    <x v="1"/>
    <s v="M"/>
    <x v="7"/>
  </r>
  <r>
    <x v="0"/>
    <s v="Senior"/>
    <s v="Full-time"/>
    <x v="15"/>
    <n v="207900"/>
    <s v="United States"/>
    <x v="1"/>
    <x v="1"/>
    <s v="M"/>
    <x v="7"/>
  </r>
  <r>
    <x v="0"/>
    <s v="Mid-level"/>
    <s v="Full-time"/>
    <x v="6"/>
    <n v="195500"/>
    <s v="United States"/>
    <x v="0"/>
    <x v="1"/>
    <s v="M"/>
    <x v="0"/>
  </r>
  <r>
    <x v="0"/>
    <s v="Mid-level"/>
    <s v="Full-time"/>
    <x v="6"/>
    <n v="141300"/>
    <s v="United States"/>
    <x v="0"/>
    <x v="1"/>
    <s v="M"/>
    <x v="0"/>
  </r>
  <r>
    <x v="0"/>
    <s v="Mid-level"/>
    <s v="Full-time"/>
    <x v="8"/>
    <n v="192500"/>
    <s v="United States"/>
    <x v="0"/>
    <x v="1"/>
    <s v="M"/>
    <x v="5"/>
  </r>
  <r>
    <x v="0"/>
    <s v="Mid-level"/>
    <s v="Full-time"/>
    <x v="8"/>
    <n v="148000"/>
    <s v="United States"/>
    <x v="0"/>
    <x v="1"/>
    <s v="M"/>
    <x v="5"/>
  </r>
  <r>
    <x v="0"/>
    <s v="Senior"/>
    <s v="Full-time"/>
    <x v="9"/>
    <n v="234000"/>
    <s v="United States"/>
    <x v="1"/>
    <x v="1"/>
    <s v="M"/>
    <x v="0"/>
  </r>
  <r>
    <x v="0"/>
    <s v="Senior"/>
    <s v="Full-time"/>
    <x v="9"/>
    <n v="146000"/>
    <s v="United States"/>
    <x v="1"/>
    <x v="1"/>
    <s v="M"/>
    <x v="0"/>
  </r>
  <r>
    <x v="0"/>
    <s v="Mid-level"/>
    <s v="Full-time"/>
    <x v="12"/>
    <n v="81650"/>
    <s v="United States"/>
    <x v="1"/>
    <x v="1"/>
    <s v="M"/>
    <x v="3"/>
  </r>
  <r>
    <x v="0"/>
    <s v="Mid-level"/>
    <s v="Full-time"/>
    <x v="12"/>
    <n v="51175"/>
    <s v="United States"/>
    <x v="1"/>
    <x v="1"/>
    <s v="M"/>
    <x v="3"/>
  </r>
  <r>
    <x v="0"/>
    <s v="Senior"/>
    <s v="Full-time"/>
    <x v="5"/>
    <n v="250000"/>
    <s v="United States"/>
    <x v="0"/>
    <x v="1"/>
    <s v="M"/>
    <x v="4"/>
  </r>
  <r>
    <x v="0"/>
    <s v="Mid-level"/>
    <s v="Full-time"/>
    <x v="5"/>
    <n v="93500"/>
    <s v="United States"/>
    <x v="1"/>
    <x v="1"/>
    <s v="M"/>
    <x v="4"/>
  </r>
  <r>
    <x v="0"/>
    <s v="Mid-level"/>
    <s v="Full-time"/>
    <x v="9"/>
    <n v="75000"/>
    <s v="United States"/>
    <x v="1"/>
    <x v="1"/>
    <s v="M"/>
    <x v="0"/>
  </r>
  <r>
    <x v="0"/>
    <s v="Senior"/>
    <s v="Full-time"/>
    <x v="9"/>
    <n v="206000"/>
    <s v="United States"/>
    <x v="1"/>
    <x v="1"/>
    <s v="M"/>
    <x v="0"/>
  </r>
  <r>
    <x v="0"/>
    <s v="Senior"/>
    <s v="Full-time"/>
    <x v="9"/>
    <n v="106605"/>
    <s v="United States"/>
    <x v="1"/>
    <x v="1"/>
    <s v="M"/>
    <x v="0"/>
  </r>
  <r>
    <x v="0"/>
    <s v="Entry-level"/>
    <s v="Full-time"/>
    <x v="34"/>
    <n v="135000"/>
    <s v="United States"/>
    <x v="0"/>
    <x v="1"/>
    <s v="M"/>
    <x v="4"/>
  </r>
  <r>
    <x v="0"/>
    <s v="Entry-level"/>
    <s v="Full-time"/>
    <x v="34"/>
    <n v="115000"/>
    <s v="United States"/>
    <x v="0"/>
    <x v="1"/>
    <s v="M"/>
    <x v="4"/>
  </r>
  <r>
    <x v="0"/>
    <s v="Mid-level"/>
    <s v="Full-time"/>
    <x v="9"/>
    <n v="48884"/>
    <s v="United Kingdom"/>
    <x v="1"/>
    <x v="0"/>
    <s v="M"/>
    <x v="0"/>
  </r>
  <r>
    <x v="0"/>
    <s v="Mid-level"/>
    <s v="Full-time"/>
    <x v="9"/>
    <n v="42507"/>
    <s v="United Kingdom"/>
    <x v="1"/>
    <x v="0"/>
    <s v="M"/>
    <x v="0"/>
  </r>
  <r>
    <x v="0"/>
    <s v="Senior"/>
    <s v="Full-time"/>
    <x v="82"/>
    <n v="71179"/>
    <s v="United States"/>
    <x v="1"/>
    <x v="1"/>
    <s v="M"/>
    <x v="5"/>
  </r>
  <r>
    <x v="0"/>
    <s v="Senior"/>
    <s v="Full-time"/>
    <x v="82"/>
    <n v="60860"/>
    <s v="United States"/>
    <x v="1"/>
    <x v="1"/>
    <s v="M"/>
    <x v="5"/>
  </r>
  <r>
    <x v="0"/>
    <s v="Senior"/>
    <s v="Full-time"/>
    <x v="9"/>
    <n v="156000"/>
    <s v="United States"/>
    <x v="1"/>
    <x v="1"/>
    <s v="M"/>
    <x v="0"/>
  </r>
  <r>
    <x v="0"/>
    <s v="Senior"/>
    <s v="Full-time"/>
    <x v="9"/>
    <n v="95105"/>
    <s v="United States"/>
    <x v="1"/>
    <x v="1"/>
    <s v="M"/>
    <x v="0"/>
  </r>
  <r>
    <x v="0"/>
    <s v="Mid-level"/>
    <s v="Full-time"/>
    <x v="33"/>
    <n v="94415"/>
    <s v="United States"/>
    <x v="1"/>
    <x v="1"/>
    <s v="M"/>
    <x v="9"/>
  </r>
  <r>
    <x v="0"/>
    <s v="Mid-level"/>
    <s v="Full-time"/>
    <x v="33"/>
    <n v="69785"/>
    <s v="United States"/>
    <x v="1"/>
    <x v="1"/>
    <s v="M"/>
    <x v="9"/>
  </r>
  <r>
    <x v="0"/>
    <s v="Mid-level"/>
    <s v="Full-time"/>
    <x v="5"/>
    <n v="65000"/>
    <s v="United States"/>
    <x v="1"/>
    <x v="1"/>
    <s v="M"/>
    <x v="4"/>
  </r>
  <r>
    <x v="0"/>
    <s v="Mid-level"/>
    <s v="Full-time"/>
    <x v="6"/>
    <n v="184800"/>
    <s v="United States"/>
    <x v="1"/>
    <x v="1"/>
    <s v="M"/>
    <x v="0"/>
  </r>
  <r>
    <x v="0"/>
    <s v="Mid-level"/>
    <s v="Full-time"/>
    <x v="6"/>
    <n v="107100"/>
    <s v="United States"/>
    <x v="1"/>
    <x v="1"/>
    <s v="M"/>
    <x v="0"/>
  </r>
  <r>
    <x v="0"/>
    <s v="Senior"/>
    <s v="Full-time"/>
    <x v="6"/>
    <n v="247250"/>
    <s v="United States"/>
    <x v="1"/>
    <x v="1"/>
    <s v="M"/>
    <x v="0"/>
  </r>
  <r>
    <x v="0"/>
    <s v="Senior"/>
    <s v="Full-time"/>
    <x v="6"/>
    <n v="100000"/>
    <s v="United States"/>
    <x v="1"/>
    <x v="1"/>
    <s v="M"/>
    <x v="0"/>
  </r>
  <r>
    <x v="0"/>
    <s v="Mid-level"/>
    <s v="Full-time"/>
    <x v="33"/>
    <n v="95000"/>
    <s v="United States"/>
    <x v="0"/>
    <x v="1"/>
    <s v="M"/>
    <x v="9"/>
  </r>
  <r>
    <x v="0"/>
    <s v="Mid-level"/>
    <s v="Full-time"/>
    <x v="33"/>
    <n v="75000"/>
    <s v="United States"/>
    <x v="0"/>
    <x v="1"/>
    <s v="M"/>
    <x v="9"/>
  </r>
  <r>
    <x v="0"/>
    <s v="Mid-level"/>
    <s v="Full-time"/>
    <x v="3"/>
    <n v="120000"/>
    <s v="United States"/>
    <x v="0"/>
    <x v="1"/>
    <s v="M"/>
    <x v="0"/>
  </r>
  <r>
    <x v="0"/>
    <s v="Mid-level"/>
    <s v="Full-time"/>
    <x v="3"/>
    <n v="80000"/>
    <s v="United States"/>
    <x v="0"/>
    <x v="1"/>
    <s v="M"/>
    <x v="0"/>
  </r>
  <r>
    <x v="0"/>
    <s v="Mid-level"/>
    <s v="Full-time"/>
    <x v="9"/>
    <n v="171240"/>
    <s v="United States"/>
    <x v="1"/>
    <x v="1"/>
    <s v="M"/>
    <x v="0"/>
  </r>
  <r>
    <x v="0"/>
    <s v="Mid-level"/>
    <s v="Full-time"/>
    <x v="9"/>
    <n v="81960"/>
    <s v="United States"/>
    <x v="1"/>
    <x v="1"/>
    <s v="M"/>
    <x v="0"/>
  </r>
  <r>
    <x v="0"/>
    <s v="Executive"/>
    <s v="Full-time"/>
    <x v="9"/>
    <n v="160000"/>
    <s v="United States"/>
    <x v="1"/>
    <x v="1"/>
    <s v="M"/>
    <x v="0"/>
  </r>
  <r>
    <x v="0"/>
    <s v="Executive"/>
    <s v="Full-time"/>
    <x v="9"/>
    <n v="100000"/>
    <s v="United States"/>
    <x v="1"/>
    <x v="1"/>
    <s v="M"/>
    <x v="0"/>
  </r>
  <r>
    <x v="0"/>
    <s v="Senior"/>
    <s v="Full-time"/>
    <x v="10"/>
    <n v="150000"/>
    <s v="United States"/>
    <x v="1"/>
    <x v="1"/>
    <s v="M"/>
    <x v="0"/>
  </r>
  <r>
    <x v="0"/>
    <s v="Senior"/>
    <s v="Full-time"/>
    <x v="10"/>
    <n v="80000"/>
    <s v="United States"/>
    <x v="1"/>
    <x v="1"/>
    <s v="M"/>
    <x v="0"/>
  </r>
  <r>
    <x v="0"/>
    <s v="Senior"/>
    <s v="Full-time"/>
    <x v="15"/>
    <n v="212800"/>
    <s v="United States"/>
    <x v="0"/>
    <x v="1"/>
    <s v="M"/>
    <x v="7"/>
  </r>
  <r>
    <x v="0"/>
    <s v="Senior"/>
    <s v="Full-time"/>
    <x v="15"/>
    <n v="177300"/>
    <s v="United States"/>
    <x v="0"/>
    <x v="1"/>
    <s v="M"/>
    <x v="7"/>
  </r>
  <r>
    <x v="0"/>
    <s v="Senior"/>
    <s v="Full-time"/>
    <x v="2"/>
    <n v="246500"/>
    <s v="United States"/>
    <x v="1"/>
    <x v="1"/>
    <s v="M"/>
    <x v="2"/>
  </r>
  <r>
    <x v="0"/>
    <s v="Senior"/>
    <s v="Full-time"/>
    <x v="2"/>
    <n v="168500"/>
    <s v="United States"/>
    <x v="1"/>
    <x v="1"/>
    <s v="M"/>
    <x v="2"/>
  </r>
  <r>
    <x v="0"/>
    <s v="Mid-level"/>
    <s v="Full-time"/>
    <x v="9"/>
    <n v="125000"/>
    <s v="United States"/>
    <x v="1"/>
    <x v="1"/>
    <s v="M"/>
    <x v="0"/>
  </r>
  <r>
    <x v="0"/>
    <s v="Entry-level"/>
    <s v="Full-time"/>
    <x v="12"/>
    <n v="65750"/>
    <s v="United States"/>
    <x v="1"/>
    <x v="1"/>
    <s v="M"/>
    <x v="3"/>
  </r>
  <r>
    <x v="0"/>
    <s v="Senior"/>
    <s v="Full-time"/>
    <x v="32"/>
    <n v="175000"/>
    <s v="United States"/>
    <x v="1"/>
    <x v="1"/>
    <s v="M"/>
    <x v="7"/>
  </r>
  <r>
    <x v="0"/>
    <s v="Senior"/>
    <s v="Full-time"/>
    <x v="32"/>
    <n v="140000"/>
    <s v="United States"/>
    <x v="1"/>
    <x v="1"/>
    <s v="M"/>
    <x v="7"/>
  </r>
  <r>
    <x v="0"/>
    <s v="Senior"/>
    <s v="Full-time"/>
    <x v="5"/>
    <n v="169200"/>
    <s v="United States"/>
    <x v="1"/>
    <x v="1"/>
    <s v="M"/>
    <x v="4"/>
  </r>
  <r>
    <x v="0"/>
    <s v="Senior"/>
    <s v="Full-time"/>
    <x v="5"/>
    <n v="130100"/>
    <s v="United States"/>
    <x v="1"/>
    <x v="1"/>
    <s v="M"/>
    <x v="4"/>
  </r>
  <r>
    <x v="0"/>
    <s v="Executive"/>
    <s v="Full-time"/>
    <x v="11"/>
    <n v="204500"/>
    <s v="United States"/>
    <x v="1"/>
    <x v="1"/>
    <s v="M"/>
    <x v="1"/>
  </r>
  <r>
    <x v="0"/>
    <s v="Executive"/>
    <s v="Full-time"/>
    <x v="11"/>
    <n v="130000"/>
    <s v="United States"/>
    <x v="1"/>
    <x v="1"/>
    <s v="M"/>
    <x v="1"/>
  </r>
  <r>
    <x v="0"/>
    <s v="Senior"/>
    <s v="Full-time"/>
    <x v="5"/>
    <n v="140000"/>
    <s v="United States"/>
    <x v="1"/>
    <x v="1"/>
    <s v="M"/>
    <x v="4"/>
  </r>
  <r>
    <x v="0"/>
    <s v="Senior"/>
    <s v="Full-time"/>
    <x v="5"/>
    <n v="95000"/>
    <s v="United States"/>
    <x v="1"/>
    <x v="1"/>
    <s v="M"/>
    <x v="4"/>
  </r>
  <r>
    <x v="0"/>
    <s v="Executive"/>
    <s v="Full-time"/>
    <x v="5"/>
    <n v="219650"/>
    <s v="United States"/>
    <x v="0"/>
    <x v="1"/>
    <s v="M"/>
    <x v="4"/>
  </r>
  <r>
    <x v="0"/>
    <s v="Executive"/>
    <s v="Full-time"/>
    <x v="5"/>
    <n v="136000"/>
    <s v="United States"/>
    <x v="0"/>
    <x v="1"/>
    <s v="M"/>
    <x v="4"/>
  </r>
  <r>
    <x v="0"/>
    <s v="Senior"/>
    <s v="Full-time"/>
    <x v="5"/>
    <n v="90000"/>
    <s v="United States"/>
    <x v="0"/>
    <x v="1"/>
    <s v="M"/>
    <x v="4"/>
  </r>
  <r>
    <x v="0"/>
    <s v="Senior"/>
    <s v="Full-time"/>
    <x v="3"/>
    <n v="324000"/>
    <s v="United States"/>
    <x v="0"/>
    <x v="1"/>
    <s v="M"/>
    <x v="0"/>
  </r>
  <r>
    <x v="0"/>
    <s v="Senior"/>
    <s v="Full-time"/>
    <x v="3"/>
    <n v="220000"/>
    <s v="United States"/>
    <x v="0"/>
    <x v="1"/>
    <s v="M"/>
    <x v="0"/>
  </r>
  <r>
    <x v="0"/>
    <s v="Senior"/>
    <s v="Full-time"/>
    <x v="5"/>
    <n v="107440"/>
    <s v="United States"/>
    <x v="0"/>
    <x v="1"/>
    <s v="M"/>
    <x v="4"/>
  </r>
  <r>
    <x v="0"/>
    <s v="Senior"/>
    <s v="Full-time"/>
    <x v="5"/>
    <n v="143800"/>
    <s v="United States"/>
    <x v="1"/>
    <x v="1"/>
    <s v="M"/>
    <x v="4"/>
  </r>
  <r>
    <x v="0"/>
    <s v="Senior"/>
    <s v="Full-time"/>
    <x v="15"/>
    <n v="232000"/>
    <s v="United States"/>
    <x v="0"/>
    <x v="1"/>
    <s v="M"/>
    <x v="7"/>
  </r>
  <r>
    <x v="1"/>
    <s v="Entry-level"/>
    <s v="Full-time"/>
    <x v="29"/>
    <n v="50000"/>
    <s v="Germany"/>
    <x v="1"/>
    <x v="6"/>
    <s v="M"/>
    <x v="3"/>
  </r>
  <r>
    <x v="0"/>
    <s v="Senior"/>
    <s v="Full-time"/>
    <x v="74"/>
    <n v="200400"/>
    <s v="United States"/>
    <x v="1"/>
    <x v="1"/>
    <s v="M"/>
    <x v="9"/>
  </r>
  <r>
    <x v="0"/>
    <s v="Senior"/>
    <s v="Full-time"/>
    <x v="74"/>
    <n v="116500"/>
    <s v="United States"/>
    <x v="1"/>
    <x v="1"/>
    <s v="M"/>
    <x v="9"/>
  </r>
  <r>
    <x v="0"/>
    <s v="Senior"/>
    <s v="Full-time"/>
    <x v="9"/>
    <n v="188500"/>
    <s v="United States"/>
    <x v="1"/>
    <x v="1"/>
    <s v="M"/>
    <x v="0"/>
  </r>
  <r>
    <x v="0"/>
    <s v="Senior"/>
    <s v="Full-time"/>
    <x v="9"/>
    <n v="165100"/>
    <s v="United States"/>
    <x v="1"/>
    <x v="1"/>
    <s v="M"/>
    <x v="0"/>
  </r>
  <r>
    <x v="0"/>
    <s v="Mid-level"/>
    <s v="Full-time"/>
    <x v="52"/>
    <n v="166363"/>
    <s v="United States"/>
    <x v="1"/>
    <x v="1"/>
    <s v="M"/>
    <x v="5"/>
  </r>
  <r>
    <x v="0"/>
    <s v="Mid-level"/>
    <s v="Full-time"/>
    <x v="52"/>
    <n v="103977"/>
    <s v="United States"/>
    <x v="1"/>
    <x v="1"/>
    <s v="M"/>
    <x v="5"/>
  </r>
  <r>
    <x v="0"/>
    <s v="Mid-level"/>
    <s v="Full-time"/>
    <x v="5"/>
    <n v="128600"/>
    <s v="United States"/>
    <x v="1"/>
    <x v="1"/>
    <s v="M"/>
    <x v="4"/>
  </r>
  <r>
    <x v="0"/>
    <s v="Senior"/>
    <s v="Full-time"/>
    <x v="12"/>
    <n v="133650"/>
    <s v="United States"/>
    <x v="0"/>
    <x v="1"/>
    <s v="M"/>
    <x v="3"/>
  </r>
  <r>
    <x v="0"/>
    <s v="Senior"/>
    <s v="Full-time"/>
    <x v="12"/>
    <n v="68150"/>
    <s v="United States"/>
    <x v="0"/>
    <x v="1"/>
    <s v="M"/>
    <x v="3"/>
  </r>
  <r>
    <x v="0"/>
    <s v="Senior"/>
    <s v="Full-time"/>
    <x v="5"/>
    <n v="210000"/>
    <s v="United States"/>
    <x v="1"/>
    <x v="1"/>
    <s v="M"/>
    <x v="4"/>
  </r>
  <r>
    <x v="0"/>
    <s v="Senior"/>
    <s v="Full-time"/>
    <x v="5"/>
    <n v="181000"/>
    <s v="United States"/>
    <x v="1"/>
    <x v="1"/>
    <s v="M"/>
    <x v="4"/>
  </r>
  <r>
    <x v="0"/>
    <s v="Senior"/>
    <s v="Full-time"/>
    <x v="2"/>
    <n v="257600"/>
    <s v="United States"/>
    <x v="1"/>
    <x v="1"/>
    <s v="M"/>
    <x v="2"/>
  </r>
  <r>
    <x v="0"/>
    <s v="Senior"/>
    <s v="Full-time"/>
    <x v="2"/>
    <n v="224100"/>
    <s v="United States"/>
    <x v="1"/>
    <x v="1"/>
    <s v="M"/>
    <x v="2"/>
  </r>
  <r>
    <x v="0"/>
    <s v="Mid-level"/>
    <s v="Full-time"/>
    <x v="9"/>
    <n v="144200"/>
    <s v="United States"/>
    <x v="0"/>
    <x v="1"/>
    <s v="M"/>
    <x v="0"/>
  </r>
  <r>
    <x v="0"/>
    <s v="Mid-level"/>
    <s v="Full-time"/>
    <x v="9"/>
    <n v="72100"/>
    <s v="United States"/>
    <x v="0"/>
    <x v="1"/>
    <s v="M"/>
    <x v="0"/>
  </r>
  <r>
    <x v="0"/>
    <s v="Mid-level"/>
    <s v="Full-time"/>
    <x v="9"/>
    <n v="229900"/>
    <s v="United States"/>
    <x v="1"/>
    <x v="1"/>
    <s v="M"/>
    <x v="0"/>
  </r>
  <r>
    <x v="0"/>
    <s v="Mid-level"/>
    <s v="Full-time"/>
    <x v="9"/>
    <n v="201400"/>
    <s v="United States"/>
    <x v="1"/>
    <x v="1"/>
    <s v="M"/>
    <x v="0"/>
  </r>
  <r>
    <x v="0"/>
    <s v="Senior"/>
    <s v="Full-time"/>
    <x v="12"/>
    <n v="90000"/>
    <s v="United States"/>
    <x v="1"/>
    <x v="1"/>
    <s v="M"/>
    <x v="3"/>
  </r>
  <r>
    <x v="0"/>
    <s v="Senior"/>
    <s v="Full-time"/>
    <x v="12"/>
    <n v="107000"/>
    <s v="United States"/>
    <x v="1"/>
    <x v="1"/>
    <s v="M"/>
    <x v="3"/>
  </r>
  <r>
    <x v="0"/>
    <s v="Senior"/>
    <s v="Full-time"/>
    <x v="12"/>
    <n v="68400"/>
    <s v="United States"/>
    <x v="1"/>
    <x v="1"/>
    <s v="M"/>
    <x v="3"/>
  </r>
  <r>
    <x v="0"/>
    <s v="Mid-level"/>
    <s v="Full-time"/>
    <x v="15"/>
    <n v="280000"/>
    <s v="United States"/>
    <x v="1"/>
    <x v="1"/>
    <s v="M"/>
    <x v="7"/>
  </r>
  <r>
    <x v="0"/>
    <s v="Mid-level"/>
    <s v="Full-time"/>
    <x v="15"/>
    <n v="230000"/>
    <s v="United States"/>
    <x v="1"/>
    <x v="1"/>
    <s v="M"/>
    <x v="7"/>
  </r>
  <r>
    <x v="0"/>
    <s v="Senior"/>
    <s v="Full-time"/>
    <x v="9"/>
    <n v="55000"/>
    <s v="United States"/>
    <x v="1"/>
    <x v="1"/>
    <s v="M"/>
    <x v="0"/>
  </r>
  <r>
    <x v="0"/>
    <s v="Senior"/>
    <s v="Full-time"/>
    <x v="3"/>
    <n v="267900"/>
    <s v="United States"/>
    <x v="1"/>
    <x v="1"/>
    <s v="M"/>
    <x v="0"/>
  </r>
  <r>
    <x v="0"/>
    <s v="Senior"/>
    <s v="Full-time"/>
    <x v="3"/>
    <n v="234700"/>
    <s v="United States"/>
    <x v="1"/>
    <x v="1"/>
    <s v="M"/>
    <x v="0"/>
  </r>
  <r>
    <x v="0"/>
    <s v="Senior"/>
    <s v="Full-time"/>
    <x v="45"/>
    <n v="220000"/>
    <s v="United States"/>
    <x v="1"/>
    <x v="1"/>
    <s v="M"/>
    <x v="7"/>
  </r>
  <r>
    <x v="0"/>
    <s v="Senior"/>
    <s v="Full-time"/>
    <x v="45"/>
    <n v="170000"/>
    <s v="United States"/>
    <x v="1"/>
    <x v="1"/>
    <s v="M"/>
    <x v="7"/>
  </r>
  <r>
    <x v="0"/>
    <s v="Mid-level"/>
    <s v="Full-time"/>
    <x v="19"/>
    <n v="90500"/>
    <s v="United States"/>
    <x v="1"/>
    <x v="1"/>
    <s v="M"/>
    <x v="5"/>
  </r>
  <r>
    <x v="0"/>
    <s v="Senior"/>
    <s v="Full-time"/>
    <x v="9"/>
    <n v="71000"/>
    <s v="United States"/>
    <x v="1"/>
    <x v="1"/>
    <s v="M"/>
    <x v="0"/>
  </r>
  <r>
    <x v="0"/>
    <s v="Mid-level"/>
    <s v="Full-time"/>
    <x v="10"/>
    <n v="280000"/>
    <s v="United States"/>
    <x v="1"/>
    <x v="1"/>
    <s v="M"/>
    <x v="0"/>
  </r>
  <r>
    <x v="0"/>
    <s v="Mid-level"/>
    <s v="Full-time"/>
    <x v="10"/>
    <n v="230000"/>
    <s v="United States"/>
    <x v="1"/>
    <x v="1"/>
    <s v="M"/>
    <x v="0"/>
  </r>
  <r>
    <x v="0"/>
    <s v="Mid-level"/>
    <s v="Full-time"/>
    <x v="15"/>
    <n v="150000"/>
    <s v="Germany"/>
    <x v="1"/>
    <x v="6"/>
    <s v="M"/>
    <x v="7"/>
  </r>
  <r>
    <x v="0"/>
    <s v="Mid-level"/>
    <s v="Full-time"/>
    <x v="15"/>
    <n v="120000"/>
    <s v="Germany"/>
    <x v="1"/>
    <x v="6"/>
    <s v="M"/>
    <x v="7"/>
  </r>
  <r>
    <x v="0"/>
    <s v="Mid-level"/>
    <s v="Full-time"/>
    <x v="62"/>
    <n v="94625"/>
    <s v="United States"/>
    <x v="0"/>
    <x v="1"/>
    <s v="M"/>
    <x v="5"/>
  </r>
  <r>
    <x v="0"/>
    <s v="Mid-level"/>
    <s v="Full-time"/>
    <x v="62"/>
    <n v="57500"/>
    <s v="United States"/>
    <x v="0"/>
    <x v="1"/>
    <s v="M"/>
    <x v="5"/>
  </r>
  <r>
    <x v="0"/>
    <s v="Mid-level"/>
    <s v="Full-time"/>
    <x v="12"/>
    <n v="107755"/>
    <s v="United States"/>
    <x v="0"/>
    <x v="1"/>
    <s v="M"/>
    <x v="3"/>
  </r>
  <r>
    <x v="0"/>
    <s v="Mid-level"/>
    <s v="Full-time"/>
    <x v="12"/>
    <n v="79645"/>
    <s v="United States"/>
    <x v="0"/>
    <x v="1"/>
    <s v="M"/>
    <x v="3"/>
  </r>
  <r>
    <x v="0"/>
    <s v="Senior"/>
    <s v="Full-time"/>
    <x v="15"/>
    <n v="195500"/>
    <s v="United States"/>
    <x v="1"/>
    <x v="1"/>
    <s v="M"/>
    <x v="7"/>
  </r>
  <r>
    <x v="0"/>
    <s v="Senior"/>
    <s v="Full-time"/>
    <x v="15"/>
    <n v="132600"/>
    <s v="United States"/>
    <x v="1"/>
    <x v="1"/>
    <s v="M"/>
    <x v="7"/>
  </r>
  <r>
    <x v="0"/>
    <s v="Mid-level"/>
    <s v="Full-time"/>
    <x v="5"/>
    <n v="167000"/>
    <s v="United States"/>
    <x v="1"/>
    <x v="1"/>
    <s v="M"/>
    <x v="4"/>
  </r>
  <r>
    <x v="0"/>
    <s v="Mid-level"/>
    <s v="Full-time"/>
    <x v="5"/>
    <n v="121000"/>
    <s v="United States"/>
    <x v="1"/>
    <x v="1"/>
    <s v="M"/>
    <x v="4"/>
  </r>
  <r>
    <x v="0"/>
    <s v="Senior"/>
    <s v="Full-time"/>
    <x v="9"/>
    <n v="185400"/>
    <s v="United States"/>
    <x v="0"/>
    <x v="1"/>
    <s v="M"/>
    <x v="0"/>
  </r>
  <r>
    <x v="0"/>
    <s v="Senior"/>
    <s v="Full-time"/>
    <x v="9"/>
    <n v="92700"/>
    <s v="United States"/>
    <x v="0"/>
    <x v="1"/>
    <s v="M"/>
    <x v="0"/>
  </r>
  <r>
    <x v="0"/>
    <s v="Senior"/>
    <s v="Full-time"/>
    <x v="3"/>
    <n v="110000"/>
    <s v="United States"/>
    <x v="1"/>
    <x v="1"/>
    <s v="M"/>
    <x v="0"/>
  </r>
  <r>
    <x v="0"/>
    <s v="Senior"/>
    <s v="Full-time"/>
    <x v="3"/>
    <n v="70000"/>
    <s v="United States"/>
    <x v="1"/>
    <x v="1"/>
    <s v="M"/>
    <x v="0"/>
  </r>
  <r>
    <x v="0"/>
    <s v="Senior"/>
    <s v="Full-time"/>
    <x v="9"/>
    <n v="220800"/>
    <s v="United States"/>
    <x v="1"/>
    <x v="1"/>
    <s v="M"/>
    <x v="0"/>
  </r>
  <r>
    <x v="0"/>
    <s v="Senior"/>
    <s v="Full-time"/>
    <x v="9"/>
    <n v="124800"/>
    <s v="United States"/>
    <x v="1"/>
    <x v="1"/>
    <s v="M"/>
    <x v="0"/>
  </r>
  <r>
    <x v="0"/>
    <s v="Senior"/>
    <s v="Full-time"/>
    <x v="15"/>
    <n v="254400"/>
    <s v="United States"/>
    <x v="1"/>
    <x v="1"/>
    <s v="M"/>
    <x v="7"/>
  </r>
  <r>
    <x v="0"/>
    <s v="Senior"/>
    <s v="Full-time"/>
    <x v="15"/>
    <n v="151600"/>
    <s v="United States"/>
    <x v="1"/>
    <x v="1"/>
    <s v="M"/>
    <x v="7"/>
  </r>
  <r>
    <x v="0"/>
    <s v="Senior"/>
    <s v="Full-time"/>
    <x v="9"/>
    <n v="101763"/>
    <s v="Canada"/>
    <x v="1"/>
    <x v="2"/>
    <s v="M"/>
    <x v="0"/>
  </r>
  <r>
    <x v="0"/>
    <s v="Senior"/>
    <s v="Full-time"/>
    <x v="9"/>
    <n v="81410"/>
    <s v="Canada"/>
    <x v="1"/>
    <x v="2"/>
    <s v="M"/>
    <x v="0"/>
  </r>
  <r>
    <x v="0"/>
    <s v="Senior"/>
    <s v="Full-time"/>
    <x v="15"/>
    <n v="304750"/>
    <s v="United States"/>
    <x v="1"/>
    <x v="1"/>
    <s v="M"/>
    <x v="7"/>
  </r>
  <r>
    <x v="0"/>
    <s v="Senior"/>
    <s v="Full-time"/>
    <x v="15"/>
    <n v="160000"/>
    <s v="United States"/>
    <x v="1"/>
    <x v="1"/>
    <s v="M"/>
    <x v="7"/>
  </r>
  <r>
    <x v="0"/>
    <s v="Senior"/>
    <s v="Full-time"/>
    <x v="10"/>
    <n v="54395"/>
    <s v="South Africa"/>
    <x v="1"/>
    <x v="27"/>
    <s v="M"/>
    <x v="0"/>
  </r>
  <r>
    <x v="0"/>
    <s v="Senior"/>
    <s v="Full-time"/>
    <x v="10"/>
    <n v="45585"/>
    <s v="South Africa"/>
    <x v="1"/>
    <x v="27"/>
    <s v="M"/>
    <x v="0"/>
  </r>
  <r>
    <x v="0"/>
    <s v="Senior"/>
    <s v="Full-time"/>
    <x v="2"/>
    <n v="190196"/>
    <s v="United States"/>
    <x v="1"/>
    <x v="1"/>
    <s v="M"/>
    <x v="2"/>
  </r>
  <r>
    <x v="0"/>
    <s v="Senior"/>
    <s v="Full-time"/>
    <x v="2"/>
    <n v="155615"/>
    <s v="United States"/>
    <x v="1"/>
    <x v="1"/>
    <s v="M"/>
    <x v="2"/>
  </r>
  <r>
    <x v="0"/>
    <s v="Senior"/>
    <s v="Full-time"/>
    <x v="5"/>
    <n v="190196"/>
    <s v="United States"/>
    <x v="1"/>
    <x v="1"/>
    <s v="M"/>
    <x v="4"/>
  </r>
  <r>
    <x v="0"/>
    <s v="Senior"/>
    <s v="Full-time"/>
    <x v="5"/>
    <n v="155615"/>
    <s v="United States"/>
    <x v="1"/>
    <x v="1"/>
    <s v="M"/>
    <x v="4"/>
  </r>
  <r>
    <x v="0"/>
    <s v="Entry-level"/>
    <s v="Full-time"/>
    <x v="5"/>
    <n v="158100"/>
    <s v="United States"/>
    <x v="1"/>
    <x v="1"/>
    <s v="M"/>
    <x v="4"/>
  </r>
  <r>
    <x v="0"/>
    <s v="Entry-level"/>
    <s v="Full-time"/>
    <x v="5"/>
    <n v="138500"/>
    <s v="United States"/>
    <x v="1"/>
    <x v="1"/>
    <s v="M"/>
    <x v="4"/>
  </r>
  <r>
    <x v="0"/>
    <s v="Senior"/>
    <s v="Full-time"/>
    <x v="15"/>
    <n v="418000"/>
    <s v="United States"/>
    <x v="0"/>
    <x v="1"/>
    <s v="M"/>
    <x v="7"/>
  </r>
  <r>
    <x v="0"/>
    <s v="Senior"/>
    <s v="Full-time"/>
    <x v="15"/>
    <n v="141000"/>
    <s v="United States"/>
    <x v="0"/>
    <x v="1"/>
    <s v="M"/>
    <x v="7"/>
  </r>
  <r>
    <x v="0"/>
    <s v="Senior"/>
    <s v="Full-time"/>
    <x v="8"/>
    <n v="147000"/>
    <s v="United States"/>
    <x v="0"/>
    <x v="1"/>
    <s v="M"/>
    <x v="5"/>
  </r>
  <r>
    <x v="0"/>
    <s v="Senior"/>
    <s v="Full-time"/>
    <x v="8"/>
    <n v="92000"/>
    <s v="United States"/>
    <x v="0"/>
    <x v="1"/>
    <s v="M"/>
    <x v="5"/>
  </r>
  <r>
    <x v="0"/>
    <s v="Mid-level"/>
    <s v="Full-time"/>
    <x v="5"/>
    <n v="154000"/>
    <s v="United States"/>
    <x v="1"/>
    <x v="1"/>
    <s v="M"/>
    <x v="4"/>
  </r>
  <r>
    <x v="0"/>
    <s v="Mid-level"/>
    <s v="Full-time"/>
    <x v="5"/>
    <n v="102000"/>
    <s v="United States"/>
    <x v="1"/>
    <x v="1"/>
    <s v="M"/>
    <x v="4"/>
  </r>
  <r>
    <x v="0"/>
    <s v="Mid-level"/>
    <s v="Full-time"/>
    <x v="9"/>
    <n v="158500"/>
    <s v="United States"/>
    <x v="1"/>
    <x v="1"/>
    <s v="M"/>
    <x v="0"/>
  </r>
  <r>
    <x v="0"/>
    <s v="Mid-level"/>
    <s v="Full-time"/>
    <x v="9"/>
    <n v="105646"/>
    <s v="United States"/>
    <x v="1"/>
    <x v="1"/>
    <s v="M"/>
    <x v="0"/>
  </r>
  <r>
    <x v="0"/>
    <s v="Mid-level"/>
    <s v="Full-time"/>
    <x v="19"/>
    <n v="27979"/>
    <s v="South Africa"/>
    <x v="1"/>
    <x v="27"/>
    <s v="M"/>
    <x v="5"/>
  </r>
  <r>
    <x v="0"/>
    <s v="Mid-level"/>
    <s v="Full-time"/>
    <x v="19"/>
    <n v="25742"/>
    <s v="South Africa"/>
    <x v="1"/>
    <x v="27"/>
    <s v="M"/>
    <x v="5"/>
  </r>
  <r>
    <x v="0"/>
    <s v="Senior"/>
    <s v="Full-time"/>
    <x v="45"/>
    <n v="251000"/>
    <s v="United States"/>
    <x v="1"/>
    <x v="1"/>
    <s v="M"/>
    <x v="7"/>
  </r>
  <r>
    <x v="0"/>
    <s v="Senior"/>
    <s v="Full-time"/>
    <x v="45"/>
    <n v="157000"/>
    <s v="United States"/>
    <x v="1"/>
    <x v="1"/>
    <s v="M"/>
    <x v="7"/>
  </r>
  <r>
    <x v="0"/>
    <s v="Senior"/>
    <s v="Full-time"/>
    <x v="15"/>
    <n v="300000"/>
    <s v="United States"/>
    <x v="1"/>
    <x v="1"/>
    <s v="M"/>
    <x v="7"/>
  </r>
  <r>
    <x v="0"/>
    <s v="Senior"/>
    <s v="Full-time"/>
    <x v="15"/>
    <n v="235000"/>
    <s v="United States"/>
    <x v="1"/>
    <x v="1"/>
    <s v="M"/>
    <x v="7"/>
  </r>
  <r>
    <x v="0"/>
    <s v="Senior"/>
    <s v="Full-time"/>
    <x v="15"/>
    <n v="240000"/>
    <s v="United States"/>
    <x v="1"/>
    <x v="1"/>
    <s v="M"/>
    <x v="7"/>
  </r>
  <r>
    <x v="0"/>
    <s v="Entry-level"/>
    <s v="Full-time"/>
    <x v="12"/>
    <n v="95000"/>
    <s v="United States"/>
    <x v="0"/>
    <x v="1"/>
    <s v="M"/>
    <x v="3"/>
  </r>
  <r>
    <x v="0"/>
    <s v="Mid-level"/>
    <s v="Full-time"/>
    <x v="9"/>
    <n v="68400"/>
    <s v="United States"/>
    <x v="1"/>
    <x v="1"/>
    <s v="M"/>
    <x v="0"/>
  </r>
  <r>
    <x v="0"/>
    <s v="Mid-level"/>
    <s v="Full-time"/>
    <x v="5"/>
    <n v="175000"/>
    <s v="United States"/>
    <x v="1"/>
    <x v="1"/>
    <s v="M"/>
    <x v="4"/>
  </r>
  <r>
    <x v="0"/>
    <s v="Mid-level"/>
    <s v="Full-time"/>
    <x v="5"/>
    <n v="152000"/>
    <s v="United States"/>
    <x v="1"/>
    <x v="1"/>
    <s v="M"/>
    <x v="4"/>
  </r>
  <r>
    <x v="0"/>
    <s v="Mid-level"/>
    <s v="Full-time"/>
    <x v="13"/>
    <n v="186846"/>
    <s v="United States"/>
    <x v="1"/>
    <x v="1"/>
    <s v="M"/>
    <x v="1"/>
  </r>
  <r>
    <x v="0"/>
    <s v="Mid-level"/>
    <s v="Full-time"/>
    <x v="5"/>
    <n v="153000"/>
    <s v="United States"/>
    <x v="1"/>
    <x v="1"/>
    <s v="M"/>
    <x v="4"/>
  </r>
  <r>
    <x v="0"/>
    <s v="Mid-level"/>
    <s v="Full-time"/>
    <x v="5"/>
    <n v="106800"/>
    <s v="United States"/>
    <x v="1"/>
    <x v="1"/>
    <s v="M"/>
    <x v="4"/>
  </r>
  <r>
    <x v="0"/>
    <s v="Mid-level"/>
    <s v="Full-time"/>
    <x v="15"/>
    <n v="120000"/>
    <s v="Australia"/>
    <x v="2"/>
    <x v="8"/>
    <s v="L"/>
    <x v="7"/>
  </r>
  <r>
    <x v="0"/>
    <s v="Senior"/>
    <s v="Full-time"/>
    <x v="66"/>
    <n v="110000"/>
    <s v="Ukraine"/>
    <x v="1"/>
    <x v="10"/>
    <s v="M"/>
    <x v="0"/>
  </r>
  <r>
    <x v="0"/>
    <s v="Senior"/>
    <s v="Full-time"/>
    <x v="66"/>
    <n v="60000"/>
    <s v="Ukraine"/>
    <x v="1"/>
    <x v="10"/>
    <s v="M"/>
    <x v="0"/>
  </r>
  <r>
    <x v="0"/>
    <s v="Entry-level"/>
    <s v="Full-time"/>
    <x v="12"/>
    <n v="86600"/>
    <s v="United States"/>
    <x v="1"/>
    <x v="1"/>
    <s v="M"/>
    <x v="3"/>
  </r>
  <r>
    <x v="0"/>
    <s v="Entry-level"/>
    <s v="Full-time"/>
    <x v="12"/>
    <n v="57700"/>
    <s v="United States"/>
    <x v="1"/>
    <x v="1"/>
    <s v="M"/>
    <x v="3"/>
  </r>
  <r>
    <x v="0"/>
    <s v="Senior"/>
    <s v="Full-time"/>
    <x v="12"/>
    <n v="134200"/>
    <s v="United States"/>
    <x v="0"/>
    <x v="1"/>
    <s v="M"/>
    <x v="3"/>
  </r>
  <r>
    <x v="0"/>
    <s v="Senior"/>
    <s v="Full-time"/>
    <x v="12"/>
    <n v="94800"/>
    <s v="United States"/>
    <x v="0"/>
    <x v="1"/>
    <s v="M"/>
    <x v="3"/>
  </r>
  <r>
    <x v="0"/>
    <s v="Senior"/>
    <s v="Full-time"/>
    <x v="8"/>
    <n v="329200"/>
    <s v="Canada"/>
    <x v="0"/>
    <x v="2"/>
    <s v="M"/>
    <x v="5"/>
  </r>
  <r>
    <x v="0"/>
    <s v="Senior"/>
    <s v="Full-time"/>
    <x v="8"/>
    <n v="259900"/>
    <s v="Canada"/>
    <x v="0"/>
    <x v="2"/>
    <s v="M"/>
    <x v="5"/>
  </r>
  <r>
    <x v="0"/>
    <s v="Mid-level"/>
    <s v="Full-time"/>
    <x v="9"/>
    <n v="120800"/>
    <s v="United States"/>
    <x v="1"/>
    <x v="1"/>
    <s v="M"/>
    <x v="0"/>
  </r>
  <r>
    <x v="0"/>
    <s v="Mid-level"/>
    <s v="Full-time"/>
    <x v="9"/>
    <n v="80500"/>
    <s v="United States"/>
    <x v="1"/>
    <x v="1"/>
    <s v="M"/>
    <x v="0"/>
  </r>
  <r>
    <x v="0"/>
    <s v="Senior"/>
    <s v="Full-time"/>
    <x v="23"/>
    <n v="200000"/>
    <s v="United States"/>
    <x v="0"/>
    <x v="1"/>
    <s v="M"/>
    <x v="7"/>
  </r>
  <r>
    <x v="0"/>
    <s v="Senior"/>
    <s v="Full-time"/>
    <x v="23"/>
    <n v="170000"/>
    <s v="United States"/>
    <x v="0"/>
    <x v="1"/>
    <s v="M"/>
    <x v="7"/>
  </r>
  <r>
    <x v="0"/>
    <s v="Mid-level"/>
    <s v="Full-time"/>
    <x v="9"/>
    <n v="158000"/>
    <s v="United States"/>
    <x v="1"/>
    <x v="1"/>
    <s v="M"/>
    <x v="0"/>
  </r>
  <r>
    <x v="0"/>
    <s v="Senior"/>
    <s v="Full-time"/>
    <x v="15"/>
    <n v="296400"/>
    <s v="United States"/>
    <x v="1"/>
    <x v="1"/>
    <s v="M"/>
    <x v="7"/>
  </r>
  <r>
    <x v="0"/>
    <s v="Senior"/>
    <s v="Full-time"/>
    <x v="15"/>
    <n v="148594"/>
    <s v="United States"/>
    <x v="1"/>
    <x v="1"/>
    <s v="M"/>
    <x v="7"/>
  </r>
  <r>
    <x v="0"/>
    <s v="Senior"/>
    <s v="Full-time"/>
    <x v="13"/>
    <n v="145000"/>
    <s v="United States"/>
    <x v="1"/>
    <x v="1"/>
    <s v="M"/>
    <x v="1"/>
  </r>
  <r>
    <x v="0"/>
    <s v="Executive"/>
    <s v="Full-time"/>
    <x v="13"/>
    <n v="120000"/>
    <s v="United States"/>
    <x v="0"/>
    <x v="1"/>
    <s v="M"/>
    <x v="1"/>
  </r>
  <r>
    <x v="0"/>
    <s v="Executive"/>
    <s v="Full-time"/>
    <x v="13"/>
    <n v="96000"/>
    <s v="United States"/>
    <x v="0"/>
    <x v="1"/>
    <s v="M"/>
    <x v="1"/>
  </r>
  <r>
    <x v="0"/>
    <s v="Entry-level"/>
    <s v="Full-time"/>
    <x v="12"/>
    <n v="103000"/>
    <s v="United States"/>
    <x v="0"/>
    <x v="1"/>
    <s v="M"/>
    <x v="3"/>
  </r>
  <r>
    <x v="0"/>
    <s v="Senior"/>
    <s v="Full-time"/>
    <x v="52"/>
    <n v="170000"/>
    <s v="United States"/>
    <x v="1"/>
    <x v="1"/>
    <s v="M"/>
    <x v="5"/>
  </r>
  <r>
    <x v="0"/>
    <s v="Senior"/>
    <s v="Full-time"/>
    <x v="52"/>
    <n v="145000"/>
    <s v="United States"/>
    <x v="1"/>
    <x v="1"/>
    <s v="M"/>
    <x v="5"/>
  </r>
  <r>
    <x v="0"/>
    <s v="Mid-level"/>
    <s v="Full-time"/>
    <x v="9"/>
    <n v="85000"/>
    <s v="United States"/>
    <x v="1"/>
    <x v="1"/>
    <s v="M"/>
    <x v="0"/>
  </r>
  <r>
    <x v="0"/>
    <s v="Mid-level"/>
    <s v="Full-time"/>
    <x v="30"/>
    <n v="168000"/>
    <s v="United States"/>
    <x v="0"/>
    <x v="1"/>
    <s v="M"/>
    <x v="1"/>
  </r>
  <r>
    <x v="0"/>
    <s v="Mid-level"/>
    <s v="Full-time"/>
    <x v="30"/>
    <n v="112000"/>
    <s v="United States"/>
    <x v="0"/>
    <x v="1"/>
    <s v="M"/>
    <x v="1"/>
  </r>
  <r>
    <x v="1"/>
    <s v="Senior"/>
    <s v="Full-time"/>
    <x v="12"/>
    <n v="110000"/>
    <s v="United States"/>
    <x v="0"/>
    <x v="1"/>
    <s v="L"/>
    <x v="3"/>
  </r>
  <r>
    <x v="0"/>
    <s v="Mid-level"/>
    <s v="Full-time"/>
    <x v="33"/>
    <n v="100000"/>
    <s v="United States"/>
    <x v="1"/>
    <x v="1"/>
    <s v="M"/>
    <x v="9"/>
  </r>
  <r>
    <x v="0"/>
    <s v="Mid-level"/>
    <s v="Full-time"/>
    <x v="33"/>
    <n v="88000"/>
    <s v="United States"/>
    <x v="1"/>
    <x v="1"/>
    <s v="M"/>
    <x v="9"/>
  </r>
  <r>
    <x v="0"/>
    <s v="Senior"/>
    <s v="Full-time"/>
    <x v="9"/>
    <n v="237600"/>
    <s v="United States"/>
    <x v="1"/>
    <x v="1"/>
    <s v="M"/>
    <x v="0"/>
  </r>
  <r>
    <x v="0"/>
    <s v="Senior"/>
    <s v="Full-time"/>
    <x v="5"/>
    <n v="118000"/>
    <s v="United States"/>
    <x v="1"/>
    <x v="1"/>
    <s v="M"/>
    <x v="4"/>
  </r>
  <r>
    <x v="0"/>
    <s v="Senior"/>
    <s v="Full-time"/>
    <x v="39"/>
    <n v="210000"/>
    <s v="United States"/>
    <x v="1"/>
    <x v="1"/>
    <s v="M"/>
    <x v="7"/>
  </r>
  <r>
    <x v="0"/>
    <s v="Senior"/>
    <s v="Full-time"/>
    <x v="39"/>
    <n v="132000"/>
    <s v="United States"/>
    <x v="1"/>
    <x v="1"/>
    <s v="M"/>
    <x v="7"/>
  </r>
  <r>
    <x v="0"/>
    <s v="Mid-level"/>
    <s v="Full-time"/>
    <x v="5"/>
    <n v="147000"/>
    <s v="United States"/>
    <x v="1"/>
    <x v="1"/>
    <s v="M"/>
    <x v="4"/>
  </r>
  <r>
    <x v="0"/>
    <s v="Mid-level"/>
    <s v="Full-time"/>
    <x v="5"/>
    <n v="92000"/>
    <s v="United States"/>
    <x v="1"/>
    <x v="1"/>
    <s v="M"/>
    <x v="4"/>
  </r>
  <r>
    <x v="0"/>
    <s v="Mid-level"/>
    <s v="Full-time"/>
    <x v="5"/>
    <n v="116000"/>
    <s v="United States"/>
    <x v="1"/>
    <x v="1"/>
    <s v="M"/>
    <x v="4"/>
  </r>
  <r>
    <x v="0"/>
    <s v="Mid-level"/>
    <s v="Full-time"/>
    <x v="5"/>
    <n v="97800"/>
    <s v="United States"/>
    <x v="1"/>
    <x v="1"/>
    <s v="M"/>
    <x v="4"/>
  </r>
  <r>
    <x v="0"/>
    <s v="Mid-level"/>
    <s v="Full-time"/>
    <x v="21"/>
    <n v="60000"/>
    <s v="United States"/>
    <x v="1"/>
    <x v="1"/>
    <s v="M"/>
    <x v="9"/>
  </r>
  <r>
    <x v="0"/>
    <s v="Mid-level"/>
    <s v="Full-time"/>
    <x v="21"/>
    <n v="54000"/>
    <s v="United States"/>
    <x v="1"/>
    <x v="1"/>
    <s v="M"/>
    <x v="9"/>
  </r>
  <r>
    <x v="0"/>
    <s v="Senior"/>
    <s v="Full-time"/>
    <x v="2"/>
    <n v="187500"/>
    <s v="United States"/>
    <x v="1"/>
    <x v="1"/>
    <s v="M"/>
    <x v="2"/>
  </r>
  <r>
    <x v="0"/>
    <s v="Senior"/>
    <s v="Full-time"/>
    <x v="2"/>
    <n v="120000"/>
    <s v="United States"/>
    <x v="1"/>
    <x v="1"/>
    <s v="M"/>
    <x v="2"/>
  </r>
  <r>
    <x v="0"/>
    <s v="Mid-level"/>
    <s v="Full-time"/>
    <x v="5"/>
    <n v="195200"/>
    <s v="United States"/>
    <x v="1"/>
    <x v="1"/>
    <s v="M"/>
    <x v="4"/>
  </r>
  <r>
    <x v="0"/>
    <s v="Mid-level"/>
    <s v="Full-time"/>
    <x v="5"/>
    <n v="83900"/>
    <s v="United States"/>
    <x v="1"/>
    <x v="1"/>
    <s v="M"/>
    <x v="4"/>
  </r>
  <r>
    <x v="0"/>
    <s v="Mid-level"/>
    <s v="Full-time"/>
    <x v="13"/>
    <n v="89500"/>
    <s v="United States"/>
    <x v="0"/>
    <x v="1"/>
    <s v="M"/>
    <x v="1"/>
  </r>
  <r>
    <x v="0"/>
    <s v="Mid-level"/>
    <s v="Full-time"/>
    <x v="13"/>
    <n v="65000"/>
    <s v="United States"/>
    <x v="0"/>
    <x v="1"/>
    <s v="M"/>
    <x v="1"/>
  </r>
  <r>
    <x v="0"/>
    <s v="Entry-level"/>
    <s v="Full-time"/>
    <x v="28"/>
    <n v="124000"/>
    <s v="United States"/>
    <x v="1"/>
    <x v="1"/>
    <s v="M"/>
    <x v="0"/>
  </r>
  <r>
    <x v="0"/>
    <s v="Entry-level"/>
    <s v="Full-time"/>
    <x v="28"/>
    <n v="74000"/>
    <s v="United States"/>
    <x v="1"/>
    <x v="1"/>
    <s v="M"/>
    <x v="0"/>
  </r>
  <r>
    <x v="0"/>
    <s v="Entry-level"/>
    <s v="Full-time"/>
    <x v="64"/>
    <n v="78800"/>
    <s v="Malta"/>
    <x v="1"/>
    <x v="33"/>
    <s v="M"/>
    <x v="5"/>
  </r>
  <r>
    <x v="0"/>
    <s v="Entry-level"/>
    <s v="Full-time"/>
    <x v="64"/>
    <n v="44100"/>
    <s v="Malta"/>
    <x v="1"/>
    <x v="33"/>
    <s v="M"/>
    <x v="5"/>
  </r>
  <r>
    <x v="0"/>
    <s v="Mid-level"/>
    <s v="Full-time"/>
    <x v="15"/>
    <n v="160000"/>
    <s v="United States"/>
    <x v="1"/>
    <x v="1"/>
    <s v="M"/>
    <x v="7"/>
  </r>
  <r>
    <x v="0"/>
    <s v="Senior"/>
    <s v="Full-time"/>
    <x v="12"/>
    <n v="140726"/>
    <s v="United States"/>
    <x v="1"/>
    <x v="1"/>
    <s v="M"/>
    <x v="3"/>
  </r>
  <r>
    <x v="0"/>
    <s v="Senior"/>
    <s v="Full-time"/>
    <x v="12"/>
    <n v="107197"/>
    <s v="United States"/>
    <x v="1"/>
    <x v="1"/>
    <s v="M"/>
    <x v="3"/>
  </r>
  <r>
    <x v="0"/>
    <s v="Senior"/>
    <s v="Full-time"/>
    <x v="15"/>
    <n v="331640"/>
    <s v="United States"/>
    <x v="1"/>
    <x v="1"/>
    <s v="M"/>
    <x v="7"/>
  </r>
  <r>
    <x v="0"/>
    <s v="Senior"/>
    <s v="Full-time"/>
    <x v="15"/>
    <n v="283780"/>
    <s v="United States"/>
    <x v="1"/>
    <x v="1"/>
    <s v="M"/>
    <x v="7"/>
  </r>
  <r>
    <x v="0"/>
    <s v="Mid-level"/>
    <s v="Full-time"/>
    <x v="5"/>
    <n v="145000"/>
    <s v="United States"/>
    <x v="0"/>
    <x v="1"/>
    <s v="M"/>
    <x v="4"/>
  </r>
  <r>
    <x v="0"/>
    <s v="Mid-level"/>
    <s v="Full-time"/>
    <x v="5"/>
    <n v="120000"/>
    <s v="United States"/>
    <x v="0"/>
    <x v="1"/>
    <s v="M"/>
    <x v="4"/>
  </r>
  <r>
    <x v="0"/>
    <s v="Senior"/>
    <s v="Full-time"/>
    <x v="15"/>
    <n v="230000"/>
    <s v="United States"/>
    <x v="1"/>
    <x v="1"/>
    <s v="M"/>
    <x v="7"/>
  </r>
  <r>
    <x v="0"/>
    <s v="Senior"/>
    <s v="Full-time"/>
    <x v="15"/>
    <n v="175000"/>
    <s v="United States"/>
    <x v="1"/>
    <x v="1"/>
    <s v="M"/>
    <x v="7"/>
  </r>
  <r>
    <x v="0"/>
    <s v="Mid-level"/>
    <s v="Full-time"/>
    <x v="9"/>
    <n v="162000"/>
    <s v="United States"/>
    <x v="1"/>
    <x v="1"/>
    <s v="M"/>
    <x v="0"/>
  </r>
  <r>
    <x v="0"/>
    <s v="Mid-level"/>
    <s v="Full-time"/>
    <x v="9"/>
    <n v="80000"/>
    <s v="United States"/>
    <x v="0"/>
    <x v="1"/>
    <s v="M"/>
    <x v="0"/>
  </r>
  <r>
    <x v="0"/>
    <s v="Senior"/>
    <s v="Full-time"/>
    <x v="3"/>
    <n v="243000"/>
    <s v="United States"/>
    <x v="1"/>
    <x v="1"/>
    <s v="M"/>
    <x v="0"/>
  </r>
  <r>
    <x v="0"/>
    <s v="Senior"/>
    <s v="Full-time"/>
    <x v="3"/>
    <n v="162000"/>
    <s v="United States"/>
    <x v="1"/>
    <x v="1"/>
    <s v="M"/>
    <x v="0"/>
  </r>
  <r>
    <x v="0"/>
    <s v="Senior"/>
    <s v="Full-time"/>
    <x v="5"/>
    <n v="218500"/>
    <s v="United States"/>
    <x v="1"/>
    <x v="1"/>
    <s v="M"/>
    <x v="4"/>
  </r>
  <r>
    <x v="0"/>
    <s v="Senior"/>
    <s v="Full-time"/>
    <x v="5"/>
    <n v="161500"/>
    <s v="United States"/>
    <x v="1"/>
    <x v="1"/>
    <s v="M"/>
    <x v="4"/>
  </r>
  <r>
    <x v="0"/>
    <s v="Senior"/>
    <s v="Full-time"/>
    <x v="15"/>
    <n v="240000"/>
    <s v="United States"/>
    <x v="0"/>
    <x v="1"/>
    <s v="M"/>
    <x v="7"/>
  </r>
  <r>
    <x v="0"/>
    <s v="Mid-level"/>
    <s v="Full-time"/>
    <x v="9"/>
    <n v="100000"/>
    <s v="United States"/>
    <x v="1"/>
    <x v="1"/>
    <s v="M"/>
    <x v="0"/>
  </r>
  <r>
    <x v="0"/>
    <s v="Mid-level"/>
    <s v="Full-time"/>
    <x v="7"/>
    <n v="226844"/>
    <s v="United States"/>
    <x v="1"/>
    <x v="1"/>
    <s v="M"/>
    <x v="1"/>
  </r>
  <r>
    <x v="0"/>
    <s v="Mid-level"/>
    <s v="Full-time"/>
    <x v="7"/>
    <n v="120672"/>
    <s v="United States"/>
    <x v="1"/>
    <x v="1"/>
    <s v="M"/>
    <x v="1"/>
  </r>
  <r>
    <x v="0"/>
    <s v="Entry-level"/>
    <s v="Full-time"/>
    <x v="42"/>
    <n v="80000"/>
    <s v="United States"/>
    <x v="1"/>
    <x v="1"/>
    <s v="M"/>
    <x v="6"/>
  </r>
  <r>
    <x v="0"/>
    <s v="Mid-level"/>
    <s v="Full-time"/>
    <x v="12"/>
    <n v="82000"/>
    <s v="United States"/>
    <x v="1"/>
    <x v="1"/>
    <s v="M"/>
    <x v="3"/>
  </r>
  <r>
    <x v="0"/>
    <s v="Mid-level"/>
    <s v="Full-time"/>
    <x v="41"/>
    <n v="124935"/>
    <s v="United States"/>
    <x v="0"/>
    <x v="1"/>
    <s v="M"/>
    <x v="9"/>
  </r>
  <r>
    <x v="0"/>
    <s v="Mid-level"/>
    <s v="Full-time"/>
    <x v="41"/>
    <n v="76050"/>
    <s v="United States"/>
    <x v="0"/>
    <x v="1"/>
    <s v="M"/>
    <x v="9"/>
  </r>
  <r>
    <x v="0"/>
    <s v="Senior"/>
    <s v="Full-time"/>
    <x v="9"/>
    <n v="296980"/>
    <s v="United States"/>
    <x v="1"/>
    <x v="1"/>
    <s v="M"/>
    <x v="0"/>
  </r>
  <r>
    <x v="0"/>
    <s v="Senior"/>
    <s v="Full-time"/>
    <x v="9"/>
    <n v="123740"/>
    <s v="United States"/>
    <x v="1"/>
    <x v="1"/>
    <s v="M"/>
    <x v="0"/>
  </r>
  <r>
    <x v="0"/>
    <s v="Mid-level"/>
    <s v="Full-time"/>
    <x v="19"/>
    <n v="130000"/>
    <s v="United States"/>
    <x v="1"/>
    <x v="1"/>
    <s v="M"/>
    <x v="5"/>
  </r>
  <r>
    <x v="0"/>
    <s v="Mid-level"/>
    <s v="Full-time"/>
    <x v="19"/>
    <n v="122500"/>
    <s v="United States"/>
    <x v="1"/>
    <x v="1"/>
    <s v="M"/>
    <x v="5"/>
  </r>
  <r>
    <x v="0"/>
    <s v="Senior"/>
    <s v="Full-time"/>
    <x v="9"/>
    <n v="60000"/>
    <s v="Spain"/>
    <x v="1"/>
    <x v="14"/>
    <s v="M"/>
    <x v="0"/>
  </r>
  <r>
    <x v="0"/>
    <s v="Senior"/>
    <s v="Full-time"/>
    <x v="9"/>
    <n v="38000"/>
    <s v="Spain"/>
    <x v="1"/>
    <x v="14"/>
    <s v="M"/>
    <x v="0"/>
  </r>
  <r>
    <x v="0"/>
    <s v="Senior"/>
    <s v="Full-time"/>
    <x v="12"/>
    <n v="133504"/>
    <s v="United States"/>
    <x v="1"/>
    <x v="1"/>
    <s v="M"/>
    <x v="3"/>
  </r>
  <r>
    <x v="0"/>
    <s v="Senior"/>
    <s v="Full-time"/>
    <x v="12"/>
    <n v="83576"/>
    <s v="United States"/>
    <x v="1"/>
    <x v="1"/>
    <s v="M"/>
    <x v="3"/>
  </r>
  <r>
    <x v="0"/>
    <s v="Mid-level"/>
    <s v="Full-time"/>
    <x v="45"/>
    <n v="106050"/>
    <s v="United States"/>
    <x v="1"/>
    <x v="1"/>
    <s v="M"/>
    <x v="7"/>
  </r>
  <r>
    <x v="0"/>
    <s v="Mid-level"/>
    <s v="Full-time"/>
    <x v="45"/>
    <n v="80420"/>
    <s v="United States"/>
    <x v="1"/>
    <x v="1"/>
    <s v="M"/>
    <x v="7"/>
  </r>
  <r>
    <x v="0"/>
    <s v="Mid-level"/>
    <s v="Full-time"/>
    <x v="22"/>
    <n v="196000"/>
    <s v="United States"/>
    <x v="1"/>
    <x v="1"/>
    <s v="M"/>
    <x v="0"/>
  </r>
  <r>
    <x v="0"/>
    <s v="Mid-level"/>
    <s v="Full-time"/>
    <x v="22"/>
    <n v="140000"/>
    <s v="United States"/>
    <x v="1"/>
    <x v="1"/>
    <s v="M"/>
    <x v="0"/>
  </r>
  <r>
    <x v="0"/>
    <s v="Senior"/>
    <s v="Full-time"/>
    <x v="12"/>
    <n v="125000"/>
    <s v="United States"/>
    <x v="1"/>
    <x v="1"/>
    <s v="M"/>
    <x v="3"/>
  </r>
  <r>
    <x v="0"/>
    <s v="Senior"/>
    <s v="Full-time"/>
    <x v="15"/>
    <n v="220600"/>
    <s v="United States"/>
    <x v="1"/>
    <x v="1"/>
    <s v="M"/>
    <x v="7"/>
  </r>
  <r>
    <x v="0"/>
    <s v="Senior"/>
    <s v="Full-time"/>
    <x v="15"/>
    <n v="140100"/>
    <s v="United States"/>
    <x v="1"/>
    <x v="1"/>
    <s v="M"/>
    <x v="7"/>
  </r>
  <r>
    <x v="0"/>
    <s v="Mid-level"/>
    <s v="Full-time"/>
    <x v="6"/>
    <n v="440000"/>
    <s v="United States"/>
    <x v="1"/>
    <x v="1"/>
    <s v="M"/>
    <x v="0"/>
  </r>
  <r>
    <x v="0"/>
    <s v="Mid-level"/>
    <s v="Full-time"/>
    <x v="6"/>
    <n v="295000"/>
    <s v="United States"/>
    <x v="1"/>
    <x v="1"/>
    <s v="M"/>
    <x v="0"/>
  </r>
  <r>
    <x v="0"/>
    <s v="Senior"/>
    <s v="Full-time"/>
    <x v="15"/>
    <n v="227700"/>
    <s v="United States"/>
    <x v="0"/>
    <x v="1"/>
    <s v="M"/>
    <x v="7"/>
  </r>
  <r>
    <x v="0"/>
    <s v="Senior"/>
    <s v="Full-time"/>
    <x v="15"/>
    <n v="135482"/>
    <s v="United States"/>
    <x v="0"/>
    <x v="1"/>
    <s v="M"/>
    <x v="7"/>
  </r>
  <r>
    <x v="0"/>
    <s v="Senior"/>
    <s v="Full-time"/>
    <x v="38"/>
    <n v="60000"/>
    <s v="United Kingdom"/>
    <x v="1"/>
    <x v="0"/>
    <s v="M"/>
    <x v="1"/>
  </r>
  <r>
    <x v="0"/>
    <s v="Senior"/>
    <s v="Full-time"/>
    <x v="38"/>
    <n v="40000"/>
    <s v="United Kingdom"/>
    <x v="1"/>
    <x v="0"/>
    <s v="M"/>
    <x v="1"/>
  </r>
  <r>
    <x v="0"/>
    <s v="Executive"/>
    <s v="Full-time"/>
    <x v="3"/>
    <n v="326000"/>
    <s v="United States"/>
    <x v="0"/>
    <x v="1"/>
    <s v="M"/>
    <x v="0"/>
  </r>
  <r>
    <x v="0"/>
    <s v="Executive"/>
    <s v="Full-time"/>
    <x v="3"/>
    <n v="237500"/>
    <s v="United States"/>
    <x v="0"/>
    <x v="1"/>
    <s v="M"/>
    <x v="0"/>
  </r>
  <r>
    <x v="0"/>
    <s v="Mid-level"/>
    <s v="Full-time"/>
    <x v="12"/>
    <n v="113500"/>
    <s v="United States"/>
    <x v="0"/>
    <x v="1"/>
    <s v="M"/>
    <x v="3"/>
  </r>
  <r>
    <x v="0"/>
    <s v="Mid-level"/>
    <s v="Full-time"/>
    <x v="12"/>
    <n v="96475"/>
    <s v="United States"/>
    <x v="0"/>
    <x v="1"/>
    <s v="M"/>
    <x v="3"/>
  </r>
  <r>
    <x v="0"/>
    <s v="Senior"/>
    <s v="Full-time"/>
    <x v="5"/>
    <n v="105301"/>
    <s v="United States"/>
    <x v="0"/>
    <x v="1"/>
    <s v="M"/>
    <x v="4"/>
  </r>
  <r>
    <x v="0"/>
    <s v="Senior"/>
    <s v="Full-time"/>
    <x v="12"/>
    <n v="164640"/>
    <s v="United States"/>
    <x v="1"/>
    <x v="1"/>
    <s v="M"/>
    <x v="3"/>
  </r>
  <r>
    <x v="0"/>
    <s v="Senior"/>
    <s v="Full-time"/>
    <x v="12"/>
    <n v="131712"/>
    <s v="United States"/>
    <x v="1"/>
    <x v="1"/>
    <s v="M"/>
    <x v="3"/>
  </r>
  <r>
    <x v="0"/>
    <s v="Executive"/>
    <s v="Full-time"/>
    <x v="17"/>
    <n v="290000"/>
    <s v="United States"/>
    <x v="0"/>
    <x v="1"/>
    <s v="M"/>
    <x v="5"/>
  </r>
  <r>
    <x v="0"/>
    <s v="Executive"/>
    <s v="Full-time"/>
    <x v="17"/>
    <n v="207000"/>
    <s v="United States"/>
    <x v="0"/>
    <x v="1"/>
    <s v="M"/>
    <x v="5"/>
  </r>
  <r>
    <x v="0"/>
    <s v="Senior"/>
    <s v="Full-time"/>
    <x v="5"/>
    <n v="221000"/>
    <s v="United States"/>
    <x v="1"/>
    <x v="1"/>
    <s v="M"/>
    <x v="4"/>
  </r>
  <r>
    <x v="0"/>
    <s v="Mid-level"/>
    <s v="Full-time"/>
    <x v="9"/>
    <n v="151000"/>
    <s v="United States"/>
    <x v="1"/>
    <x v="1"/>
    <s v="M"/>
    <x v="0"/>
  </r>
  <r>
    <x v="0"/>
    <s v="Senior"/>
    <s v="Full-time"/>
    <x v="12"/>
    <n v="164000"/>
    <s v="Canada"/>
    <x v="0"/>
    <x v="2"/>
    <s v="M"/>
    <x v="3"/>
  </r>
  <r>
    <x v="0"/>
    <s v="Senior"/>
    <s v="Full-time"/>
    <x v="12"/>
    <n v="115000"/>
    <s v="Canada"/>
    <x v="0"/>
    <x v="2"/>
    <s v="M"/>
    <x v="3"/>
  </r>
  <r>
    <x v="0"/>
    <s v="Mid-level"/>
    <s v="Full-time"/>
    <x v="32"/>
    <n v="240960"/>
    <s v="United States"/>
    <x v="1"/>
    <x v="1"/>
    <s v="M"/>
    <x v="7"/>
  </r>
  <r>
    <x v="0"/>
    <s v="Mid-level"/>
    <s v="Full-time"/>
    <x v="32"/>
    <n v="200800"/>
    <s v="United States"/>
    <x v="1"/>
    <x v="1"/>
    <s v="M"/>
    <x v="7"/>
  </r>
  <r>
    <x v="0"/>
    <s v="Mid-level"/>
    <s v="Full-time"/>
    <x v="3"/>
    <n v="110000"/>
    <s v="United States"/>
    <x v="1"/>
    <x v="1"/>
    <s v="M"/>
    <x v="0"/>
  </r>
  <r>
    <x v="0"/>
    <s v="Mid-level"/>
    <s v="Full-time"/>
    <x v="3"/>
    <n v="95000"/>
    <s v="United States"/>
    <x v="1"/>
    <x v="1"/>
    <s v="M"/>
    <x v="0"/>
  </r>
  <r>
    <x v="0"/>
    <s v="Senior"/>
    <s v="Full-time"/>
    <x v="15"/>
    <n v="322000"/>
    <s v="United States"/>
    <x v="0"/>
    <x v="1"/>
    <s v="M"/>
    <x v="7"/>
  </r>
  <r>
    <x v="0"/>
    <s v="Senior"/>
    <s v="Full-time"/>
    <x v="5"/>
    <n v="316900"/>
    <s v="United States"/>
    <x v="1"/>
    <x v="1"/>
    <s v="M"/>
    <x v="4"/>
  </r>
  <r>
    <x v="0"/>
    <s v="Senior"/>
    <s v="Full-time"/>
    <x v="5"/>
    <n v="181100"/>
    <s v="United States"/>
    <x v="1"/>
    <x v="1"/>
    <s v="M"/>
    <x v="4"/>
  </r>
  <r>
    <x v="0"/>
    <s v="Executive"/>
    <s v="Full-time"/>
    <x v="53"/>
    <n v="212000"/>
    <s v="United States"/>
    <x v="1"/>
    <x v="1"/>
    <s v="M"/>
    <x v="0"/>
  </r>
  <r>
    <x v="0"/>
    <s v="Executive"/>
    <s v="Full-time"/>
    <x v="53"/>
    <n v="190000"/>
    <s v="United States"/>
    <x v="1"/>
    <x v="1"/>
    <s v="M"/>
    <x v="0"/>
  </r>
  <r>
    <x v="0"/>
    <s v="Senior"/>
    <s v="Full-time"/>
    <x v="13"/>
    <n v="105000"/>
    <s v="United States"/>
    <x v="0"/>
    <x v="1"/>
    <s v="M"/>
    <x v="1"/>
  </r>
  <r>
    <x v="0"/>
    <s v="Senior"/>
    <s v="Full-time"/>
    <x v="13"/>
    <n v="80000"/>
    <s v="United States"/>
    <x v="0"/>
    <x v="1"/>
    <s v="M"/>
    <x v="1"/>
  </r>
  <r>
    <x v="0"/>
    <s v="Senior"/>
    <s v="Full-time"/>
    <x v="15"/>
    <n v="250900"/>
    <s v="United States"/>
    <x v="1"/>
    <x v="1"/>
    <s v="M"/>
    <x v="7"/>
  </r>
  <r>
    <x v="0"/>
    <s v="Senior"/>
    <s v="Full-time"/>
    <x v="15"/>
    <n v="135200"/>
    <s v="United States"/>
    <x v="1"/>
    <x v="1"/>
    <s v="M"/>
    <x v="7"/>
  </r>
  <r>
    <x v="0"/>
    <s v="Executive"/>
    <s v="Full-time"/>
    <x v="3"/>
    <n v="381500"/>
    <s v="United States"/>
    <x v="1"/>
    <x v="1"/>
    <s v="M"/>
    <x v="0"/>
  </r>
  <r>
    <x v="0"/>
    <s v="Executive"/>
    <s v="Full-time"/>
    <x v="3"/>
    <n v="221000"/>
    <s v="United States"/>
    <x v="1"/>
    <x v="1"/>
    <s v="M"/>
    <x v="0"/>
  </r>
  <r>
    <x v="0"/>
    <s v="Mid-level"/>
    <s v="Full-time"/>
    <x v="68"/>
    <n v="179000"/>
    <s v="United States"/>
    <x v="1"/>
    <x v="1"/>
    <s v="M"/>
    <x v="2"/>
  </r>
  <r>
    <x v="0"/>
    <s v="Mid-level"/>
    <s v="Full-time"/>
    <x v="68"/>
    <n v="112000"/>
    <s v="United States"/>
    <x v="1"/>
    <x v="1"/>
    <s v="M"/>
    <x v="2"/>
  </r>
  <r>
    <x v="0"/>
    <s v="Entry-level"/>
    <s v="Full-time"/>
    <x v="5"/>
    <n v="110000"/>
    <s v="United States"/>
    <x v="1"/>
    <x v="1"/>
    <s v="M"/>
    <x v="4"/>
  </r>
  <r>
    <x v="0"/>
    <s v="Entry-level"/>
    <s v="Full-time"/>
    <x v="5"/>
    <n v="90000"/>
    <s v="United States"/>
    <x v="1"/>
    <x v="1"/>
    <s v="M"/>
    <x v="4"/>
  </r>
  <r>
    <x v="0"/>
    <s v="Senior"/>
    <s v="Full-time"/>
    <x v="9"/>
    <n v="175000"/>
    <s v="United States"/>
    <x v="1"/>
    <x v="1"/>
    <s v="M"/>
    <x v="0"/>
  </r>
  <r>
    <x v="0"/>
    <s v="Senior"/>
    <s v="Full-time"/>
    <x v="15"/>
    <n v="243500"/>
    <s v="United States"/>
    <x v="0"/>
    <x v="1"/>
    <s v="M"/>
    <x v="7"/>
  </r>
  <r>
    <x v="0"/>
    <s v="Senior"/>
    <s v="Full-time"/>
    <x v="15"/>
    <n v="146100"/>
    <s v="United States"/>
    <x v="0"/>
    <x v="1"/>
    <s v="M"/>
    <x v="7"/>
  </r>
  <r>
    <x v="0"/>
    <s v="Mid-level"/>
    <s v="Full-time"/>
    <x v="9"/>
    <n v="72360"/>
    <s v="Latvia"/>
    <x v="1"/>
    <x v="26"/>
    <s v="M"/>
    <x v="0"/>
  </r>
  <r>
    <x v="0"/>
    <s v="Mid-level"/>
    <s v="Full-time"/>
    <x v="9"/>
    <n v="37440"/>
    <s v="Latvia"/>
    <x v="1"/>
    <x v="26"/>
    <s v="M"/>
    <x v="0"/>
  </r>
  <r>
    <x v="0"/>
    <s v="Senior"/>
    <s v="Full-time"/>
    <x v="8"/>
    <n v="130000"/>
    <s v="United States"/>
    <x v="1"/>
    <x v="1"/>
    <s v="M"/>
    <x v="5"/>
  </r>
  <r>
    <x v="0"/>
    <s v="Senior"/>
    <s v="Full-time"/>
    <x v="9"/>
    <n v="126500"/>
    <s v="United States"/>
    <x v="0"/>
    <x v="1"/>
    <s v="M"/>
    <x v="0"/>
  </r>
  <r>
    <x v="0"/>
    <s v="Senior"/>
    <s v="Full-time"/>
    <x v="9"/>
    <n v="78000"/>
    <s v="United States"/>
    <x v="0"/>
    <x v="1"/>
    <s v="M"/>
    <x v="0"/>
  </r>
  <r>
    <x v="0"/>
    <s v="Senior"/>
    <s v="Full-time"/>
    <x v="5"/>
    <n v="120000"/>
    <s v="United States"/>
    <x v="1"/>
    <x v="1"/>
    <s v="M"/>
    <x v="4"/>
  </r>
  <r>
    <x v="0"/>
    <s v="Senior"/>
    <s v="Full-time"/>
    <x v="82"/>
    <n v="135000"/>
    <s v="United States"/>
    <x v="0"/>
    <x v="1"/>
    <s v="M"/>
    <x v="5"/>
  </r>
  <r>
    <x v="0"/>
    <s v="Senior"/>
    <s v="Full-time"/>
    <x v="82"/>
    <n v="110000"/>
    <s v="United States"/>
    <x v="0"/>
    <x v="1"/>
    <s v="M"/>
    <x v="5"/>
  </r>
  <r>
    <x v="0"/>
    <s v="Senior"/>
    <s v="Full-time"/>
    <x v="2"/>
    <n v="150000"/>
    <s v="United States"/>
    <x v="1"/>
    <x v="1"/>
    <s v="M"/>
    <x v="2"/>
  </r>
  <r>
    <x v="0"/>
    <s v="Senior"/>
    <s v="Full-time"/>
    <x v="2"/>
    <n v="140000"/>
    <s v="United States"/>
    <x v="1"/>
    <x v="1"/>
    <s v="M"/>
    <x v="2"/>
  </r>
  <r>
    <x v="0"/>
    <s v="Senior"/>
    <s v="Full-time"/>
    <x v="87"/>
    <n v="185000"/>
    <s v="United States"/>
    <x v="1"/>
    <x v="1"/>
    <s v="M"/>
    <x v="0"/>
  </r>
  <r>
    <x v="0"/>
    <s v="Senior"/>
    <s v="Full-time"/>
    <x v="87"/>
    <n v="120000"/>
    <s v="United States"/>
    <x v="1"/>
    <x v="1"/>
    <s v="M"/>
    <x v="0"/>
  </r>
  <r>
    <x v="0"/>
    <s v="Executive"/>
    <s v="Full-time"/>
    <x v="5"/>
    <n v="179000"/>
    <s v="United States"/>
    <x v="1"/>
    <x v="1"/>
    <s v="M"/>
    <x v="4"/>
  </r>
  <r>
    <x v="0"/>
    <s v="Executive"/>
    <s v="Full-time"/>
    <x v="5"/>
    <n v="112000"/>
    <s v="United States"/>
    <x v="1"/>
    <x v="1"/>
    <s v="M"/>
    <x v="4"/>
  </r>
  <r>
    <x v="0"/>
    <s v="Mid-level"/>
    <s v="Full-time"/>
    <x v="12"/>
    <n v="123600"/>
    <s v="United States"/>
    <x v="0"/>
    <x v="1"/>
    <s v="M"/>
    <x v="3"/>
  </r>
  <r>
    <x v="0"/>
    <s v="Mid-level"/>
    <s v="Full-time"/>
    <x v="12"/>
    <n v="79900"/>
    <s v="United States"/>
    <x v="0"/>
    <x v="1"/>
    <s v="M"/>
    <x v="3"/>
  </r>
  <r>
    <x v="0"/>
    <s v="Senior"/>
    <s v="Full-time"/>
    <x v="15"/>
    <n v="365100"/>
    <s v="United States"/>
    <x v="1"/>
    <x v="1"/>
    <s v="M"/>
    <x v="7"/>
  </r>
  <r>
    <x v="0"/>
    <s v="Senior"/>
    <s v="Full-time"/>
    <x v="15"/>
    <n v="260800"/>
    <s v="United States"/>
    <x v="1"/>
    <x v="1"/>
    <s v="M"/>
    <x v="7"/>
  </r>
  <r>
    <x v="0"/>
    <s v="Senior"/>
    <s v="Full-time"/>
    <x v="15"/>
    <n v="240500"/>
    <s v="United States"/>
    <x v="1"/>
    <x v="1"/>
    <s v="M"/>
    <x v="7"/>
  </r>
  <r>
    <x v="0"/>
    <s v="Senior"/>
    <s v="Full-time"/>
    <x v="15"/>
    <n v="192500"/>
    <s v="United States"/>
    <x v="1"/>
    <x v="1"/>
    <s v="M"/>
    <x v="7"/>
  </r>
  <r>
    <x v="0"/>
    <s v="Entry-level"/>
    <s v="Full-time"/>
    <x v="15"/>
    <n v="260100"/>
    <s v="United States"/>
    <x v="0"/>
    <x v="1"/>
    <s v="M"/>
    <x v="7"/>
  </r>
  <r>
    <x v="0"/>
    <s v="Entry-level"/>
    <s v="Full-time"/>
    <x v="15"/>
    <n v="185800"/>
    <s v="United States"/>
    <x v="0"/>
    <x v="1"/>
    <s v="M"/>
    <x v="7"/>
  </r>
  <r>
    <x v="0"/>
    <s v="Senior"/>
    <s v="Full-time"/>
    <x v="2"/>
    <n v="138000"/>
    <s v="United States"/>
    <x v="1"/>
    <x v="1"/>
    <s v="M"/>
    <x v="2"/>
  </r>
  <r>
    <x v="0"/>
    <s v="Senior"/>
    <s v="Full-time"/>
    <x v="2"/>
    <n v="86000"/>
    <s v="United States"/>
    <x v="1"/>
    <x v="1"/>
    <s v="M"/>
    <x v="2"/>
  </r>
  <r>
    <x v="0"/>
    <s v="Executive"/>
    <s v="Full-time"/>
    <x v="3"/>
    <n v="143297"/>
    <s v="Canada"/>
    <x v="1"/>
    <x v="2"/>
    <s v="M"/>
    <x v="0"/>
  </r>
  <r>
    <x v="0"/>
    <s v="Executive"/>
    <s v="Full-time"/>
    <x v="3"/>
    <n v="114638"/>
    <s v="Canada"/>
    <x v="1"/>
    <x v="2"/>
    <s v="M"/>
    <x v="0"/>
  </r>
  <r>
    <x v="0"/>
    <s v="Entry-level"/>
    <s v="Full-time"/>
    <x v="12"/>
    <n v="26000"/>
    <s v="Spain"/>
    <x v="1"/>
    <x v="14"/>
    <s v="M"/>
    <x v="3"/>
  </r>
  <r>
    <x v="0"/>
    <s v="Entry-level"/>
    <s v="Full-time"/>
    <x v="12"/>
    <n v="21000"/>
    <s v="Spain"/>
    <x v="1"/>
    <x v="14"/>
    <s v="M"/>
    <x v="3"/>
  </r>
  <r>
    <x v="0"/>
    <s v="Entry-level"/>
    <s v="Full-time"/>
    <x v="12"/>
    <n v="180700"/>
    <s v="United States"/>
    <x v="1"/>
    <x v="1"/>
    <s v="M"/>
    <x v="3"/>
  </r>
  <r>
    <x v="0"/>
    <s v="Entry-level"/>
    <s v="Full-time"/>
    <x v="12"/>
    <n v="97000"/>
    <s v="United States"/>
    <x v="1"/>
    <x v="1"/>
    <s v="M"/>
    <x v="3"/>
  </r>
  <r>
    <x v="0"/>
    <s v="Mid-level"/>
    <s v="Full-time"/>
    <x v="13"/>
    <n v="206000"/>
    <s v="United States"/>
    <x v="1"/>
    <x v="1"/>
    <s v="M"/>
    <x v="1"/>
  </r>
  <r>
    <x v="0"/>
    <s v="Mid-level"/>
    <s v="Full-time"/>
    <x v="13"/>
    <n v="134000"/>
    <s v="United States"/>
    <x v="1"/>
    <x v="1"/>
    <s v="M"/>
    <x v="1"/>
  </r>
  <r>
    <x v="0"/>
    <s v="Mid-level"/>
    <s v="Full-time"/>
    <x v="15"/>
    <n v="170000"/>
    <s v="United States"/>
    <x v="1"/>
    <x v="1"/>
    <s v="M"/>
    <x v="7"/>
  </r>
  <r>
    <x v="0"/>
    <s v="Mid-level"/>
    <s v="Full-time"/>
    <x v="15"/>
    <n v="125100"/>
    <s v="United States"/>
    <x v="1"/>
    <x v="1"/>
    <s v="M"/>
    <x v="7"/>
  </r>
  <r>
    <x v="0"/>
    <s v="Executive"/>
    <s v="Full-time"/>
    <x v="3"/>
    <n v="209700"/>
    <s v="United States"/>
    <x v="1"/>
    <x v="1"/>
    <s v="M"/>
    <x v="0"/>
  </r>
  <r>
    <x v="0"/>
    <s v="Executive"/>
    <s v="Full-time"/>
    <x v="3"/>
    <n v="161300"/>
    <s v="United States"/>
    <x v="1"/>
    <x v="1"/>
    <s v="M"/>
    <x v="0"/>
  </r>
  <r>
    <x v="0"/>
    <s v="Senior"/>
    <s v="Full-time"/>
    <x v="5"/>
    <n v="250000"/>
    <s v="United States"/>
    <x v="1"/>
    <x v="1"/>
    <s v="M"/>
    <x v="4"/>
  </r>
  <r>
    <x v="0"/>
    <s v="Entry-level"/>
    <s v="Full-time"/>
    <x v="12"/>
    <n v="83646"/>
    <s v="Canada"/>
    <x v="1"/>
    <x v="2"/>
    <s v="M"/>
    <x v="3"/>
  </r>
  <r>
    <x v="0"/>
    <s v="Entry-level"/>
    <s v="Full-time"/>
    <x v="12"/>
    <n v="65407"/>
    <s v="Canada"/>
    <x v="1"/>
    <x v="2"/>
    <s v="M"/>
    <x v="3"/>
  </r>
  <r>
    <x v="0"/>
    <s v="Senior"/>
    <s v="Full-time"/>
    <x v="5"/>
    <n v="195000"/>
    <s v="United States"/>
    <x v="1"/>
    <x v="1"/>
    <s v="M"/>
    <x v="4"/>
  </r>
  <r>
    <x v="0"/>
    <s v="Senior"/>
    <s v="Full-time"/>
    <x v="3"/>
    <n v="179000"/>
    <s v="United States"/>
    <x v="1"/>
    <x v="1"/>
    <s v="M"/>
    <x v="0"/>
  </r>
  <r>
    <x v="0"/>
    <s v="Senior"/>
    <s v="Full-time"/>
    <x v="3"/>
    <n v="112000"/>
    <s v="United States"/>
    <x v="1"/>
    <x v="1"/>
    <s v="M"/>
    <x v="0"/>
  </r>
  <r>
    <x v="0"/>
    <s v="Entry-level"/>
    <s v="Full-time"/>
    <x v="9"/>
    <n v="144650"/>
    <s v="United States"/>
    <x v="1"/>
    <x v="1"/>
    <s v="M"/>
    <x v="0"/>
  </r>
  <r>
    <x v="0"/>
    <s v="Entry-level"/>
    <s v="Full-time"/>
    <x v="9"/>
    <n v="86800"/>
    <s v="United States"/>
    <x v="1"/>
    <x v="1"/>
    <s v="M"/>
    <x v="0"/>
  </r>
  <r>
    <x v="0"/>
    <s v="Senior"/>
    <s v="Full-time"/>
    <x v="15"/>
    <n v="140000"/>
    <s v="United States"/>
    <x v="0"/>
    <x v="1"/>
    <s v="M"/>
    <x v="7"/>
  </r>
  <r>
    <x v="0"/>
    <s v="Senior"/>
    <s v="Full-time"/>
    <x v="15"/>
    <n v="120000"/>
    <s v="United States"/>
    <x v="0"/>
    <x v="1"/>
    <s v="M"/>
    <x v="7"/>
  </r>
  <r>
    <x v="0"/>
    <s v="Mid-level"/>
    <s v="Full-time"/>
    <x v="15"/>
    <n v="260100"/>
    <s v="United States"/>
    <x v="0"/>
    <x v="1"/>
    <s v="M"/>
    <x v="7"/>
  </r>
  <r>
    <x v="0"/>
    <s v="Mid-level"/>
    <s v="Full-time"/>
    <x v="15"/>
    <n v="185800"/>
    <s v="United States"/>
    <x v="0"/>
    <x v="1"/>
    <s v="M"/>
    <x v="7"/>
  </r>
  <r>
    <x v="0"/>
    <s v="Senior"/>
    <s v="Full-time"/>
    <x v="9"/>
    <n v="125000"/>
    <s v="United States"/>
    <x v="1"/>
    <x v="1"/>
    <s v="M"/>
    <x v="0"/>
  </r>
  <r>
    <x v="0"/>
    <s v="Senior"/>
    <s v="Full-time"/>
    <x v="9"/>
    <n v="97000"/>
    <s v="United States"/>
    <x v="1"/>
    <x v="1"/>
    <s v="M"/>
    <x v="0"/>
  </r>
  <r>
    <x v="0"/>
    <s v="Senior"/>
    <s v="Full-time"/>
    <x v="15"/>
    <n v="303400"/>
    <s v="United States"/>
    <x v="0"/>
    <x v="1"/>
    <s v="M"/>
    <x v="7"/>
  </r>
  <r>
    <x v="0"/>
    <s v="Senior"/>
    <s v="Full-time"/>
    <x v="15"/>
    <n v="216700"/>
    <s v="United States"/>
    <x v="0"/>
    <x v="1"/>
    <s v="M"/>
    <x v="7"/>
  </r>
  <r>
    <x v="0"/>
    <s v="Senior"/>
    <s v="Full-time"/>
    <x v="15"/>
    <n v="119786"/>
    <s v="Canada"/>
    <x v="0"/>
    <x v="2"/>
    <s v="M"/>
    <x v="7"/>
  </r>
  <r>
    <x v="0"/>
    <s v="Senior"/>
    <s v="Full-time"/>
    <x v="15"/>
    <n v="95828"/>
    <s v="Canada"/>
    <x v="0"/>
    <x v="2"/>
    <s v="M"/>
    <x v="7"/>
  </r>
  <r>
    <x v="0"/>
    <s v="Mid-level"/>
    <s v="Full-time"/>
    <x v="75"/>
    <n v="60000"/>
    <s v="Germany"/>
    <x v="1"/>
    <x v="6"/>
    <s v="M"/>
    <x v="6"/>
  </r>
  <r>
    <x v="0"/>
    <s v="Mid-level"/>
    <s v="Full-time"/>
    <x v="75"/>
    <n v="50000"/>
    <s v="Germany"/>
    <x v="1"/>
    <x v="6"/>
    <s v="M"/>
    <x v="6"/>
  </r>
  <r>
    <x v="0"/>
    <s v="Senior"/>
    <s v="Full-time"/>
    <x v="40"/>
    <n v="104000"/>
    <s v="United States"/>
    <x v="1"/>
    <x v="1"/>
    <s v="M"/>
    <x v="0"/>
  </r>
  <r>
    <x v="0"/>
    <s v="Senior"/>
    <s v="Full-time"/>
    <x v="40"/>
    <n v="80000"/>
    <s v="United States"/>
    <x v="1"/>
    <x v="1"/>
    <s v="M"/>
    <x v="0"/>
  </r>
  <r>
    <x v="0"/>
    <s v="Senior"/>
    <s v="Full-time"/>
    <x v="9"/>
    <n v="294000"/>
    <s v="United States"/>
    <x v="1"/>
    <x v="1"/>
    <s v="M"/>
    <x v="0"/>
  </r>
  <r>
    <x v="0"/>
    <s v="Senior"/>
    <s v="Full-time"/>
    <x v="9"/>
    <n v="204000"/>
    <s v="United States"/>
    <x v="1"/>
    <x v="1"/>
    <s v="M"/>
    <x v="0"/>
  </r>
  <r>
    <x v="0"/>
    <s v="Senior"/>
    <s v="Full-time"/>
    <x v="9"/>
    <n v="272400"/>
    <s v="United States"/>
    <x v="1"/>
    <x v="1"/>
    <s v="M"/>
    <x v="0"/>
  </r>
  <r>
    <x v="0"/>
    <s v="Senior"/>
    <s v="Full-time"/>
    <x v="9"/>
    <n v="155600"/>
    <s v="United States"/>
    <x v="1"/>
    <x v="1"/>
    <s v="M"/>
    <x v="0"/>
  </r>
  <r>
    <x v="0"/>
    <s v="Mid-level"/>
    <s v="Full-time"/>
    <x v="5"/>
    <n v="184000"/>
    <s v="United States"/>
    <x v="1"/>
    <x v="1"/>
    <s v="M"/>
    <x v="4"/>
  </r>
  <r>
    <x v="0"/>
    <s v="Mid-level"/>
    <s v="Full-time"/>
    <x v="5"/>
    <n v="123000"/>
    <s v="United States"/>
    <x v="1"/>
    <x v="1"/>
    <s v="M"/>
    <x v="4"/>
  </r>
  <r>
    <x v="0"/>
    <s v="Senior"/>
    <s v="Full-time"/>
    <x v="15"/>
    <n v="303400"/>
    <s v="United States"/>
    <x v="1"/>
    <x v="1"/>
    <s v="M"/>
    <x v="7"/>
  </r>
  <r>
    <x v="0"/>
    <s v="Senior"/>
    <s v="Full-time"/>
    <x v="15"/>
    <n v="216700"/>
    <s v="United States"/>
    <x v="1"/>
    <x v="1"/>
    <s v="M"/>
    <x v="7"/>
  </r>
  <r>
    <x v="0"/>
    <s v="Mid-level"/>
    <s v="Full-time"/>
    <x v="5"/>
    <n v="187000"/>
    <s v="United States"/>
    <x v="0"/>
    <x v="1"/>
    <s v="M"/>
    <x v="4"/>
  </r>
  <r>
    <x v="0"/>
    <s v="Senior"/>
    <s v="Full-time"/>
    <x v="13"/>
    <n v="44400"/>
    <s v="Latvia"/>
    <x v="1"/>
    <x v="26"/>
    <s v="M"/>
    <x v="1"/>
  </r>
  <r>
    <x v="0"/>
    <s v="Senior"/>
    <s v="Full-time"/>
    <x v="13"/>
    <n v="31200"/>
    <s v="Latvia"/>
    <x v="1"/>
    <x v="26"/>
    <s v="M"/>
    <x v="1"/>
  </r>
  <r>
    <x v="0"/>
    <s v="Senior"/>
    <s v="Full-time"/>
    <x v="5"/>
    <n v="143500"/>
    <s v="United States"/>
    <x v="0"/>
    <x v="1"/>
    <s v="M"/>
    <x v="4"/>
  </r>
  <r>
    <x v="0"/>
    <s v="Senior"/>
    <s v="Full-time"/>
    <x v="5"/>
    <n v="77000"/>
    <s v="United States"/>
    <x v="0"/>
    <x v="1"/>
    <s v="M"/>
    <x v="4"/>
  </r>
  <r>
    <x v="0"/>
    <s v="Senior"/>
    <s v="Full-time"/>
    <x v="31"/>
    <n v="88000"/>
    <s v="Canada"/>
    <x v="1"/>
    <x v="2"/>
    <s v="M"/>
    <x v="5"/>
  </r>
  <r>
    <x v="0"/>
    <s v="Senior"/>
    <s v="Full-time"/>
    <x v="31"/>
    <n v="71000"/>
    <s v="Canada"/>
    <x v="1"/>
    <x v="2"/>
    <s v="M"/>
    <x v="5"/>
  </r>
  <r>
    <x v="0"/>
    <s v="Entry-level"/>
    <s v="Full-time"/>
    <x v="33"/>
    <n v="40000"/>
    <s v="United Kingdom"/>
    <x v="1"/>
    <x v="0"/>
    <s v="M"/>
    <x v="9"/>
  </r>
  <r>
    <x v="0"/>
    <s v="Entry-level"/>
    <s v="Full-time"/>
    <x v="33"/>
    <n v="33400"/>
    <s v="United Kingdom"/>
    <x v="1"/>
    <x v="0"/>
    <s v="M"/>
    <x v="9"/>
  </r>
  <r>
    <x v="0"/>
    <s v="Senior"/>
    <s v="Full-time"/>
    <x v="45"/>
    <n v="110000"/>
    <s v="United Kingdom"/>
    <x v="1"/>
    <x v="0"/>
    <s v="S"/>
    <x v="7"/>
  </r>
  <r>
    <x v="0"/>
    <s v="Senior"/>
    <s v="Full-time"/>
    <x v="45"/>
    <n v="87000"/>
    <s v="United Kingdom"/>
    <x v="1"/>
    <x v="0"/>
    <s v="S"/>
    <x v="7"/>
  </r>
  <r>
    <x v="0"/>
    <s v="Senior"/>
    <s v="Full-time"/>
    <x v="5"/>
    <n v="55000"/>
    <s v="United Kingdom"/>
    <x v="0"/>
    <x v="0"/>
    <s v="M"/>
    <x v="4"/>
  </r>
  <r>
    <x v="0"/>
    <s v="Senior"/>
    <s v="Full-time"/>
    <x v="5"/>
    <n v="52000"/>
    <s v="United Kingdom"/>
    <x v="0"/>
    <x v="0"/>
    <s v="M"/>
    <x v="4"/>
  </r>
  <r>
    <x v="0"/>
    <s v="Mid-level"/>
    <s v="Contract"/>
    <x v="63"/>
    <n v="57000"/>
    <s v="Croatia"/>
    <x v="0"/>
    <x v="34"/>
    <s v="S"/>
    <x v="0"/>
  </r>
  <r>
    <x v="0"/>
    <s v="Senior"/>
    <s v="Full-time"/>
    <x v="15"/>
    <n v="184900"/>
    <s v="United States"/>
    <x v="0"/>
    <x v="1"/>
    <s v="M"/>
    <x v="7"/>
  </r>
  <r>
    <x v="0"/>
    <s v="Mid-level"/>
    <s v="Full-time"/>
    <x v="5"/>
    <n v="148100"/>
    <s v="United States"/>
    <x v="0"/>
    <x v="1"/>
    <s v="M"/>
    <x v="4"/>
  </r>
  <r>
    <x v="0"/>
    <s v="Mid-level"/>
    <s v="Full-time"/>
    <x v="5"/>
    <n v="98700"/>
    <s v="United States"/>
    <x v="0"/>
    <x v="1"/>
    <s v="M"/>
    <x v="4"/>
  </r>
  <r>
    <x v="0"/>
    <s v="Senior"/>
    <s v="Full-time"/>
    <x v="9"/>
    <n v="140032"/>
    <s v="United States"/>
    <x v="0"/>
    <x v="1"/>
    <s v="M"/>
    <x v="0"/>
  </r>
  <r>
    <x v="0"/>
    <s v="Senior"/>
    <s v="Full-time"/>
    <x v="9"/>
    <n v="100022"/>
    <s v="United States"/>
    <x v="0"/>
    <x v="1"/>
    <s v="M"/>
    <x v="0"/>
  </r>
  <r>
    <x v="0"/>
    <s v="Mid-level"/>
    <s v="Full-time"/>
    <x v="11"/>
    <n v="120000"/>
    <s v="United States"/>
    <x v="1"/>
    <x v="1"/>
    <s v="M"/>
    <x v="1"/>
  </r>
  <r>
    <x v="0"/>
    <s v="Mid-level"/>
    <s v="Full-time"/>
    <x v="11"/>
    <n v="62100"/>
    <s v="United States"/>
    <x v="1"/>
    <x v="1"/>
    <s v="M"/>
    <x v="1"/>
  </r>
  <r>
    <x v="0"/>
    <s v="Entry-level"/>
    <s v="Full-time"/>
    <x v="28"/>
    <n v="250000"/>
    <s v="United States"/>
    <x v="1"/>
    <x v="1"/>
    <s v="M"/>
    <x v="0"/>
  </r>
  <r>
    <x v="0"/>
    <s v="Mid-level"/>
    <s v="Full-time"/>
    <x v="38"/>
    <n v="87800"/>
    <s v="United States"/>
    <x v="1"/>
    <x v="1"/>
    <s v="M"/>
    <x v="1"/>
  </r>
  <r>
    <x v="0"/>
    <s v="Mid-level"/>
    <s v="Full-time"/>
    <x v="38"/>
    <n v="76300"/>
    <s v="United States"/>
    <x v="1"/>
    <x v="1"/>
    <s v="M"/>
    <x v="1"/>
  </r>
  <r>
    <x v="0"/>
    <s v="Mid-level"/>
    <s v="Full-time"/>
    <x v="9"/>
    <n v="148100"/>
    <s v="United States"/>
    <x v="0"/>
    <x v="1"/>
    <s v="M"/>
    <x v="0"/>
  </r>
  <r>
    <x v="0"/>
    <s v="Mid-level"/>
    <s v="Full-time"/>
    <x v="9"/>
    <n v="98700"/>
    <s v="United States"/>
    <x v="0"/>
    <x v="1"/>
    <s v="M"/>
    <x v="0"/>
  </r>
  <r>
    <x v="0"/>
    <s v="Mid-level"/>
    <s v="Full-time"/>
    <x v="5"/>
    <n v="145500"/>
    <s v="United States"/>
    <x v="1"/>
    <x v="1"/>
    <s v="M"/>
    <x v="4"/>
  </r>
  <r>
    <x v="0"/>
    <s v="Mid-level"/>
    <s v="Full-time"/>
    <x v="5"/>
    <n v="93000"/>
    <s v="United States"/>
    <x v="1"/>
    <x v="1"/>
    <s v="M"/>
    <x v="4"/>
  </r>
  <r>
    <x v="0"/>
    <s v="Senior"/>
    <s v="Full-time"/>
    <x v="5"/>
    <n v="204662"/>
    <s v="United States"/>
    <x v="1"/>
    <x v="1"/>
    <s v="M"/>
    <x v="4"/>
  </r>
  <r>
    <x v="0"/>
    <s v="Senior"/>
    <s v="Full-time"/>
    <x v="5"/>
    <n v="184662"/>
    <s v="United States"/>
    <x v="1"/>
    <x v="1"/>
    <s v="M"/>
    <x v="4"/>
  </r>
  <r>
    <x v="0"/>
    <s v="Executive"/>
    <s v="Full-time"/>
    <x v="88"/>
    <n v="225000"/>
    <s v="United States"/>
    <x v="1"/>
    <x v="1"/>
    <s v="M"/>
    <x v="0"/>
  </r>
  <r>
    <x v="0"/>
    <s v="Executive"/>
    <s v="Full-time"/>
    <x v="88"/>
    <n v="180000"/>
    <s v="United States"/>
    <x v="1"/>
    <x v="1"/>
    <s v="M"/>
    <x v="0"/>
  </r>
  <r>
    <x v="0"/>
    <s v="Senior"/>
    <s v="Full-time"/>
    <x v="27"/>
    <n v="175000"/>
    <s v="United States"/>
    <x v="1"/>
    <x v="1"/>
    <s v="M"/>
    <x v="7"/>
  </r>
  <r>
    <x v="0"/>
    <s v="Senior"/>
    <s v="Full-time"/>
    <x v="27"/>
    <n v="110000"/>
    <s v="United States"/>
    <x v="1"/>
    <x v="1"/>
    <s v="M"/>
    <x v="7"/>
  </r>
  <r>
    <x v="0"/>
    <s v="Senior"/>
    <s v="Full-time"/>
    <x v="39"/>
    <n v="252000"/>
    <s v="United States"/>
    <x v="1"/>
    <x v="1"/>
    <s v="M"/>
    <x v="7"/>
  </r>
  <r>
    <x v="0"/>
    <s v="Senior"/>
    <s v="Full-time"/>
    <x v="39"/>
    <n v="157500"/>
    <s v="United States"/>
    <x v="1"/>
    <x v="1"/>
    <s v="M"/>
    <x v="7"/>
  </r>
  <r>
    <x v="0"/>
    <s v="Senior"/>
    <s v="Full-time"/>
    <x v="15"/>
    <n v="267900"/>
    <s v="United States"/>
    <x v="1"/>
    <x v="1"/>
    <s v="M"/>
    <x v="7"/>
  </r>
  <r>
    <x v="0"/>
    <s v="Senior"/>
    <s v="Full-time"/>
    <x v="15"/>
    <n v="234700"/>
    <s v="United States"/>
    <x v="1"/>
    <x v="1"/>
    <s v="M"/>
    <x v="7"/>
  </r>
  <r>
    <x v="0"/>
    <s v="Entry-level"/>
    <s v="Full-time"/>
    <x v="12"/>
    <n v="195500"/>
    <s v="United States"/>
    <x v="1"/>
    <x v="1"/>
    <s v="M"/>
    <x v="3"/>
  </r>
  <r>
    <x v="0"/>
    <s v="Entry-level"/>
    <s v="Full-time"/>
    <x v="12"/>
    <n v="68000"/>
    <s v="United States"/>
    <x v="1"/>
    <x v="1"/>
    <s v="M"/>
    <x v="3"/>
  </r>
  <r>
    <x v="0"/>
    <s v="Senior"/>
    <s v="Full-time"/>
    <x v="22"/>
    <n v="120000"/>
    <s v="United States"/>
    <x v="0"/>
    <x v="1"/>
    <s v="M"/>
    <x v="0"/>
  </r>
  <r>
    <x v="0"/>
    <s v="Senior"/>
    <s v="Full-time"/>
    <x v="22"/>
    <n v="90000"/>
    <s v="United States"/>
    <x v="0"/>
    <x v="1"/>
    <s v="M"/>
    <x v="0"/>
  </r>
  <r>
    <x v="0"/>
    <s v="Senior"/>
    <s v="Full-time"/>
    <x v="9"/>
    <n v="242000"/>
    <s v="United States"/>
    <x v="1"/>
    <x v="1"/>
    <s v="M"/>
    <x v="0"/>
  </r>
  <r>
    <x v="0"/>
    <s v="Senior"/>
    <s v="Full-time"/>
    <x v="9"/>
    <n v="106200"/>
    <s v="United States"/>
    <x v="1"/>
    <x v="1"/>
    <s v="M"/>
    <x v="0"/>
  </r>
  <r>
    <x v="0"/>
    <s v="Senior"/>
    <s v="Full-time"/>
    <x v="5"/>
    <n v="171210"/>
    <s v="Canada"/>
    <x v="0"/>
    <x v="2"/>
    <s v="M"/>
    <x v="4"/>
  </r>
  <r>
    <x v="0"/>
    <s v="Senior"/>
    <s v="Full-time"/>
    <x v="5"/>
    <n v="92190"/>
    <s v="Canada"/>
    <x v="0"/>
    <x v="2"/>
    <s v="M"/>
    <x v="4"/>
  </r>
  <r>
    <x v="0"/>
    <s v="Mid-level"/>
    <s v="Full-time"/>
    <x v="9"/>
    <n v="246000"/>
    <s v="United States"/>
    <x v="0"/>
    <x v="1"/>
    <s v="M"/>
    <x v="0"/>
  </r>
  <r>
    <x v="0"/>
    <s v="Mid-level"/>
    <s v="Full-time"/>
    <x v="5"/>
    <n v="129600"/>
    <s v="United States"/>
    <x v="0"/>
    <x v="1"/>
    <s v="M"/>
    <x v="4"/>
  </r>
  <r>
    <x v="0"/>
    <s v="Mid-level"/>
    <s v="Full-time"/>
    <x v="7"/>
    <n v="200400"/>
    <s v="United States"/>
    <x v="1"/>
    <x v="1"/>
    <s v="M"/>
    <x v="1"/>
  </r>
  <r>
    <x v="0"/>
    <s v="Mid-level"/>
    <s v="Full-time"/>
    <x v="7"/>
    <n v="126900"/>
    <s v="United States"/>
    <x v="1"/>
    <x v="1"/>
    <s v="M"/>
    <x v="1"/>
  </r>
  <r>
    <x v="0"/>
    <s v="Senior"/>
    <s v="Full-time"/>
    <x v="12"/>
    <n v="175520"/>
    <s v="United States"/>
    <x v="1"/>
    <x v="1"/>
    <s v="M"/>
    <x v="3"/>
  </r>
  <r>
    <x v="0"/>
    <s v="Senior"/>
    <s v="Full-time"/>
    <x v="12"/>
    <n v="103786"/>
    <s v="United States"/>
    <x v="1"/>
    <x v="1"/>
    <s v="M"/>
    <x v="3"/>
  </r>
  <r>
    <x v="0"/>
    <s v="Mid-level"/>
    <s v="Full-time"/>
    <x v="9"/>
    <n v="170400"/>
    <s v="United States"/>
    <x v="0"/>
    <x v="1"/>
    <s v="M"/>
    <x v="0"/>
  </r>
  <r>
    <x v="0"/>
    <s v="Mid-level"/>
    <s v="Full-time"/>
    <x v="9"/>
    <n v="106500"/>
    <s v="United States"/>
    <x v="0"/>
    <x v="1"/>
    <s v="M"/>
    <x v="0"/>
  </r>
  <r>
    <x v="0"/>
    <s v="Mid-level"/>
    <s v="Full-time"/>
    <x v="33"/>
    <n v="51284"/>
    <s v="United Kingdom"/>
    <x v="1"/>
    <x v="0"/>
    <s v="M"/>
    <x v="9"/>
  </r>
  <r>
    <x v="0"/>
    <s v="Mid-level"/>
    <s v="Full-time"/>
    <x v="33"/>
    <n v="41027"/>
    <s v="United Kingdom"/>
    <x v="1"/>
    <x v="0"/>
    <s v="M"/>
    <x v="9"/>
  </r>
  <r>
    <x v="0"/>
    <s v="Mid-level"/>
    <s v="Full-time"/>
    <x v="5"/>
    <n v="159000"/>
    <s v="United States"/>
    <x v="1"/>
    <x v="1"/>
    <s v="M"/>
    <x v="4"/>
  </r>
  <r>
    <x v="0"/>
    <s v="Mid-level"/>
    <s v="Full-time"/>
    <x v="5"/>
    <n v="111300"/>
    <s v="United States"/>
    <x v="1"/>
    <x v="1"/>
    <s v="M"/>
    <x v="4"/>
  </r>
  <r>
    <x v="0"/>
    <s v="Mid-level"/>
    <s v="Full-time"/>
    <x v="15"/>
    <n v="173400"/>
    <s v="United States"/>
    <x v="1"/>
    <x v="1"/>
    <s v="M"/>
    <x v="7"/>
  </r>
  <r>
    <x v="0"/>
    <s v="Mid-level"/>
    <s v="Full-time"/>
    <x v="15"/>
    <n v="99100"/>
    <s v="United States"/>
    <x v="1"/>
    <x v="1"/>
    <s v="M"/>
    <x v="7"/>
  </r>
  <r>
    <x v="0"/>
    <s v="Executive"/>
    <s v="Full-time"/>
    <x v="3"/>
    <n v="323700"/>
    <s v="United States"/>
    <x v="0"/>
    <x v="1"/>
    <s v="M"/>
    <x v="0"/>
  </r>
  <r>
    <x v="0"/>
    <s v="Executive"/>
    <s v="Full-time"/>
    <x v="3"/>
    <n v="190500"/>
    <s v="United States"/>
    <x v="0"/>
    <x v="1"/>
    <s v="M"/>
    <x v="0"/>
  </r>
  <r>
    <x v="0"/>
    <s v="Mid-level"/>
    <s v="Full-time"/>
    <x v="15"/>
    <n v="125800"/>
    <s v="Spain"/>
    <x v="0"/>
    <x v="14"/>
    <s v="M"/>
    <x v="7"/>
  </r>
  <r>
    <x v="0"/>
    <s v="Mid-level"/>
    <s v="Full-time"/>
    <x v="15"/>
    <n v="83900"/>
    <s v="Spain"/>
    <x v="0"/>
    <x v="14"/>
    <s v="M"/>
    <x v="7"/>
  </r>
  <r>
    <x v="0"/>
    <s v="Senior"/>
    <s v="Full-time"/>
    <x v="9"/>
    <n v="218000"/>
    <s v="United States"/>
    <x v="1"/>
    <x v="1"/>
    <s v="M"/>
    <x v="0"/>
  </r>
  <r>
    <x v="0"/>
    <s v="Senior"/>
    <s v="Full-time"/>
    <x v="9"/>
    <n v="145000"/>
    <s v="United States"/>
    <x v="1"/>
    <x v="1"/>
    <s v="M"/>
    <x v="0"/>
  </r>
  <r>
    <x v="0"/>
    <s v="Senior"/>
    <s v="Full-time"/>
    <x v="15"/>
    <n v="166700"/>
    <s v="United States"/>
    <x v="0"/>
    <x v="1"/>
    <s v="M"/>
    <x v="7"/>
  </r>
  <r>
    <x v="0"/>
    <s v="Senior"/>
    <s v="Full-time"/>
    <x v="15"/>
    <n v="170000"/>
    <s v="United States"/>
    <x v="1"/>
    <x v="1"/>
    <s v="M"/>
    <x v="7"/>
  </r>
  <r>
    <x v="0"/>
    <s v="Senior"/>
    <s v="Full-time"/>
    <x v="10"/>
    <n v="440000"/>
    <s v="United States"/>
    <x v="1"/>
    <x v="1"/>
    <s v="M"/>
    <x v="0"/>
  </r>
  <r>
    <x v="0"/>
    <s v="Senior"/>
    <s v="Full-time"/>
    <x v="10"/>
    <n v="100000"/>
    <s v="United States"/>
    <x v="1"/>
    <x v="1"/>
    <s v="M"/>
    <x v="0"/>
  </r>
  <r>
    <x v="0"/>
    <s v="Executive"/>
    <s v="Full-time"/>
    <x v="89"/>
    <n v="260000"/>
    <s v="United States"/>
    <x v="2"/>
    <x v="1"/>
    <s v="L"/>
    <x v="0"/>
  </r>
  <r>
    <x v="0"/>
    <s v="Executive"/>
    <s v="Full-time"/>
    <x v="9"/>
    <n v="246100"/>
    <s v="United States"/>
    <x v="1"/>
    <x v="1"/>
    <s v="M"/>
    <x v="0"/>
  </r>
  <r>
    <x v="0"/>
    <s v="Executive"/>
    <s v="Full-time"/>
    <x v="9"/>
    <n v="181900"/>
    <s v="United States"/>
    <x v="1"/>
    <x v="1"/>
    <s v="M"/>
    <x v="0"/>
  </r>
  <r>
    <x v="0"/>
    <s v="Senior"/>
    <s v="Full-time"/>
    <x v="8"/>
    <n v="130000"/>
    <s v="Canada"/>
    <x v="1"/>
    <x v="2"/>
    <s v="M"/>
    <x v="5"/>
  </r>
  <r>
    <x v="0"/>
    <s v="Senior"/>
    <s v="Full-time"/>
    <x v="8"/>
    <n v="110000"/>
    <s v="Canada"/>
    <x v="1"/>
    <x v="2"/>
    <s v="M"/>
    <x v="5"/>
  </r>
  <r>
    <x v="0"/>
    <s v="Mid-level"/>
    <s v="Full-time"/>
    <x v="5"/>
    <n v="133000"/>
    <s v="Australia"/>
    <x v="1"/>
    <x v="8"/>
    <s v="M"/>
    <x v="4"/>
  </r>
  <r>
    <x v="0"/>
    <s v="Mid-level"/>
    <s v="Full-time"/>
    <x v="5"/>
    <n v="58300"/>
    <s v="Australia"/>
    <x v="1"/>
    <x v="8"/>
    <s v="M"/>
    <x v="4"/>
  </r>
  <r>
    <x v="0"/>
    <s v="Entry-level"/>
    <s v="Full-time"/>
    <x v="15"/>
    <n v="91000"/>
    <s v="United States"/>
    <x v="1"/>
    <x v="1"/>
    <s v="M"/>
    <x v="7"/>
  </r>
  <r>
    <x v="0"/>
    <s v="Entry-level"/>
    <s v="Full-time"/>
    <x v="15"/>
    <n v="70000"/>
    <s v="United States"/>
    <x v="1"/>
    <x v="1"/>
    <s v="M"/>
    <x v="7"/>
  </r>
  <r>
    <x v="0"/>
    <s v="Senior"/>
    <s v="Full-time"/>
    <x v="45"/>
    <n v="212000"/>
    <s v="Germany"/>
    <x v="1"/>
    <x v="6"/>
    <s v="M"/>
    <x v="7"/>
  </r>
  <r>
    <x v="0"/>
    <s v="Senior"/>
    <s v="Full-time"/>
    <x v="45"/>
    <n v="93300"/>
    <s v="Germany"/>
    <x v="1"/>
    <x v="6"/>
    <s v="M"/>
    <x v="7"/>
  </r>
  <r>
    <x v="0"/>
    <s v="Executive"/>
    <s v="Full-time"/>
    <x v="38"/>
    <n v="177500"/>
    <s v="United States"/>
    <x v="1"/>
    <x v="1"/>
    <s v="M"/>
    <x v="1"/>
  </r>
  <r>
    <x v="0"/>
    <s v="Executive"/>
    <s v="Full-time"/>
    <x v="38"/>
    <n v="117500"/>
    <s v="United States"/>
    <x v="1"/>
    <x v="1"/>
    <s v="M"/>
    <x v="1"/>
  </r>
  <r>
    <x v="0"/>
    <s v="Mid-level"/>
    <s v="Full-time"/>
    <x v="9"/>
    <n v="137930"/>
    <s v="Canada"/>
    <x v="1"/>
    <x v="2"/>
    <s v="M"/>
    <x v="0"/>
  </r>
  <r>
    <x v="0"/>
    <s v="Mid-level"/>
    <s v="Full-time"/>
    <x v="9"/>
    <n v="74270"/>
    <s v="Canada"/>
    <x v="1"/>
    <x v="2"/>
    <s v="M"/>
    <x v="0"/>
  </r>
  <r>
    <x v="0"/>
    <s v="Entry-level"/>
    <s v="Full-time"/>
    <x v="7"/>
    <n v="70000"/>
    <s v="United States"/>
    <x v="1"/>
    <x v="1"/>
    <s v="M"/>
    <x v="1"/>
  </r>
  <r>
    <x v="0"/>
    <s v="Senior"/>
    <s v="Full-time"/>
    <x v="3"/>
    <n v="258720"/>
    <s v="United States"/>
    <x v="1"/>
    <x v="1"/>
    <s v="M"/>
    <x v="0"/>
  </r>
  <r>
    <x v="0"/>
    <s v="Entry-level"/>
    <s v="Full-time"/>
    <x v="44"/>
    <n v="85000"/>
    <s v="Lebanon"/>
    <x v="1"/>
    <x v="35"/>
    <s v="M"/>
    <x v="6"/>
  </r>
  <r>
    <x v="0"/>
    <s v="Entry-level"/>
    <s v="Full-time"/>
    <x v="44"/>
    <n v="58500"/>
    <s v="Lebanon"/>
    <x v="1"/>
    <x v="35"/>
    <s v="M"/>
    <x v="6"/>
  </r>
  <r>
    <x v="0"/>
    <s v="Mid-level"/>
    <s v="Full-time"/>
    <x v="11"/>
    <n v="154800"/>
    <s v="United States"/>
    <x v="1"/>
    <x v="1"/>
    <s v="M"/>
    <x v="1"/>
  </r>
  <r>
    <x v="0"/>
    <s v="Mid-level"/>
    <s v="Full-time"/>
    <x v="11"/>
    <n v="76300"/>
    <s v="United States"/>
    <x v="1"/>
    <x v="1"/>
    <s v="M"/>
    <x v="1"/>
  </r>
  <r>
    <x v="0"/>
    <s v="Mid-level"/>
    <s v="Full-time"/>
    <x v="23"/>
    <n v="170200"/>
    <s v="United States"/>
    <x v="1"/>
    <x v="1"/>
    <s v="M"/>
    <x v="7"/>
  </r>
  <r>
    <x v="0"/>
    <s v="Mid-level"/>
    <s v="Full-time"/>
    <x v="23"/>
    <n v="83900"/>
    <s v="United States"/>
    <x v="1"/>
    <x v="1"/>
    <s v="M"/>
    <x v="7"/>
  </r>
  <r>
    <x v="0"/>
    <s v="Senior"/>
    <s v="Full-time"/>
    <x v="5"/>
    <n v="205000"/>
    <s v="United States"/>
    <x v="0"/>
    <x v="1"/>
    <s v="M"/>
    <x v="4"/>
  </r>
  <r>
    <x v="0"/>
    <s v="Mid-level"/>
    <s v="Full-time"/>
    <x v="9"/>
    <n v="250000"/>
    <s v="United States"/>
    <x v="1"/>
    <x v="1"/>
    <s v="M"/>
    <x v="0"/>
  </r>
  <r>
    <x v="0"/>
    <s v="Mid-level"/>
    <s v="Full-time"/>
    <x v="9"/>
    <n v="131600"/>
    <s v="United States"/>
    <x v="1"/>
    <x v="1"/>
    <s v="M"/>
    <x v="0"/>
  </r>
  <r>
    <x v="0"/>
    <s v="Senior"/>
    <s v="Full-time"/>
    <x v="9"/>
    <n v="187000"/>
    <s v="United States"/>
    <x v="1"/>
    <x v="1"/>
    <s v="M"/>
    <x v="0"/>
  </r>
  <r>
    <x v="0"/>
    <s v="Mid-level"/>
    <s v="Full-time"/>
    <x v="5"/>
    <n v="134600"/>
    <s v="United States"/>
    <x v="1"/>
    <x v="1"/>
    <s v="M"/>
    <x v="4"/>
  </r>
  <r>
    <x v="0"/>
    <s v="Mid-level"/>
    <s v="Full-time"/>
    <x v="5"/>
    <n v="103000"/>
    <s v="United States"/>
    <x v="1"/>
    <x v="1"/>
    <s v="M"/>
    <x v="4"/>
  </r>
  <r>
    <x v="0"/>
    <s v="Mid-level"/>
    <s v="Full-time"/>
    <x v="10"/>
    <n v="74276"/>
    <s v="Australia"/>
    <x v="1"/>
    <x v="8"/>
    <s v="M"/>
    <x v="0"/>
  </r>
  <r>
    <x v="0"/>
    <s v="Mid-level"/>
    <s v="Full-time"/>
    <x v="10"/>
    <n v="70230"/>
    <s v="Australia"/>
    <x v="1"/>
    <x v="8"/>
    <s v="M"/>
    <x v="0"/>
  </r>
  <r>
    <x v="0"/>
    <s v="Senior"/>
    <s v="Full-time"/>
    <x v="5"/>
    <n v="385000"/>
    <s v="United States"/>
    <x v="1"/>
    <x v="1"/>
    <s v="M"/>
    <x v="4"/>
  </r>
  <r>
    <x v="0"/>
    <s v="Senior"/>
    <s v="Full-time"/>
    <x v="5"/>
    <n v="245000"/>
    <s v="United States"/>
    <x v="1"/>
    <x v="1"/>
    <s v="M"/>
    <x v="4"/>
  </r>
  <r>
    <x v="0"/>
    <s v="Mid-level"/>
    <s v="Full-time"/>
    <x v="9"/>
    <n v="385000"/>
    <s v="United States"/>
    <x v="1"/>
    <x v="1"/>
    <s v="M"/>
    <x v="0"/>
  </r>
  <r>
    <x v="0"/>
    <s v="Mid-level"/>
    <s v="Full-time"/>
    <x v="9"/>
    <n v="245000"/>
    <s v="United States"/>
    <x v="1"/>
    <x v="1"/>
    <s v="M"/>
    <x v="0"/>
  </r>
  <r>
    <x v="0"/>
    <s v="Mid-level"/>
    <s v="Full-time"/>
    <x v="5"/>
    <n v="214300"/>
    <s v="United States"/>
    <x v="1"/>
    <x v="1"/>
    <s v="M"/>
    <x v="4"/>
  </r>
  <r>
    <x v="0"/>
    <s v="Mid-level"/>
    <s v="Full-time"/>
    <x v="5"/>
    <n v="108500"/>
    <s v="United States"/>
    <x v="1"/>
    <x v="1"/>
    <s v="M"/>
    <x v="4"/>
  </r>
  <r>
    <x v="0"/>
    <s v="Senior"/>
    <s v="Full-time"/>
    <x v="15"/>
    <n v="245700"/>
    <s v="United States"/>
    <x v="1"/>
    <x v="1"/>
    <s v="M"/>
    <x v="7"/>
  </r>
  <r>
    <x v="0"/>
    <s v="Senior"/>
    <s v="Full-time"/>
    <x v="15"/>
    <n v="132300"/>
    <s v="United States"/>
    <x v="1"/>
    <x v="1"/>
    <s v="M"/>
    <x v="7"/>
  </r>
  <r>
    <x v="0"/>
    <s v="Mid-level"/>
    <s v="Full-time"/>
    <x v="33"/>
    <n v="80000"/>
    <s v="United States"/>
    <x v="1"/>
    <x v="1"/>
    <s v="M"/>
    <x v="9"/>
  </r>
  <r>
    <x v="0"/>
    <s v="Mid-level"/>
    <s v="Full-time"/>
    <x v="33"/>
    <n v="73000"/>
    <s v="United States"/>
    <x v="1"/>
    <x v="1"/>
    <s v="M"/>
    <x v="9"/>
  </r>
  <r>
    <x v="0"/>
    <s v="Senior"/>
    <s v="Full-time"/>
    <x v="15"/>
    <n v="263500"/>
    <s v="United States"/>
    <x v="0"/>
    <x v="1"/>
    <s v="M"/>
    <x v="7"/>
  </r>
  <r>
    <x v="0"/>
    <s v="Senior"/>
    <s v="Full-time"/>
    <x v="15"/>
    <n v="189360"/>
    <s v="United States"/>
    <x v="0"/>
    <x v="1"/>
    <s v="M"/>
    <x v="7"/>
  </r>
  <r>
    <x v="0"/>
    <s v="Senior"/>
    <s v="Full-time"/>
    <x v="2"/>
    <n v="175000"/>
    <s v="United States"/>
    <x v="0"/>
    <x v="1"/>
    <s v="M"/>
    <x v="2"/>
  </r>
  <r>
    <x v="0"/>
    <s v="Senior"/>
    <s v="Full-time"/>
    <x v="2"/>
    <n v="125000"/>
    <s v="United States"/>
    <x v="0"/>
    <x v="1"/>
    <s v="M"/>
    <x v="2"/>
  </r>
  <r>
    <x v="0"/>
    <s v="Senior"/>
    <s v="Full-time"/>
    <x v="24"/>
    <n v="218213"/>
    <s v="United States"/>
    <x v="0"/>
    <x v="1"/>
    <s v="M"/>
    <x v="0"/>
  </r>
  <r>
    <x v="0"/>
    <s v="Senior"/>
    <s v="Full-time"/>
    <x v="24"/>
    <n v="178538"/>
    <s v="United States"/>
    <x v="0"/>
    <x v="1"/>
    <s v="M"/>
    <x v="0"/>
  </r>
  <r>
    <x v="0"/>
    <s v="Mid-level"/>
    <s v="Full-time"/>
    <x v="10"/>
    <n v="118600"/>
    <s v="United States"/>
    <x v="1"/>
    <x v="1"/>
    <s v="M"/>
    <x v="0"/>
  </r>
  <r>
    <x v="0"/>
    <s v="Mid-level"/>
    <s v="Full-time"/>
    <x v="10"/>
    <n v="96800"/>
    <s v="United States"/>
    <x v="1"/>
    <x v="1"/>
    <s v="M"/>
    <x v="0"/>
  </r>
  <r>
    <x v="0"/>
    <s v="Mid-level"/>
    <s v="Full-time"/>
    <x v="9"/>
    <n v="198800"/>
    <s v="United States"/>
    <x v="1"/>
    <x v="1"/>
    <s v="M"/>
    <x v="0"/>
  </r>
  <r>
    <x v="0"/>
    <s v="Mid-level"/>
    <s v="Full-time"/>
    <x v="9"/>
    <n v="90700"/>
    <s v="United States"/>
    <x v="1"/>
    <x v="1"/>
    <s v="M"/>
    <x v="0"/>
  </r>
  <r>
    <x v="0"/>
    <s v="Senior"/>
    <s v="Full-time"/>
    <x v="5"/>
    <n v="269100"/>
    <s v="United States"/>
    <x v="1"/>
    <x v="1"/>
    <s v="M"/>
    <x v="4"/>
  </r>
  <r>
    <x v="0"/>
    <s v="Senior"/>
    <s v="Full-time"/>
    <x v="5"/>
    <n v="131300"/>
    <s v="United States"/>
    <x v="1"/>
    <x v="1"/>
    <s v="M"/>
    <x v="4"/>
  </r>
  <r>
    <x v="0"/>
    <s v="Entry-level"/>
    <s v="Full-time"/>
    <x v="12"/>
    <n v="99900"/>
    <s v="United States"/>
    <x v="1"/>
    <x v="1"/>
    <s v="M"/>
    <x v="3"/>
  </r>
  <r>
    <x v="0"/>
    <s v="Entry-level"/>
    <s v="Full-time"/>
    <x v="12"/>
    <n v="83000"/>
    <s v="United States"/>
    <x v="1"/>
    <x v="1"/>
    <s v="M"/>
    <x v="3"/>
  </r>
  <r>
    <x v="0"/>
    <s v="Mid-level"/>
    <s v="Full-time"/>
    <x v="10"/>
    <n v="240960"/>
    <s v="United States"/>
    <x v="1"/>
    <x v="1"/>
    <s v="M"/>
    <x v="0"/>
  </r>
  <r>
    <x v="0"/>
    <s v="Mid-level"/>
    <s v="Full-time"/>
    <x v="10"/>
    <n v="190000"/>
    <s v="United States"/>
    <x v="1"/>
    <x v="1"/>
    <s v="M"/>
    <x v="0"/>
  </r>
  <r>
    <x v="0"/>
    <s v="Senior"/>
    <s v="Full-time"/>
    <x v="2"/>
    <n v="178600"/>
    <s v="United States"/>
    <x v="1"/>
    <x v="1"/>
    <s v="M"/>
    <x v="2"/>
  </r>
  <r>
    <x v="0"/>
    <s v="Senior"/>
    <s v="Full-time"/>
    <x v="2"/>
    <n v="67200"/>
    <s v="United States"/>
    <x v="1"/>
    <x v="1"/>
    <s v="M"/>
    <x v="2"/>
  </r>
  <r>
    <x v="0"/>
    <s v="Mid-level"/>
    <s v="Full-time"/>
    <x v="90"/>
    <n v="170200"/>
    <s v="United States"/>
    <x v="1"/>
    <x v="1"/>
    <s v="M"/>
    <x v="1"/>
  </r>
  <r>
    <x v="0"/>
    <s v="Mid-level"/>
    <s v="Full-time"/>
    <x v="90"/>
    <n v="83900"/>
    <s v="United States"/>
    <x v="1"/>
    <x v="1"/>
    <s v="M"/>
    <x v="1"/>
  </r>
  <r>
    <x v="0"/>
    <s v="Senior"/>
    <s v="Full-time"/>
    <x v="12"/>
    <n v="169000"/>
    <s v="United States"/>
    <x v="0"/>
    <x v="1"/>
    <s v="M"/>
    <x v="3"/>
  </r>
  <r>
    <x v="0"/>
    <s v="Senior"/>
    <s v="Full-time"/>
    <x v="9"/>
    <n v="225000"/>
    <s v="Canada"/>
    <x v="1"/>
    <x v="2"/>
    <s v="M"/>
    <x v="0"/>
  </r>
  <r>
    <x v="0"/>
    <s v="Senior"/>
    <s v="Full-time"/>
    <x v="9"/>
    <n v="153000"/>
    <s v="Canada"/>
    <x v="1"/>
    <x v="2"/>
    <s v="M"/>
    <x v="0"/>
  </r>
  <r>
    <x v="0"/>
    <s v="Senior"/>
    <s v="Full-time"/>
    <x v="10"/>
    <n v="450000"/>
    <s v="United States"/>
    <x v="1"/>
    <x v="1"/>
    <s v="M"/>
    <x v="0"/>
  </r>
  <r>
    <x v="0"/>
    <s v="Senior"/>
    <s v="Full-time"/>
    <x v="10"/>
    <n v="245000"/>
    <s v="United States"/>
    <x v="1"/>
    <x v="1"/>
    <s v="M"/>
    <x v="0"/>
  </r>
  <r>
    <x v="0"/>
    <s v="Senior"/>
    <s v="Full-time"/>
    <x v="65"/>
    <n v="99500"/>
    <s v="United States"/>
    <x v="1"/>
    <x v="1"/>
    <s v="M"/>
    <x v="4"/>
  </r>
  <r>
    <x v="0"/>
    <s v="Senior"/>
    <s v="Full-time"/>
    <x v="65"/>
    <n v="53300"/>
    <s v="United States"/>
    <x v="1"/>
    <x v="1"/>
    <s v="M"/>
    <x v="4"/>
  </r>
  <r>
    <x v="0"/>
    <s v="Senior"/>
    <s v="Full-time"/>
    <x v="10"/>
    <n v="240960"/>
    <s v="United States"/>
    <x v="1"/>
    <x v="1"/>
    <s v="M"/>
    <x v="0"/>
  </r>
  <r>
    <x v="0"/>
    <s v="Senior"/>
    <s v="Full-time"/>
    <x v="10"/>
    <n v="200800"/>
    <s v="United States"/>
    <x v="1"/>
    <x v="1"/>
    <s v="M"/>
    <x v="0"/>
  </r>
  <r>
    <x v="0"/>
    <s v="Mid-level"/>
    <s v="Full-time"/>
    <x v="83"/>
    <n v="170200"/>
    <s v="United States"/>
    <x v="1"/>
    <x v="1"/>
    <s v="M"/>
    <x v="0"/>
  </r>
  <r>
    <x v="0"/>
    <s v="Mid-level"/>
    <s v="Full-time"/>
    <x v="83"/>
    <n v="83900"/>
    <s v="United States"/>
    <x v="1"/>
    <x v="1"/>
    <s v="M"/>
    <x v="0"/>
  </r>
  <r>
    <x v="0"/>
    <s v="Senior"/>
    <s v="Full-time"/>
    <x v="3"/>
    <n v="261050"/>
    <s v="United States"/>
    <x v="1"/>
    <x v="1"/>
    <s v="M"/>
    <x v="0"/>
  </r>
  <r>
    <x v="0"/>
    <s v="Senior"/>
    <s v="Full-time"/>
    <x v="3"/>
    <n v="187000"/>
    <s v="United States"/>
    <x v="1"/>
    <x v="1"/>
    <s v="M"/>
    <x v="0"/>
  </r>
  <r>
    <x v="0"/>
    <s v="Senior"/>
    <s v="Full-time"/>
    <x v="12"/>
    <n v="146500"/>
    <s v="United States"/>
    <x v="1"/>
    <x v="1"/>
    <s v="M"/>
    <x v="3"/>
  </r>
  <r>
    <x v="0"/>
    <s v="Senior"/>
    <s v="Full-time"/>
    <x v="12"/>
    <n v="96000"/>
    <s v="United States"/>
    <x v="1"/>
    <x v="1"/>
    <s v="M"/>
    <x v="3"/>
  </r>
  <r>
    <x v="0"/>
    <s v="Senior"/>
    <s v="Full-time"/>
    <x v="78"/>
    <n v="235000"/>
    <s v="United States"/>
    <x v="1"/>
    <x v="1"/>
    <s v="M"/>
    <x v="7"/>
  </r>
  <r>
    <x v="0"/>
    <s v="Senior"/>
    <s v="Full-time"/>
    <x v="78"/>
    <n v="185000"/>
    <s v="United States"/>
    <x v="1"/>
    <x v="1"/>
    <s v="M"/>
    <x v="7"/>
  </r>
  <r>
    <x v="0"/>
    <s v="Senior"/>
    <s v="Full-time"/>
    <x v="6"/>
    <n v="245000"/>
    <s v="United States"/>
    <x v="1"/>
    <x v="1"/>
    <s v="M"/>
    <x v="0"/>
  </r>
  <r>
    <x v="0"/>
    <s v="Senior"/>
    <s v="Full-time"/>
    <x v="2"/>
    <n v="76300"/>
    <s v="United States"/>
    <x v="1"/>
    <x v="1"/>
    <s v="M"/>
    <x v="2"/>
  </r>
  <r>
    <x v="0"/>
    <s v="Senior"/>
    <s v="Full-time"/>
    <x v="5"/>
    <n v="260000"/>
    <s v="United States"/>
    <x v="1"/>
    <x v="1"/>
    <s v="M"/>
    <x v="4"/>
  </r>
  <r>
    <x v="0"/>
    <s v="Senior"/>
    <s v="Full-time"/>
    <x v="5"/>
    <n v="225000"/>
    <s v="United States"/>
    <x v="1"/>
    <x v="1"/>
    <s v="M"/>
    <x v="4"/>
  </r>
  <r>
    <x v="0"/>
    <s v="Senior"/>
    <s v="Full-time"/>
    <x v="5"/>
    <n v="137000"/>
    <s v="United States"/>
    <x v="1"/>
    <x v="1"/>
    <s v="M"/>
    <x v="4"/>
  </r>
  <r>
    <x v="0"/>
    <s v="Senior"/>
    <s v="Full-time"/>
    <x v="9"/>
    <n v="296100"/>
    <s v="United States"/>
    <x v="1"/>
    <x v="1"/>
    <s v="M"/>
    <x v="0"/>
  </r>
  <r>
    <x v="0"/>
    <s v="Senior"/>
    <s v="Full-time"/>
    <x v="9"/>
    <n v="144500"/>
    <s v="United States"/>
    <x v="1"/>
    <x v="1"/>
    <s v="M"/>
    <x v="0"/>
  </r>
  <r>
    <x v="0"/>
    <s v="Senior"/>
    <s v="Full-time"/>
    <x v="82"/>
    <n v="180000"/>
    <s v="United States"/>
    <x v="1"/>
    <x v="1"/>
    <s v="M"/>
    <x v="5"/>
  </r>
  <r>
    <x v="0"/>
    <s v="Senior"/>
    <s v="Full-time"/>
    <x v="82"/>
    <n v="140000"/>
    <s v="United States"/>
    <x v="1"/>
    <x v="1"/>
    <s v="M"/>
    <x v="5"/>
  </r>
  <r>
    <x v="0"/>
    <s v="Senior"/>
    <s v="Full-time"/>
    <x v="39"/>
    <n v="235000"/>
    <s v="Canada"/>
    <x v="1"/>
    <x v="2"/>
    <s v="M"/>
    <x v="7"/>
  </r>
  <r>
    <x v="0"/>
    <s v="Senior"/>
    <s v="Full-time"/>
    <x v="39"/>
    <n v="153000"/>
    <s v="Canada"/>
    <x v="1"/>
    <x v="2"/>
    <s v="M"/>
    <x v="7"/>
  </r>
  <r>
    <x v="0"/>
    <s v="Senior"/>
    <s v="Full-time"/>
    <x v="12"/>
    <n v="116800"/>
    <s v="United States"/>
    <x v="1"/>
    <x v="1"/>
    <s v="M"/>
    <x v="3"/>
  </r>
  <r>
    <x v="0"/>
    <s v="Senior"/>
    <s v="Full-time"/>
    <x v="12"/>
    <n v="87600"/>
    <s v="United States"/>
    <x v="1"/>
    <x v="1"/>
    <s v="M"/>
    <x v="3"/>
  </r>
  <r>
    <x v="0"/>
    <s v="Senior"/>
    <s v="Full-time"/>
    <x v="2"/>
    <n v="283500"/>
    <s v="United States"/>
    <x v="1"/>
    <x v="1"/>
    <s v="M"/>
    <x v="2"/>
  </r>
  <r>
    <x v="0"/>
    <s v="Senior"/>
    <s v="Full-time"/>
    <x v="2"/>
    <n v="149000"/>
    <s v="United States"/>
    <x v="1"/>
    <x v="1"/>
    <s v="M"/>
    <x v="2"/>
  </r>
  <r>
    <x v="0"/>
    <s v="Entry-level"/>
    <s v="Full-time"/>
    <x v="3"/>
    <n v="26000"/>
    <s v="Romania"/>
    <x v="0"/>
    <x v="36"/>
    <s v="L"/>
    <x v="0"/>
  </r>
  <r>
    <x v="0"/>
    <s v="Senior"/>
    <s v="Full-time"/>
    <x v="45"/>
    <n v="357900"/>
    <s v="United States"/>
    <x v="1"/>
    <x v="1"/>
    <s v="M"/>
    <x v="7"/>
  </r>
  <r>
    <x v="0"/>
    <s v="Senior"/>
    <s v="Full-time"/>
    <x v="45"/>
    <n v="189400"/>
    <s v="United States"/>
    <x v="1"/>
    <x v="1"/>
    <s v="M"/>
    <x v="7"/>
  </r>
  <r>
    <x v="0"/>
    <s v="Senior"/>
    <s v="Full-time"/>
    <x v="9"/>
    <n v="93400"/>
    <s v="United States"/>
    <x v="1"/>
    <x v="1"/>
    <s v="M"/>
    <x v="0"/>
  </r>
  <r>
    <x v="0"/>
    <s v="Senior"/>
    <s v="Full-time"/>
    <x v="5"/>
    <n v="128656"/>
    <s v="United States"/>
    <x v="1"/>
    <x v="1"/>
    <s v="M"/>
    <x v="4"/>
  </r>
  <r>
    <x v="0"/>
    <s v="Senior"/>
    <s v="Full-time"/>
    <x v="5"/>
    <n v="103330"/>
    <s v="United States"/>
    <x v="1"/>
    <x v="1"/>
    <s v="M"/>
    <x v="4"/>
  </r>
  <r>
    <x v="0"/>
    <s v="Senior"/>
    <s v="Full-time"/>
    <x v="24"/>
    <n v="414000"/>
    <s v="United States"/>
    <x v="1"/>
    <x v="1"/>
    <s v="M"/>
    <x v="0"/>
  </r>
  <r>
    <x v="0"/>
    <s v="Senior"/>
    <s v="Full-time"/>
    <x v="24"/>
    <n v="216000"/>
    <s v="United States"/>
    <x v="1"/>
    <x v="1"/>
    <s v="M"/>
    <x v="0"/>
  </r>
  <r>
    <x v="0"/>
    <s v="Mid-level"/>
    <s v="Full-time"/>
    <x v="33"/>
    <n v="51000"/>
    <s v="United States"/>
    <x v="1"/>
    <x v="1"/>
    <s v="M"/>
    <x v="9"/>
  </r>
  <r>
    <x v="0"/>
    <s v="Senior"/>
    <s v="Full-time"/>
    <x v="12"/>
    <n v="62300"/>
    <s v="United States"/>
    <x v="1"/>
    <x v="1"/>
    <s v="M"/>
    <x v="3"/>
  </r>
  <r>
    <x v="0"/>
    <s v="Mid-level"/>
    <s v="Full-time"/>
    <x v="8"/>
    <n v="134160"/>
    <s v="United States"/>
    <x v="1"/>
    <x v="1"/>
    <s v="M"/>
    <x v="5"/>
  </r>
  <r>
    <x v="0"/>
    <s v="Mid-level"/>
    <s v="Full-time"/>
    <x v="8"/>
    <n v="72240"/>
    <s v="United States"/>
    <x v="1"/>
    <x v="1"/>
    <s v="M"/>
    <x v="5"/>
  </r>
  <r>
    <x v="0"/>
    <s v="Mid-level"/>
    <s v="Full-time"/>
    <x v="12"/>
    <n v="90500"/>
    <s v="United States"/>
    <x v="1"/>
    <x v="1"/>
    <s v="M"/>
    <x v="3"/>
  </r>
  <r>
    <x v="0"/>
    <s v="Mid-level"/>
    <s v="Full-time"/>
    <x v="12"/>
    <n v="42400"/>
    <s v="United States"/>
    <x v="1"/>
    <x v="1"/>
    <s v="M"/>
    <x v="3"/>
  </r>
  <r>
    <x v="0"/>
    <s v="Senior"/>
    <s v="Full-time"/>
    <x v="2"/>
    <n v="381500"/>
    <s v="United States"/>
    <x v="1"/>
    <x v="1"/>
    <s v="M"/>
    <x v="2"/>
  </r>
  <r>
    <x v="0"/>
    <s v="Senior"/>
    <s v="Full-time"/>
    <x v="2"/>
    <n v="202500"/>
    <s v="United States"/>
    <x v="1"/>
    <x v="1"/>
    <s v="M"/>
    <x v="2"/>
  </r>
  <r>
    <x v="0"/>
    <s v="Senior"/>
    <s v="Full-time"/>
    <x v="15"/>
    <n v="257000"/>
    <s v="United States"/>
    <x v="1"/>
    <x v="1"/>
    <s v="M"/>
    <x v="7"/>
  </r>
  <r>
    <x v="0"/>
    <s v="Senior"/>
    <s v="Full-time"/>
    <x v="15"/>
    <n v="129000"/>
    <s v="United States"/>
    <x v="1"/>
    <x v="1"/>
    <s v="M"/>
    <x v="7"/>
  </r>
  <r>
    <x v="0"/>
    <s v="Entry-level"/>
    <s v="Full-time"/>
    <x v="12"/>
    <n v="100000"/>
    <s v="United States"/>
    <x v="0"/>
    <x v="1"/>
    <s v="M"/>
    <x v="3"/>
  </r>
  <r>
    <x v="0"/>
    <s v="Senior"/>
    <s v="Full-time"/>
    <x v="8"/>
    <n v="209990"/>
    <s v="Canada"/>
    <x v="1"/>
    <x v="2"/>
    <s v="M"/>
    <x v="5"/>
  </r>
  <r>
    <x v="0"/>
    <s v="Senior"/>
    <s v="Full-time"/>
    <x v="8"/>
    <n v="140000"/>
    <s v="Canada"/>
    <x v="1"/>
    <x v="2"/>
    <s v="M"/>
    <x v="5"/>
  </r>
  <r>
    <x v="0"/>
    <s v="Senior"/>
    <s v="Full-time"/>
    <x v="3"/>
    <n v="138000"/>
    <s v="United States"/>
    <x v="1"/>
    <x v="1"/>
    <s v="M"/>
    <x v="0"/>
  </r>
  <r>
    <x v="0"/>
    <s v="Senior"/>
    <s v="Full-time"/>
    <x v="3"/>
    <n v="86000"/>
    <s v="United States"/>
    <x v="1"/>
    <x v="1"/>
    <s v="M"/>
    <x v="0"/>
  </r>
  <r>
    <x v="0"/>
    <s v="Senior"/>
    <s v="Full-time"/>
    <x v="3"/>
    <n v="152000"/>
    <s v="United States"/>
    <x v="1"/>
    <x v="1"/>
    <s v="M"/>
    <x v="0"/>
  </r>
  <r>
    <x v="0"/>
    <s v="Senior"/>
    <s v="Full-time"/>
    <x v="3"/>
    <n v="133200"/>
    <s v="United States"/>
    <x v="1"/>
    <x v="1"/>
    <s v="M"/>
    <x v="0"/>
  </r>
  <r>
    <x v="0"/>
    <s v="Senior"/>
    <s v="Full-time"/>
    <x v="12"/>
    <n v="117000"/>
    <s v="United States"/>
    <x v="0"/>
    <x v="1"/>
    <s v="M"/>
    <x v="3"/>
  </r>
  <r>
    <x v="0"/>
    <s v="Mid-level"/>
    <s v="Full-time"/>
    <x v="6"/>
    <n v="179000"/>
    <s v="United States"/>
    <x v="1"/>
    <x v="1"/>
    <s v="M"/>
    <x v="0"/>
  </r>
  <r>
    <x v="0"/>
    <s v="Mid-level"/>
    <s v="Full-time"/>
    <x v="6"/>
    <n v="112000"/>
    <s v="United States"/>
    <x v="1"/>
    <x v="1"/>
    <s v="M"/>
    <x v="0"/>
  </r>
  <r>
    <x v="0"/>
    <s v="Mid-level"/>
    <s v="Full-time"/>
    <x v="5"/>
    <n v="107800"/>
    <s v="United States"/>
    <x v="1"/>
    <x v="1"/>
    <s v="M"/>
    <x v="4"/>
  </r>
  <r>
    <x v="0"/>
    <s v="Mid-level"/>
    <s v="Full-time"/>
    <x v="5"/>
    <n v="61600"/>
    <s v="United States"/>
    <x v="1"/>
    <x v="1"/>
    <s v="M"/>
    <x v="4"/>
  </r>
  <r>
    <x v="0"/>
    <s v="Senior"/>
    <s v="Full-time"/>
    <x v="45"/>
    <n v="324000"/>
    <s v="United States"/>
    <x v="1"/>
    <x v="1"/>
    <s v="M"/>
    <x v="7"/>
  </r>
  <r>
    <x v="0"/>
    <s v="Senior"/>
    <s v="Full-time"/>
    <x v="45"/>
    <n v="159000"/>
    <s v="United States"/>
    <x v="1"/>
    <x v="1"/>
    <s v="M"/>
    <x v="7"/>
  </r>
  <r>
    <x v="0"/>
    <s v="Senior"/>
    <s v="Full-time"/>
    <x v="15"/>
    <n v="303400"/>
    <s v="Canada"/>
    <x v="0"/>
    <x v="2"/>
    <s v="M"/>
    <x v="7"/>
  </r>
  <r>
    <x v="0"/>
    <s v="Senior"/>
    <s v="Full-time"/>
    <x v="15"/>
    <n v="216700"/>
    <s v="Canada"/>
    <x v="0"/>
    <x v="2"/>
    <s v="M"/>
    <x v="7"/>
  </r>
  <r>
    <x v="0"/>
    <s v="Senior"/>
    <s v="Full-time"/>
    <x v="6"/>
    <n v="179000"/>
    <s v="United States"/>
    <x v="1"/>
    <x v="1"/>
    <s v="M"/>
    <x v="0"/>
  </r>
  <r>
    <x v="0"/>
    <s v="Senior"/>
    <s v="Full-time"/>
    <x v="6"/>
    <n v="112000"/>
    <s v="United States"/>
    <x v="1"/>
    <x v="1"/>
    <s v="M"/>
    <x v="0"/>
  </r>
  <r>
    <x v="0"/>
    <s v="Entry-level"/>
    <s v="Part-time"/>
    <x v="3"/>
    <n v="15000"/>
    <s v="Germany"/>
    <x v="2"/>
    <x v="6"/>
    <s v="M"/>
    <x v="0"/>
  </r>
  <r>
    <x v="0"/>
    <s v="Senior"/>
    <s v="Full-time"/>
    <x v="15"/>
    <n v="186754"/>
    <s v="United States"/>
    <x v="1"/>
    <x v="1"/>
    <s v="M"/>
    <x v="7"/>
  </r>
  <r>
    <x v="0"/>
    <s v="Senior"/>
    <s v="Full-time"/>
    <x v="15"/>
    <n v="101000"/>
    <s v="United States"/>
    <x v="1"/>
    <x v="1"/>
    <s v="M"/>
    <x v="7"/>
  </r>
  <r>
    <x v="0"/>
    <s v="Senior"/>
    <s v="Full-time"/>
    <x v="9"/>
    <n v="64000"/>
    <s v="United States"/>
    <x v="1"/>
    <x v="1"/>
    <s v="M"/>
    <x v="0"/>
  </r>
  <r>
    <x v="0"/>
    <s v="Senior"/>
    <s v="Full-time"/>
    <x v="9"/>
    <n v="54000"/>
    <s v="United States"/>
    <x v="1"/>
    <x v="1"/>
    <s v="M"/>
    <x v="0"/>
  </r>
  <r>
    <x v="0"/>
    <s v="Senior"/>
    <s v="Full-time"/>
    <x v="15"/>
    <n v="212000"/>
    <s v="Egypt"/>
    <x v="1"/>
    <x v="12"/>
    <s v="M"/>
    <x v="7"/>
  </r>
  <r>
    <x v="0"/>
    <s v="Senior"/>
    <s v="Full-time"/>
    <x v="15"/>
    <n v="93300"/>
    <s v="Egypt"/>
    <x v="1"/>
    <x v="12"/>
    <s v="M"/>
    <x v="7"/>
  </r>
  <r>
    <x v="0"/>
    <s v="Senior"/>
    <s v="Full-time"/>
    <x v="5"/>
    <n v="138000"/>
    <s v="United States"/>
    <x v="1"/>
    <x v="1"/>
    <s v="M"/>
    <x v="4"/>
  </r>
  <r>
    <x v="0"/>
    <s v="Senior"/>
    <s v="Full-time"/>
    <x v="5"/>
    <n v="86000"/>
    <s v="United States"/>
    <x v="1"/>
    <x v="1"/>
    <s v="M"/>
    <x v="4"/>
  </r>
  <r>
    <x v="0"/>
    <s v="Senior"/>
    <s v="Full-time"/>
    <x v="68"/>
    <n v="171210"/>
    <s v="Canada"/>
    <x v="1"/>
    <x v="2"/>
    <s v="M"/>
    <x v="2"/>
  </r>
  <r>
    <x v="0"/>
    <s v="Senior"/>
    <s v="Full-time"/>
    <x v="68"/>
    <n v="92190"/>
    <s v="Canada"/>
    <x v="1"/>
    <x v="2"/>
    <s v="M"/>
    <x v="2"/>
  </r>
  <r>
    <x v="0"/>
    <s v="Mid-level"/>
    <s v="Full-time"/>
    <x v="9"/>
    <n v="110630"/>
    <s v="Canada"/>
    <x v="1"/>
    <x v="2"/>
    <s v="M"/>
    <x v="0"/>
  </r>
  <r>
    <x v="0"/>
    <s v="Mid-level"/>
    <s v="Full-time"/>
    <x v="9"/>
    <n v="59570"/>
    <s v="Canada"/>
    <x v="1"/>
    <x v="2"/>
    <s v="M"/>
    <x v="0"/>
  </r>
  <r>
    <x v="0"/>
    <s v="Senior"/>
    <s v="Full-time"/>
    <x v="2"/>
    <n v="186000"/>
    <s v="United States"/>
    <x v="1"/>
    <x v="1"/>
    <s v="M"/>
    <x v="2"/>
  </r>
  <r>
    <x v="0"/>
    <s v="Senior"/>
    <s v="Full-time"/>
    <x v="2"/>
    <n v="81800"/>
    <s v="United States"/>
    <x v="1"/>
    <x v="1"/>
    <s v="M"/>
    <x v="2"/>
  </r>
  <r>
    <x v="0"/>
    <s v="Senior"/>
    <s v="Full-time"/>
    <x v="11"/>
    <n v="95000"/>
    <s v="India"/>
    <x v="0"/>
    <x v="32"/>
    <s v="M"/>
    <x v="1"/>
  </r>
  <r>
    <x v="0"/>
    <s v="Senior"/>
    <s v="Full-time"/>
    <x v="11"/>
    <n v="80000"/>
    <s v="India"/>
    <x v="0"/>
    <x v="32"/>
    <s v="M"/>
    <x v="1"/>
  </r>
  <r>
    <x v="0"/>
    <s v="Senior"/>
    <s v="Full-time"/>
    <x v="5"/>
    <n v="94100"/>
    <s v="United States"/>
    <x v="1"/>
    <x v="1"/>
    <s v="M"/>
    <x v="4"/>
  </r>
  <r>
    <x v="0"/>
    <s v="Entry-level"/>
    <s v="Full-time"/>
    <x v="5"/>
    <n v="40000"/>
    <s v="United Kingdom"/>
    <x v="1"/>
    <x v="0"/>
    <s v="M"/>
    <x v="4"/>
  </r>
  <r>
    <x v="0"/>
    <s v="Entry-level"/>
    <s v="Full-time"/>
    <x v="5"/>
    <n v="30000"/>
    <s v="United Kingdom"/>
    <x v="1"/>
    <x v="0"/>
    <s v="M"/>
    <x v="4"/>
  </r>
  <r>
    <x v="0"/>
    <s v="Executive"/>
    <s v="Full-time"/>
    <x v="5"/>
    <n v="215000"/>
    <s v="United States"/>
    <x v="1"/>
    <x v="1"/>
    <s v="M"/>
    <x v="4"/>
  </r>
  <r>
    <x v="0"/>
    <s v="Entry-level"/>
    <s v="Full-time"/>
    <x v="7"/>
    <n v="45000"/>
    <s v="United Kingdom"/>
    <x v="1"/>
    <x v="0"/>
    <s v="M"/>
    <x v="1"/>
  </r>
  <r>
    <x v="0"/>
    <s v="Mid-level"/>
    <s v="Full-time"/>
    <x v="15"/>
    <n v="166000"/>
    <s v="United States"/>
    <x v="1"/>
    <x v="1"/>
    <s v="M"/>
    <x v="7"/>
  </r>
  <r>
    <x v="0"/>
    <s v="Mid-level"/>
    <s v="Full-time"/>
    <x v="15"/>
    <n v="73100"/>
    <s v="United States"/>
    <x v="1"/>
    <x v="1"/>
    <s v="M"/>
    <x v="7"/>
  </r>
  <r>
    <x v="0"/>
    <s v="Mid-level"/>
    <s v="Full-time"/>
    <x v="12"/>
    <n v="78000"/>
    <s v="Canada"/>
    <x v="1"/>
    <x v="2"/>
    <s v="M"/>
    <x v="3"/>
  </r>
  <r>
    <x v="0"/>
    <s v="Mid-level"/>
    <s v="Full-time"/>
    <x v="12"/>
    <n v="54000"/>
    <s v="Canada"/>
    <x v="1"/>
    <x v="2"/>
    <s v="M"/>
    <x v="3"/>
  </r>
  <r>
    <x v="0"/>
    <s v="Senior"/>
    <s v="Full-time"/>
    <x v="6"/>
    <n v="295000"/>
    <s v="United States"/>
    <x v="1"/>
    <x v="1"/>
    <s v="M"/>
    <x v="0"/>
  </r>
  <r>
    <x v="0"/>
    <s v="Senior"/>
    <s v="Full-time"/>
    <x v="9"/>
    <n v="130000"/>
    <s v="Canada"/>
    <x v="1"/>
    <x v="2"/>
    <s v="M"/>
    <x v="0"/>
  </r>
  <r>
    <x v="0"/>
    <s v="Senior"/>
    <s v="Full-time"/>
    <x v="9"/>
    <n v="120000"/>
    <s v="Canada"/>
    <x v="1"/>
    <x v="2"/>
    <s v="M"/>
    <x v="0"/>
  </r>
  <r>
    <x v="0"/>
    <s v="Senior"/>
    <s v="Full-time"/>
    <x v="31"/>
    <n v="180000"/>
    <s v="United States"/>
    <x v="0"/>
    <x v="1"/>
    <s v="M"/>
    <x v="5"/>
  </r>
  <r>
    <x v="0"/>
    <s v="Senior"/>
    <s v="Full-time"/>
    <x v="31"/>
    <n v="130000"/>
    <s v="United States"/>
    <x v="0"/>
    <x v="1"/>
    <s v="M"/>
    <x v="5"/>
  </r>
  <r>
    <x v="0"/>
    <s v="Senior"/>
    <s v="Full-time"/>
    <x v="8"/>
    <n v="195000"/>
    <s v="United States"/>
    <x v="0"/>
    <x v="1"/>
    <s v="M"/>
    <x v="5"/>
  </r>
  <r>
    <x v="0"/>
    <s v="Senior"/>
    <s v="Full-time"/>
    <x v="8"/>
    <n v="165000"/>
    <s v="United States"/>
    <x v="0"/>
    <x v="1"/>
    <s v="M"/>
    <x v="5"/>
  </r>
  <r>
    <x v="0"/>
    <s v="Mid-level"/>
    <s v="Full-time"/>
    <x v="9"/>
    <n v="218000"/>
    <s v="United States"/>
    <x v="1"/>
    <x v="1"/>
    <s v="M"/>
    <x v="0"/>
  </r>
  <r>
    <x v="0"/>
    <s v="Mid-level"/>
    <s v="Full-time"/>
    <x v="9"/>
    <n v="152600"/>
    <s v="United States"/>
    <x v="1"/>
    <x v="1"/>
    <s v="M"/>
    <x v="0"/>
  </r>
  <r>
    <x v="0"/>
    <s v="Senior"/>
    <s v="Full-time"/>
    <x v="9"/>
    <n v="136197"/>
    <s v="United States"/>
    <x v="1"/>
    <x v="1"/>
    <s v="M"/>
    <x v="0"/>
  </r>
  <r>
    <x v="0"/>
    <s v="Senior"/>
    <s v="Full-time"/>
    <x v="10"/>
    <n v="295000"/>
    <s v="United States"/>
    <x v="1"/>
    <x v="1"/>
    <s v="M"/>
    <x v="0"/>
  </r>
  <r>
    <x v="0"/>
    <s v="Mid-level"/>
    <s v="Full-time"/>
    <x v="9"/>
    <n v="175100"/>
    <s v="United States"/>
    <x v="1"/>
    <x v="1"/>
    <s v="M"/>
    <x v="0"/>
  </r>
  <r>
    <x v="0"/>
    <s v="Mid-level"/>
    <s v="Full-time"/>
    <x v="9"/>
    <n v="82915"/>
    <s v="United States"/>
    <x v="1"/>
    <x v="1"/>
    <s v="M"/>
    <x v="0"/>
  </r>
  <r>
    <x v="0"/>
    <s v="Mid-level"/>
    <s v="Full-time"/>
    <x v="8"/>
    <n v="116550"/>
    <s v="United States"/>
    <x v="1"/>
    <x v="1"/>
    <s v="M"/>
    <x v="5"/>
  </r>
  <r>
    <x v="0"/>
    <s v="Mid-level"/>
    <s v="Full-time"/>
    <x v="8"/>
    <n v="79200"/>
    <s v="United States"/>
    <x v="1"/>
    <x v="1"/>
    <s v="M"/>
    <x v="5"/>
  </r>
  <r>
    <x v="0"/>
    <s v="Mid-level"/>
    <s v="Full-time"/>
    <x v="9"/>
    <n v="168000"/>
    <s v="United States"/>
    <x v="0"/>
    <x v="1"/>
    <s v="M"/>
    <x v="0"/>
  </r>
  <r>
    <x v="0"/>
    <s v="Mid-level"/>
    <s v="Full-time"/>
    <x v="9"/>
    <n v="120000"/>
    <s v="United States"/>
    <x v="0"/>
    <x v="1"/>
    <s v="M"/>
    <x v="0"/>
  </r>
  <r>
    <x v="0"/>
    <s v="Mid-level"/>
    <s v="Full-time"/>
    <x v="9"/>
    <n v="154400"/>
    <s v="United Kingdom"/>
    <x v="1"/>
    <x v="0"/>
    <s v="M"/>
    <x v="0"/>
  </r>
  <r>
    <x v="0"/>
    <s v="Mid-level"/>
    <s v="Full-time"/>
    <x v="9"/>
    <n v="76900"/>
    <s v="United Kingdom"/>
    <x v="1"/>
    <x v="0"/>
    <s v="M"/>
    <x v="0"/>
  </r>
  <r>
    <x v="0"/>
    <s v="Senior"/>
    <s v="Full-time"/>
    <x v="5"/>
    <n v="116000"/>
    <s v="United States"/>
    <x v="1"/>
    <x v="1"/>
    <s v="M"/>
    <x v="4"/>
  </r>
  <r>
    <x v="0"/>
    <s v="Senior"/>
    <s v="Full-time"/>
    <x v="5"/>
    <n v="90000"/>
    <s v="United States"/>
    <x v="1"/>
    <x v="1"/>
    <s v="M"/>
    <x v="4"/>
  </r>
  <r>
    <x v="0"/>
    <s v="Mid-level"/>
    <s v="Full-time"/>
    <x v="12"/>
    <n v="40000"/>
    <s v="United Kingdom"/>
    <x v="1"/>
    <x v="0"/>
    <s v="M"/>
    <x v="3"/>
  </r>
  <r>
    <x v="0"/>
    <s v="Mid-level"/>
    <s v="Full-time"/>
    <x v="12"/>
    <n v="35000"/>
    <s v="United Kingdom"/>
    <x v="1"/>
    <x v="0"/>
    <s v="M"/>
    <x v="3"/>
  </r>
  <r>
    <x v="0"/>
    <s v="Senior"/>
    <s v="Full-time"/>
    <x v="9"/>
    <n v="190600"/>
    <s v="United States"/>
    <x v="0"/>
    <x v="1"/>
    <s v="M"/>
    <x v="0"/>
  </r>
  <r>
    <x v="0"/>
    <s v="Senior"/>
    <s v="Full-time"/>
    <x v="9"/>
    <n v="94400"/>
    <s v="United States"/>
    <x v="0"/>
    <x v="1"/>
    <s v="M"/>
    <x v="0"/>
  </r>
  <r>
    <x v="0"/>
    <s v="Senior"/>
    <s v="Full-time"/>
    <x v="15"/>
    <n v="258100"/>
    <s v="United States"/>
    <x v="1"/>
    <x v="1"/>
    <s v="M"/>
    <x v="7"/>
  </r>
  <r>
    <x v="0"/>
    <s v="Senior"/>
    <s v="Full-time"/>
    <x v="15"/>
    <n v="151900"/>
    <s v="United States"/>
    <x v="1"/>
    <x v="1"/>
    <s v="M"/>
    <x v="7"/>
  </r>
  <r>
    <x v="0"/>
    <s v="Mid-level"/>
    <s v="Full-time"/>
    <x v="10"/>
    <n v="100000"/>
    <s v="United States"/>
    <x v="1"/>
    <x v="1"/>
    <s v="M"/>
    <x v="0"/>
  </r>
  <r>
    <x v="0"/>
    <s v="Senior"/>
    <s v="Full-time"/>
    <x v="5"/>
    <n v="140000"/>
    <s v="United Kingdom"/>
    <x v="1"/>
    <x v="0"/>
    <s v="M"/>
    <x v="4"/>
  </r>
  <r>
    <x v="0"/>
    <s v="Senior"/>
    <s v="Full-time"/>
    <x v="12"/>
    <n v="171000"/>
    <s v="United States"/>
    <x v="1"/>
    <x v="1"/>
    <s v="M"/>
    <x v="3"/>
  </r>
  <r>
    <x v="0"/>
    <s v="Mid-level"/>
    <s v="Full-time"/>
    <x v="12"/>
    <n v="158000"/>
    <s v="United States"/>
    <x v="1"/>
    <x v="1"/>
    <s v="M"/>
    <x v="3"/>
  </r>
  <r>
    <x v="0"/>
    <s v="Mid-level"/>
    <s v="Full-time"/>
    <x v="12"/>
    <n v="106000"/>
    <s v="United States"/>
    <x v="1"/>
    <x v="1"/>
    <s v="M"/>
    <x v="3"/>
  </r>
  <r>
    <x v="0"/>
    <s v="Mid-level"/>
    <s v="Full-time"/>
    <x v="6"/>
    <n v="100000"/>
    <s v="United States"/>
    <x v="1"/>
    <x v="1"/>
    <s v="M"/>
    <x v="0"/>
  </r>
  <r>
    <x v="0"/>
    <s v="Senior"/>
    <s v="Full-time"/>
    <x v="12"/>
    <n v="140130"/>
    <s v="United States"/>
    <x v="1"/>
    <x v="1"/>
    <s v="M"/>
    <x v="3"/>
  </r>
  <r>
    <x v="0"/>
    <s v="Senior"/>
    <s v="Full-time"/>
    <x v="12"/>
    <n v="84870"/>
    <s v="United States"/>
    <x v="1"/>
    <x v="1"/>
    <s v="M"/>
    <x v="3"/>
  </r>
  <r>
    <x v="0"/>
    <s v="Mid-level"/>
    <s v="Full-time"/>
    <x v="38"/>
    <n v="117750"/>
    <s v="United States"/>
    <x v="1"/>
    <x v="1"/>
    <s v="M"/>
    <x v="1"/>
  </r>
  <r>
    <x v="0"/>
    <s v="Mid-level"/>
    <s v="Full-time"/>
    <x v="38"/>
    <n v="70650"/>
    <s v="United States"/>
    <x v="1"/>
    <x v="1"/>
    <s v="M"/>
    <x v="1"/>
  </r>
  <r>
    <x v="0"/>
    <s v="Senior"/>
    <s v="Full-time"/>
    <x v="15"/>
    <n v="247500"/>
    <s v="United States"/>
    <x v="1"/>
    <x v="1"/>
    <s v="M"/>
    <x v="7"/>
  </r>
  <r>
    <x v="0"/>
    <s v="Senior"/>
    <s v="Full-time"/>
    <x v="15"/>
    <n v="172200"/>
    <s v="United States"/>
    <x v="1"/>
    <x v="1"/>
    <s v="M"/>
    <x v="7"/>
  </r>
  <r>
    <x v="0"/>
    <s v="Mid-level"/>
    <s v="Full-time"/>
    <x v="5"/>
    <n v="138000"/>
    <s v="United States"/>
    <x v="1"/>
    <x v="1"/>
    <s v="M"/>
    <x v="4"/>
  </r>
  <r>
    <x v="0"/>
    <s v="Mid-level"/>
    <s v="Full-time"/>
    <x v="5"/>
    <n v="86000"/>
    <s v="United States"/>
    <x v="1"/>
    <x v="1"/>
    <s v="M"/>
    <x v="4"/>
  </r>
  <r>
    <x v="0"/>
    <s v="Mid-level"/>
    <s v="Full-time"/>
    <x v="38"/>
    <n v="92000"/>
    <s v="United States"/>
    <x v="1"/>
    <x v="1"/>
    <s v="M"/>
    <x v="1"/>
  </r>
  <r>
    <x v="0"/>
    <s v="Mid-level"/>
    <s v="Full-time"/>
    <x v="38"/>
    <n v="80000"/>
    <s v="United States"/>
    <x v="1"/>
    <x v="1"/>
    <s v="M"/>
    <x v="1"/>
  </r>
  <r>
    <x v="0"/>
    <s v="Senior"/>
    <s v="Full-time"/>
    <x v="11"/>
    <n v="90000"/>
    <s v="United States"/>
    <x v="0"/>
    <x v="1"/>
    <s v="M"/>
    <x v="1"/>
  </r>
  <r>
    <x v="0"/>
    <s v="Senior"/>
    <s v="Full-time"/>
    <x v="11"/>
    <n v="70000"/>
    <s v="United States"/>
    <x v="0"/>
    <x v="1"/>
    <s v="M"/>
    <x v="1"/>
  </r>
  <r>
    <x v="0"/>
    <s v="Senior"/>
    <s v="Full-time"/>
    <x v="7"/>
    <n v="127000"/>
    <s v="United States"/>
    <x v="1"/>
    <x v="1"/>
    <s v="M"/>
    <x v="1"/>
  </r>
  <r>
    <x v="0"/>
    <s v="Senior"/>
    <s v="Full-time"/>
    <x v="7"/>
    <n v="72600"/>
    <s v="United States"/>
    <x v="1"/>
    <x v="1"/>
    <s v="M"/>
    <x v="1"/>
  </r>
  <r>
    <x v="0"/>
    <s v="Entry-level"/>
    <s v="Full-time"/>
    <x v="31"/>
    <n v="70000"/>
    <s v="United States"/>
    <x v="0"/>
    <x v="1"/>
    <s v="M"/>
    <x v="5"/>
  </r>
  <r>
    <x v="0"/>
    <s v="Entry-level"/>
    <s v="Full-time"/>
    <x v="31"/>
    <n v="50000"/>
    <s v="United States"/>
    <x v="0"/>
    <x v="1"/>
    <s v="M"/>
    <x v="5"/>
  </r>
  <r>
    <x v="0"/>
    <s v="Entry-level"/>
    <s v="Full-time"/>
    <x v="12"/>
    <n v="71000"/>
    <s v="United States"/>
    <x v="1"/>
    <x v="1"/>
    <s v="M"/>
    <x v="3"/>
  </r>
  <r>
    <x v="0"/>
    <s v="Senior"/>
    <s v="Full-time"/>
    <x v="51"/>
    <n v="198650"/>
    <s v="United States"/>
    <x v="1"/>
    <x v="1"/>
    <s v="M"/>
    <x v="7"/>
  </r>
  <r>
    <x v="0"/>
    <s v="Senior"/>
    <s v="Full-time"/>
    <x v="51"/>
    <n v="137000"/>
    <s v="United States"/>
    <x v="1"/>
    <x v="1"/>
    <s v="M"/>
    <x v="7"/>
  </r>
  <r>
    <x v="0"/>
    <s v="Senior"/>
    <s v="Full-time"/>
    <x v="2"/>
    <n v="100000"/>
    <s v="United States"/>
    <x v="1"/>
    <x v="1"/>
    <s v="M"/>
    <x v="2"/>
  </r>
  <r>
    <x v="0"/>
    <s v="Mid-level"/>
    <s v="Full-time"/>
    <x v="12"/>
    <n v="81713"/>
    <s v="United States"/>
    <x v="0"/>
    <x v="1"/>
    <s v="M"/>
    <x v="3"/>
  </r>
  <r>
    <x v="0"/>
    <s v="Mid-level"/>
    <s v="Full-time"/>
    <x v="12"/>
    <n v="48067"/>
    <s v="United States"/>
    <x v="0"/>
    <x v="1"/>
    <s v="M"/>
    <x v="3"/>
  </r>
  <r>
    <x v="0"/>
    <s v="Mid-level"/>
    <s v="Full-time"/>
    <x v="15"/>
    <n v="179000"/>
    <s v="United States"/>
    <x v="1"/>
    <x v="1"/>
    <s v="M"/>
    <x v="7"/>
  </r>
  <r>
    <x v="0"/>
    <s v="Mid-level"/>
    <s v="Full-time"/>
    <x v="15"/>
    <n v="112000"/>
    <s v="United States"/>
    <x v="1"/>
    <x v="1"/>
    <s v="M"/>
    <x v="7"/>
  </r>
  <r>
    <x v="0"/>
    <s v="Senior"/>
    <s v="Full-time"/>
    <x v="3"/>
    <n v="111800"/>
    <s v="United States"/>
    <x v="1"/>
    <x v="1"/>
    <s v="M"/>
    <x v="0"/>
  </r>
  <r>
    <x v="0"/>
    <s v="Senior"/>
    <s v="Full-time"/>
    <x v="3"/>
    <n v="68195"/>
    <s v="United States"/>
    <x v="1"/>
    <x v="1"/>
    <s v="M"/>
    <x v="0"/>
  </r>
  <r>
    <x v="0"/>
    <s v="Senior"/>
    <s v="Full-time"/>
    <x v="7"/>
    <n v="132000"/>
    <s v="United States"/>
    <x v="1"/>
    <x v="1"/>
    <s v="M"/>
    <x v="1"/>
  </r>
  <r>
    <x v="0"/>
    <s v="Senior"/>
    <s v="Full-time"/>
    <x v="7"/>
    <n v="82500"/>
    <s v="United States"/>
    <x v="1"/>
    <x v="1"/>
    <s v="M"/>
    <x v="1"/>
  </r>
  <r>
    <x v="0"/>
    <s v="Mid-level"/>
    <s v="Full-time"/>
    <x v="10"/>
    <n v="140000"/>
    <s v="United States"/>
    <x v="1"/>
    <x v="1"/>
    <s v="M"/>
    <x v="0"/>
  </r>
  <r>
    <x v="0"/>
    <s v="Mid-level"/>
    <s v="Full-time"/>
    <x v="12"/>
    <n v="129118"/>
    <s v="United States"/>
    <x v="1"/>
    <x v="1"/>
    <s v="M"/>
    <x v="3"/>
  </r>
  <r>
    <x v="0"/>
    <s v="Mid-level"/>
    <s v="Full-time"/>
    <x v="12"/>
    <n v="86078"/>
    <s v="United States"/>
    <x v="1"/>
    <x v="1"/>
    <s v="M"/>
    <x v="3"/>
  </r>
  <r>
    <x v="0"/>
    <s v="Mid-level"/>
    <s v="Full-time"/>
    <x v="9"/>
    <n v="97000"/>
    <s v="United States"/>
    <x v="1"/>
    <x v="1"/>
    <s v="M"/>
    <x v="0"/>
  </r>
  <r>
    <x v="0"/>
    <s v="Mid-level"/>
    <s v="Full-time"/>
    <x v="9"/>
    <n v="62000"/>
    <s v="United States"/>
    <x v="1"/>
    <x v="1"/>
    <s v="M"/>
    <x v="0"/>
  </r>
  <r>
    <x v="0"/>
    <s v="Mid-level"/>
    <s v="Full-time"/>
    <x v="22"/>
    <n v="237000"/>
    <s v="United States"/>
    <x v="0"/>
    <x v="1"/>
    <s v="M"/>
    <x v="0"/>
  </r>
  <r>
    <x v="0"/>
    <s v="Mid-level"/>
    <s v="Full-time"/>
    <x v="22"/>
    <n v="201450"/>
    <s v="United States"/>
    <x v="0"/>
    <x v="1"/>
    <s v="M"/>
    <x v="0"/>
  </r>
  <r>
    <x v="0"/>
    <s v="Senior"/>
    <s v="Full-time"/>
    <x v="10"/>
    <n v="97000"/>
    <s v="United States"/>
    <x v="1"/>
    <x v="1"/>
    <s v="M"/>
    <x v="0"/>
  </r>
  <r>
    <x v="0"/>
    <s v="Senior"/>
    <s v="Full-time"/>
    <x v="10"/>
    <n v="62000"/>
    <s v="United States"/>
    <x v="1"/>
    <x v="1"/>
    <s v="M"/>
    <x v="0"/>
  </r>
  <r>
    <x v="0"/>
    <s v="Senior"/>
    <s v="Full-time"/>
    <x v="15"/>
    <n v="253000"/>
    <s v="United States"/>
    <x v="1"/>
    <x v="1"/>
    <s v="M"/>
    <x v="7"/>
  </r>
  <r>
    <x v="0"/>
    <s v="Senior"/>
    <s v="Full-time"/>
    <x v="15"/>
    <n v="187000"/>
    <s v="United States"/>
    <x v="1"/>
    <x v="1"/>
    <s v="M"/>
    <x v="7"/>
  </r>
  <r>
    <x v="0"/>
    <s v="Senior"/>
    <s v="Full-time"/>
    <x v="51"/>
    <n v="317000"/>
    <s v="United States"/>
    <x v="1"/>
    <x v="1"/>
    <s v="M"/>
    <x v="7"/>
  </r>
  <r>
    <x v="0"/>
    <s v="Senior"/>
    <s v="Full-time"/>
    <x v="51"/>
    <n v="266000"/>
    <s v="United States"/>
    <x v="1"/>
    <x v="1"/>
    <s v="M"/>
    <x v="7"/>
  </r>
  <r>
    <x v="0"/>
    <s v="Senior"/>
    <s v="Full-time"/>
    <x v="15"/>
    <n v="229000"/>
    <s v="United States"/>
    <x v="1"/>
    <x v="1"/>
    <s v="M"/>
    <x v="7"/>
  </r>
  <r>
    <x v="0"/>
    <s v="Senior"/>
    <s v="Full-time"/>
    <x v="5"/>
    <n v="210000"/>
    <s v="United States"/>
    <x v="0"/>
    <x v="1"/>
    <s v="M"/>
    <x v="4"/>
  </r>
  <r>
    <x v="0"/>
    <s v="Senior"/>
    <s v="Full-time"/>
    <x v="5"/>
    <n v="162000"/>
    <s v="United States"/>
    <x v="0"/>
    <x v="1"/>
    <s v="M"/>
    <x v="4"/>
  </r>
  <r>
    <x v="0"/>
    <s v="Senior"/>
    <s v="Full-time"/>
    <x v="15"/>
    <n v="198000"/>
    <s v="United States"/>
    <x v="1"/>
    <x v="1"/>
    <s v="M"/>
    <x v="7"/>
  </r>
  <r>
    <x v="0"/>
    <s v="Senior"/>
    <s v="Full-time"/>
    <x v="15"/>
    <n v="162000"/>
    <s v="United States"/>
    <x v="1"/>
    <x v="1"/>
    <s v="M"/>
    <x v="7"/>
  </r>
  <r>
    <x v="0"/>
    <s v="Mid-level"/>
    <s v="Full-time"/>
    <x v="9"/>
    <n v="68088"/>
    <s v="United States"/>
    <x v="1"/>
    <x v="1"/>
    <s v="M"/>
    <x v="0"/>
  </r>
  <r>
    <x v="0"/>
    <s v="Mid-level"/>
    <s v="Full-time"/>
    <x v="9"/>
    <n v="54552"/>
    <s v="United States"/>
    <x v="1"/>
    <x v="1"/>
    <s v="M"/>
    <x v="0"/>
  </r>
  <r>
    <x v="0"/>
    <s v="Senior"/>
    <s v="Full-time"/>
    <x v="9"/>
    <n v="324000"/>
    <s v="United States"/>
    <x v="1"/>
    <x v="1"/>
    <s v="M"/>
    <x v="0"/>
  </r>
  <r>
    <x v="0"/>
    <s v="Senior"/>
    <s v="Full-time"/>
    <x v="9"/>
    <n v="159000"/>
    <s v="United States"/>
    <x v="1"/>
    <x v="1"/>
    <s v="M"/>
    <x v="0"/>
  </r>
  <r>
    <x v="0"/>
    <s v="Mid-level"/>
    <s v="Full-time"/>
    <x v="61"/>
    <n v="99000"/>
    <s v="United States"/>
    <x v="1"/>
    <x v="1"/>
    <s v="M"/>
    <x v="5"/>
  </r>
  <r>
    <x v="0"/>
    <s v="Mid-level"/>
    <s v="Full-time"/>
    <x v="61"/>
    <n v="70000"/>
    <s v="United States"/>
    <x v="1"/>
    <x v="1"/>
    <s v="M"/>
    <x v="5"/>
  </r>
  <r>
    <x v="0"/>
    <s v="Senior"/>
    <s v="Full-time"/>
    <x v="15"/>
    <n v="146000"/>
    <s v="United States"/>
    <x v="1"/>
    <x v="1"/>
    <s v="M"/>
    <x v="7"/>
  </r>
  <r>
    <x v="0"/>
    <s v="Mid-level"/>
    <s v="Full-time"/>
    <x v="9"/>
    <n v="60000"/>
    <s v="United States"/>
    <x v="1"/>
    <x v="1"/>
    <s v="M"/>
    <x v="0"/>
  </r>
  <r>
    <x v="0"/>
    <s v="Mid-level"/>
    <s v="Full-time"/>
    <x v="9"/>
    <n v="55000"/>
    <s v="United States"/>
    <x v="1"/>
    <x v="1"/>
    <s v="M"/>
    <x v="0"/>
  </r>
  <r>
    <x v="0"/>
    <s v="Entry-level"/>
    <s v="Full-time"/>
    <x v="12"/>
    <n v="116013"/>
    <s v="United States"/>
    <x v="1"/>
    <x v="1"/>
    <s v="M"/>
    <x v="3"/>
  </r>
  <r>
    <x v="0"/>
    <s v="Entry-level"/>
    <s v="Full-time"/>
    <x v="12"/>
    <n v="92810"/>
    <s v="United States"/>
    <x v="1"/>
    <x v="1"/>
    <s v="M"/>
    <x v="3"/>
  </r>
  <r>
    <x v="0"/>
    <s v="Senior"/>
    <s v="Full-time"/>
    <x v="28"/>
    <n v="200000"/>
    <s v="United States"/>
    <x v="1"/>
    <x v="1"/>
    <s v="M"/>
    <x v="0"/>
  </r>
  <r>
    <x v="0"/>
    <s v="Senior"/>
    <s v="Full-time"/>
    <x v="28"/>
    <n v="150000"/>
    <s v="United States"/>
    <x v="1"/>
    <x v="1"/>
    <s v="M"/>
    <x v="0"/>
  </r>
  <r>
    <x v="0"/>
    <s v="Mid-level"/>
    <s v="Full-time"/>
    <x v="5"/>
    <n v="86500"/>
    <s v="United States"/>
    <x v="1"/>
    <x v="1"/>
    <s v="M"/>
    <x v="4"/>
  </r>
  <r>
    <x v="0"/>
    <s v="Senior"/>
    <s v="Full-time"/>
    <x v="9"/>
    <n v="96600"/>
    <s v="United States"/>
    <x v="1"/>
    <x v="1"/>
    <s v="M"/>
    <x v="0"/>
  </r>
  <r>
    <x v="0"/>
    <s v="Senior"/>
    <s v="Full-time"/>
    <x v="5"/>
    <n v="209300"/>
    <s v="United States"/>
    <x v="1"/>
    <x v="1"/>
    <s v="M"/>
    <x v="4"/>
  </r>
  <r>
    <x v="0"/>
    <s v="Senior"/>
    <s v="Full-time"/>
    <x v="5"/>
    <n v="118300"/>
    <s v="United States"/>
    <x v="1"/>
    <x v="1"/>
    <s v="M"/>
    <x v="4"/>
  </r>
  <r>
    <x v="0"/>
    <s v="Senior"/>
    <s v="Full-time"/>
    <x v="5"/>
    <n v="97200"/>
    <s v="United States"/>
    <x v="0"/>
    <x v="1"/>
    <s v="M"/>
    <x v="4"/>
  </r>
  <r>
    <x v="0"/>
    <s v="Senior"/>
    <s v="Full-time"/>
    <x v="12"/>
    <n v="140000"/>
    <s v="United States"/>
    <x v="0"/>
    <x v="1"/>
    <s v="M"/>
    <x v="3"/>
  </r>
  <r>
    <x v="0"/>
    <s v="Mid-level"/>
    <s v="Full-time"/>
    <x v="5"/>
    <n v="308000"/>
    <s v="United States"/>
    <x v="1"/>
    <x v="1"/>
    <s v="M"/>
    <x v="4"/>
  </r>
  <r>
    <x v="0"/>
    <s v="Mid-level"/>
    <s v="Full-time"/>
    <x v="5"/>
    <n v="193000"/>
    <s v="United States"/>
    <x v="1"/>
    <x v="1"/>
    <s v="M"/>
    <x v="4"/>
  </r>
  <r>
    <x v="0"/>
    <s v="Senior"/>
    <s v="Full-time"/>
    <x v="12"/>
    <n v="126480"/>
    <s v="United States"/>
    <x v="1"/>
    <x v="1"/>
    <s v="M"/>
    <x v="3"/>
  </r>
  <r>
    <x v="0"/>
    <s v="Senior"/>
    <s v="Full-time"/>
    <x v="12"/>
    <n v="82620"/>
    <s v="United States"/>
    <x v="1"/>
    <x v="1"/>
    <s v="M"/>
    <x v="3"/>
  </r>
  <r>
    <x v="0"/>
    <s v="Mid-level"/>
    <s v="Full-time"/>
    <x v="9"/>
    <n v="140025"/>
    <s v="United States"/>
    <x v="0"/>
    <x v="1"/>
    <s v="M"/>
    <x v="0"/>
  </r>
  <r>
    <x v="0"/>
    <s v="Mid-level"/>
    <s v="Full-time"/>
    <x v="9"/>
    <n v="102300"/>
    <s v="United States"/>
    <x v="0"/>
    <x v="1"/>
    <s v="M"/>
    <x v="0"/>
  </r>
  <r>
    <x v="0"/>
    <s v="Mid-level"/>
    <s v="Full-time"/>
    <x v="9"/>
    <n v="224000"/>
    <s v="Canada"/>
    <x v="1"/>
    <x v="2"/>
    <s v="M"/>
    <x v="0"/>
  </r>
  <r>
    <x v="0"/>
    <s v="Mid-level"/>
    <s v="Full-time"/>
    <x v="9"/>
    <n v="146000"/>
    <s v="Canada"/>
    <x v="1"/>
    <x v="2"/>
    <s v="M"/>
    <x v="0"/>
  </r>
  <r>
    <x v="0"/>
    <s v="Senior"/>
    <s v="Full-time"/>
    <x v="23"/>
    <n v="120000"/>
    <s v="United Kingdom"/>
    <x v="0"/>
    <x v="0"/>
    <s v="M"/>
    <x v="7"/>
  </r>
  <r>
    <x v="0"/>
    <s v="Senior"/>
    <s v="Full-time"/>
    <x v="23"/>
    <n v="90000"/>
    <s v="United Kingdom"/>
    <x v="0"/>
    <x v="0"/>
    <s v="M"/>
    <x v="7"/>
  </r>
  <r>
    <x v="0"/>
    <s v="Mid-level"/>
    <s v="Full-time"/>
    <x v="6"/>
    <n v="81500"/>
    <s v="United States"/>
    <x v="0"/>
    <x v="1"/>
    <s v="M"/>
    <x v="0"/>
  </r>
  <r>
    <x v="0"/>
    <s v="Mid-level"/>
    <s v="Full-time"/>
    <x v="6"/>
    <n v="75000"/>
    <s v="United States"/>
    <x v="0"/>
    <x v="1"/>
    <s v="M"/>
    <x v="0"/>
  </r>
  <r>
    <x v="0"/>
    <s v="Senior"/>
    <s v="Full-time"/>
    <x v="9"/>
    <n v="106875"/>
    <s v="United States"/>
    <x v="1"/>
    <x v="1"/>
    <s v="M"/>
    <x v="0"/>
  </r>
  <r>
    <x v="0"/>
    <s v="Senior"/>
    <s v="Full-time"/>
    <x v="9"/>
    <n v="71250"/>
    <s v="United States"/>
    <x v="1"/>
    <x v="1"/>
    <s v="M"/>
    <x v="0"/>
  </r>
  <r>
    <x v="0"/>
    <s v="Mid-level"/>
    <s v="Full-time"/>
    <x v="66"/>
    <n v="245000"/>
    <s v="United States"/>
    <x v="0"/>
    <x v="1"/>
    <s v="M"/>
    <x v="0"/>
  </r>
  <r>
    <x v="0"/>
    <s v="Mid-level"/>
    <s v="Full-time"/>
    <x v="66"/>
    <n v="135000"/>
    <s v="United States"/>
    <x v="0"/>
    <x v="1"/>
    <s v="M"/>
    <x v="0"/>
  </r>
  <r>
    <x v="0"/>
    <s v="Senior"/>
    <s v="Full-time"/>
    <x v="38"/>
    <n v="144138"/>
    <s v="United States"/>
    <x v="1"/>
    <x v="1"/>
    <s v="M"/>
    <x v="1"/>
  </r>
  <r>
    <x v="0"/>
    <s v="Senior"/>
    <s v="Full-time"/>
    <x v="38"/>
    <n v="104828"/>
    <s v="United States"/>
    <x v="1"/>
    <x v="1"/>
    <s v="M"/>
    <x v="1"/>
  </r>
  <r>
    <x v="0"/>
    <s v="Mid-level"/>
    <s v="Full-time"/>
    <x v="9"/>
    <n v="161875"/>
    <s v="United States"/>
    <x v="1"/>
    <x v="1"/>
    <s v="M"/>
    <x v="0"/>
  </r>
  <r>
    <x v="0"/>
    <s v="Mid-level"/>
    <s v="Full-time"/>
    <x v="9"/>
    <n v="97125"/>
    <s v="United States"/>
    <x v="1"/>
    <x v="1"/>
    <s v="M"/>
    <x v="0"/>
  </r>
  <r>
    <x v="0"/>
    <s v="Mid-level"/>
    <s v="Full-time"/>
    <x v="9"/>
    <n v="135450"/>
    <s v="United States"/>
    <x v="0"/>
    <x v="1"/>
    <s v="M"/>
    <x v="0"/>
  </r>
  <r>
    <x v="0"/>
    <s v="Mid-level"/>
    <s v="Full-time"/>
    <x v="9"/>
    <n v="72870"/>
    <s v="United States"/>
    <x v="0"/>
    <x v="1"/>
    <s v="M"/>
    <x v="0"/>
  </r>
  <r>
    <x v="0"/>
    <s v="Senior"/>
    <s v="Full-time"/>
    <x v="3"/>
    <n v="237200"/>
    <s v="United States"/>
    <x v="1"/>
    <x v="1"/>
    <s v="M"/>
    <x v="0"/>
  </r>
  <r>
    <x v="0"/>
    <s v="Senior"/>
    <s v="Full-time"/>
    <x v="3"/>
    <n v="172500"/>
    <s v="United States"/>
    <x v="1"/>
    <x v="1"/>
    <s v="M"/>
    <x v="0"/>
  </r>
  <r>
    <x v="0"/>
    <s v="Senior"/>
    <s v="Full-time"/>
    <x v="9"/>
    <n v="184800"/>
    <s v="United States"/>
    <x v="1"/>
    <x v="1"/>
    <s v="M"/>
    <x v="0"/>
  </r>
  <r>
    <x v="0"/>
    <s v="Senior"/>
    <s v="Full-time"/>
    <x v="9"/>
    <n v="161900"/>
    <s v="United States"/>
    <x v="1"/>
    <x v="1"/>
    <s v="M"/>
    <x v="0"/>
  </r>
  <r>
    <x v="0"/>
    <s v="Senior"/>
    <s v="Full-time"/>
    <x v="9"/>
    <n v="146800"/>
    <s v="United States"/>
    <x v="1"/>
    <x v="1"/>
    <s v="M"/>
    <x v="0"/>
  </r>
  <r>
    <x v="0"/>
    <s v="Senior"/>
    <s v="Full-time"/>
    <x v="9"/>
    <n v="117400"/>
    <s v="United States"/>
    <x v="1"/>
    <x v="1"/>
    <s v="M"/>
    <x v="0"/>
  </r>
  <r>
    <x v="0"/>
    <s v="Entry-level"/>
    <s v="Full-time"/>
    <x v="12"/>
    <n v="60000"/>
    <s v="United States"/>
    <x v="1"/>
    <x v="1"/>
    <s v="M"/>
    <x v="3"/>
  </r>
  <r>
    <x v="0"/>
    <s v="Senior"/>
    <s v="Full-time"/>
    <x v="52"/>
    <n v="227200"/>
    <s v="United States"/>
    <x v="1"/>
    <x v="1"/>
    <s v="M"/>
    <x v="5"/>
  </r>
  <r>
    <x v="0"/>
    <s v="Senior"/>
    <s v="Full-time"/>
    <x v="52"/>
    <n v="199100"/>
    <s v="United States"/>
    <x v="1"/>
    <x v="1"/>
    <s v="M"/>
    <x v="5"/>
  </r>
  <r>
    <x v="0"/>
    <s v="Mid-level"/>
    <s v="Full-time"/>
    <x v="9"/>
    <n v="310000"/>
    <s v="United States"/>
    <x v="1"/>
    <x v="1"/>
    <s v="M"/>
    <x v="0"/>
  </r>
  <r>
    <x v="0"/>
    <s v="Senior"/>
    <s v="Full-time"/>
    <x v="5"/>
    <n v="125000"/>
    <s v="United States"/>
    <x v="1"/>
    <x v="1"/>
    <s v="M"/>
    <x v="4"/>
  </r>
  <r>
    <x v="0"/>
    <s v="Mid-level"/>
    <s v="Full-time"/>
    <x v="15"/>
    <n v="223000"/>
    <s v="United States"/>
    <x v="1"/>
    <x v="1"/>
    <s v="M"/>
    <x v="7"/>
  </r>
  <r>
    <x v="0"/>
    <s v="Mid-level"/>
    <s v="Full-time"/>
    <x v="15"/>
    <n v="171600"/>
    <s v="United States"/>
    <x v="1"/>
    <x v="1"/>
    <s v="M"/>
    <x v="7"/>
  </r>
  <r>
    <x v="0"/>
    <s v="Senior"/>
    <s v="Full-time"/>
    <x v="12"/>
    <n v="192500"/>
    <s v="United States"/>
    <x v="0"/>
    <x v="1"/>
    <s v="M"/>
    <x v="3"/>
  </r>
  <r>
    <x v="0"/>
    <s v="Senior"/>
    <s v="Full-time"/>
    <x v="12"/>
    <n v="122500"/>
    <s v="United States"/>
    <x v="0"/>
    <x v="1"/>
    <s v="M"/>
    <x v="3"/>
  </r>
  <r>
    <x v="0"/>
    <s v="Senior"/>
    <s v="Full-time"/>
    <x v="12"/>
    <n v="162900"/>
    <s v="United States"/>
    <x v="0"/>
    <x v="1"/>
    <s v="M"/>
    <x v="3"/>
  </r>
  <r>
    <x v="0"/>
    <s v="Senior"/>
    <s v="Full-time"/>
    <x v="12"/>
    <n v="117725"/>
    <s v="United States"/>
    <x v="0"/>
    <x v="1"/>
    <s v="M"/>
    <x v="3"/>
  </r>
  <r>
    <x v="0"/>
    <s v="Mid-level"/>
    <s v="Full-time"/>
    <x v="5"/>
    <n v="105000"/>
    <s v="United States"/>
    <x v="0"/>
    <x v="1"/>
    <s v="M"/>
    <x v="4"/>
  </r>
  <r>
    <x v="0"/>
    <s v="Senior"/>
    <s v="Full-time"/>
    <x v="8"/>
    <n v="234200"/>
    <s v="United States"/>
    <x v="1"/>
    <x v="1"/>
    <s v="M"/>
    <x v="5"/>
  </r>
  <r>
    <x v="0"/>
    <s v="Senior"/>
    <s v="Full-time"/>
    <x v="8"/>
    <n v="124000"/>
    <s v="United States"/>
    <x v="1"/>
    <x v="1"/>
    <s v="M"/>
    <x v="5"/>
  </r>
  <r>
    <x v="0"/>
    <s v="Mid-level"/>
    <s v="Full-time"/>
    <x v="9"/>
    <n v="153700"/>
    <s v="United States"/>
    <x v="0"/>
    <x v="1"/>
    <s v="M"/>
    <x v="0"/>
  </r>
  <r>
    <x v="0"/>
    <s v="Mid-level"/>
    <s v="Full-time"/>
    <x v="9"/>
    <n v="87300"/>
    <s v="United States"/>
    <x v="0"/>
    <x v="1"/>
    <s v="M"/>
    <x v="0"/>
  </r>
  <r>
    <x v="0"/>
    <s v="Senior"/>
    <s v="Full-time"/>
    <x v="5"/>
    <n v="282000"/>
    <s v="United States"/>
    <x v="1"/>
    <x v="1"/>
    <s v="M"/>
    <x v="4"/>
  </r>
  <r>
    <x v="0"/>
    <s v="Senior"/>
    <s v="Full-time"/>
    <x v="5"/>
    <n v="208000"/>
    <s v="United States"/>
    <x v="1"/>
    <x v="1"/>
    <s v="M"/>
    <x v="4"/>
  </r>
  <r>
    <x v="0"/>
    <s v="Senior"/>
    <s v="Full-time"/>
    <x v="9"/>
    <n v="70000"/>
    <s v="Portugal"/>
    <x v="1"/>
    <x v="22"/>
    <s v="M"/>
    <x v="0"/>
  </r>
  <r>
    <x v="0"/>
    <s v="Senior"/>
    <s v="Full-time"/>
    <x v="9"/>
    <n v="60000"/>
    <s v="Portugal"/>
    <x v="1"/>
    <x v="22"/>
    <s v="M"/>
    <x v="0"/>
  </r>
  <r>
    <x v="0"/>
    <s v="Mid-level"/>
    <s v="Full-time"/>
    <x v="5"/>
    <n v="162000"/>
    <s v="United States"/>
    <x v="0"/>
    <x v="1"/>
    <s v="M"/>
    <x v="4"/>
  </r>
  <r>
    <x v="0"/>
    <s v="Mid-level"/>
    <s v="Full-time"/>
    <x v="5"/>
    <n v="129000"/>
    <s v="United States"/>
    <x v="0"/>
    <x v="1"/>
    <s v="M"/>
    <x v="4"/>
  </r>
  <r>
    <x v="0"/>
    <s v="Senior"/>
    <s v="Full-time"/>
    <x v="6"/>
    <n v="138000"/>
    <s v="United States"/>
    <x v="1"/>
    <x v="1"/>
    <s v="M"/>
    <x v="0"/>
  </r>
  <r>
    <x v="0"/>
    <s v="Senior"/>
    <s v="Full-time"/>
    <x v="6"/>
    <n v="86000"/>
    <s v="United States"/>
    <x v="1"/>
    <x v="1"/>
    <s v="M"/>
    <x v="0"/>
  </r>
  <r>
    <x v="0"/>
    <s v="Mid-level"/>
    <s v="Full-time"/>
    <x v="15"/>
    <n v="90000"/>
    <s v="Ireland"/>
    <x v="0"/>
    <x v="30"/>
    <s v="M"/>
    <x v="7"/>
  </r>
  <r>
    <x v="0"/>
    <s v="Mid-level"/>
    <s v="Full-time"/>
    <x v="15"/>
    <n v="85000"/>
    <s v="Ireland"/>
    <x v="0"/>
    <x v="30"/>
    <s v="M"/>
    <x v="7"/>
  </r>
  <r>
    <x v="0"/>
    <s v="Entry-level"/>
    <s v="Full-time"/>
    <x v="28"/>
    <n v="110000"/>
    <s v="United States"/>
    <x v="1"/>
    <x v="1"/>
    <s v="M"/>
    <x v="0"/>
  </r>
  <r>
    <x v="0"/>
    <s v="Entry-level"/>
    <s v="Full-time"/>
    <x v="28"/>
    <n v="90000"/>
    <s v="United States"/>
    <x v="1"/>
    <x v="1"/>
    <s v="M"/>
    <x v="0"/>
  </r>
  <r>
    <x v="0"/>
    <s v="Senior"/>
    <s v="Full-time"/>
    <x v="5"/>
    <n v="255800"/>
    <s v="United States"/>
    <x v="1"/>
    <x v="1"/>
    <s v="M"/>
    <x v="4"/>
  </r>
  <r>
    <x v="0"/>
    <s v="Senior"/>
    <s v="Full-time"/>
    <x v="5"/>
    <n v="176000"/>
    <s v="United States"/>
    <x v="1"/>
    <x v="1"/>
    <s v="M"/>
    <x v="4"/>
  </r>
  <r>
    <x v="0"/>
    <s v="Entry-level"/>
    <s v="Full-time"/>
    <x v="28"/>
    <n v="120000"/>
    <s v="United States"/>
    <x v="0"/>
    <x v="1"/>
    <s v="M"/>
    <x v="0"/>
  </r>
  <r>
    <x v="0"/>
    <s v="Entry-level"/>
    <s v="Full-time"/>
    <x v="28"/>
    <n v="105000"/>
    <s v="United States"/>
    <x v="0"/>
    <x v="1"/>
    <s v="M"/>
    <x v="0"/>
  </r>
  <r>
    <x v="0"/>
    <s v="Senior"/>
    <s v="Full-time"/>
    <x v="8"/>
    <n v="104755"/>
    <s v="United Kingdom"/>
    <x v="1"/>
    <x v="0"/>
    <s v="M"/>
    <x v="5"/>
  </r>
  <r>
    <x v="0"/>
    <s v="Senior"/>
    <s v="Full-time"/>
    <x v="8"/>
    <n v="83376"/>
    <s v="United Kingdom"/>
    <x v="1"/>
    <x v="0"/>
    <s v="M"/>
    <x v="5"/>
  </r>
  <r>
    <x v="0"/>
    <s v="Entry-level"/>
    <s v="Full-time"/>
    <x v="12"/>
    <n v="40000"/>
    <s v="United Kingdom"/>
    <x v="0"/>
    <x v="0"/>
    <s v="M"/>
    <x v="3"/>
  </r>
  <r>
    <x v="0"/>
    <s v="Entry-level"/>
    <s v="Full-time"/>
    <x v="12"/>
    <n v="35000"/>
    <s v="United Kingdom"/>
    <x v="0"/>
    <x v="0"/>
    <s v="M"/>
    <x v="3"/>
  </r>
  <r>
    <x v="0"/>
    <s v="Mid-level"/>
    <s v="Full-time"/>
    <x v="5"/>
    <n v="37000"/>
    <s v="United Kingdom"/>
    <x v="0"/>
    <x v="0"/>
    <s v="M"/>
    <x v="4"/>
  </r>
  <r>
    <x v="0"/>
    <s v="Mid-level"/>
    <s v="Full-time"/>
    <x v="5"/>
    <n v="24000"/>
    <s v="United Kingdom"/>
    <x v="0"/>
    <x v="0"/>
    <s v="M"/>
    <x v="4"/>
  </r>
  <r>
    <x v="0"/>
    <s v="Senior"/>
    <s v="Full-time"/>
    <x v="2"/>
    <n v="130000"/>
    <s v="United States"/>
    <x v="1"/>
    <x v="1"/>
    <s v="M"/>
    <x v="2"/>
  </r>
  <r>
    <x v="0"/>
    <s v="Entry-level"/>
    <s v="Full-time"/>
    <x v="12"/>
    <n v="156000"/>
    <s v="United States"/>
    <x v="1"/>
    <x v="1"/>
    <s v="M"/>
    <x v="3"/>
  </r>
  <r>
    <x v="0"/>
    <s v="Entry-level"/>
    <s v="Full-time"/>
    <x v="12"/>
    <n v="124000"/>
    <s v="United States"/>
    <x v="1"/>
    <x v="1"/>
    <s v="M"/>
    <x v="3"/>
  </r>
  <r>
    <x v="0"/>
    <s v="Senior"/>
    <s v="Full-time"/>
    <x v="8"/>
    <n v="189000"/>
    <s v="United States"/>
    <x v="0"/>
    <x v="1"/>
    <s v="M"/>
    <x v="5"/>
  </r>
  <r>
    <x v="0"/>
    <s v="Senior"/>
    <s v="Full-time"/>
    <x v="12"/>
    <n v="158494"/>
    <s v="United States"/>
    <x v="0"/>
    <x v="1"/>
    <s v="M"/>
    <x v="3"/>
  </r>
  <r>
    <x v="0"/>
    <s v="Senior"/>
    <s v="Full-time"/>
    <x v="12"/>
    <n v="88052"/>
    <s v="United States"/>
    <x v="0"/>
    <x v="1"/>
    <s v="M"/>
    <x v="3"/>
  </r>
  <r>
    <x v="0"/>
    <s v="Mid-level"/>
    <s v="Full-time"/>
    <x v="33"/>
    <n v="111000"/>
    <s v="United States"/>
    <x v="1"/>
    <x v="1"/>
    <s v="M"/>
    <x v="9"/>
  </r>
  <r>
    <x v="0"/>
    <s v="Mid-level"/>
    <s v="Full-time"/>
    <x v="33"/>
    <n v="79200"/>
    <s v="United States"/>
    <x v="1"/>
    <x v="1"/>
    <s v="M"/>
    <x v="9"/>
  </r>
  <r>
    <x v="0"/>
    <s v="Senior"/>
    <s v="Full-time"/>
    <x v="12"/>
    <n v="220000"/>
    <s v="United States"/>
    <x v="0"/>
    <x v="1"/>
    <s v="M"/>
    <x v="3"/>
  </r>
  <r>
    <x v="0"/>
    <s v="Senior"/>
    <s v="Full-time"/>
    <x v="12"/>
    <n v="170000"/>
    <s v="United States"/>
    <x v="0"/>
    <x v="1"/>
    <s v="M"/>
    <x v="3"/>
  </r>
  <r>
    <x v="0"/>
    <s v="Senior"/>
    <s v="Full-time"/>
    <x v="9"/>
    <n v="195500"/>
    <s v="United States"/>
    <x v="0"/>
    <x v="1"/>
    <s v="M"/>
    <x v="0"/>
  </r>
  <r>
    <x v="0"/>
    <s v="Senior"/>
    <s v="Full-time"/>
    <x v="9"/>
    <n v="141300"/>
    <s v="United States"/>
    <x v="0"/>
    <x v="1"/>
    <s v="M"/>
    <x v="0"/>
  </r>
  <r>
    <x v="0"/>
    <s v="Senior"/>
    <s v="Full-time"/>
    <x v="5"/>
    <n v="139810"/>
    <s v="United States"/>
    <x v="1"/>
    <x v="1"/>
    <s v="M"/>
    <x v="4"/>
  </r>
  <r>
    <x v="0"/>
    <s v="Senior"/>
    <s v="Full-time"/>
    <x v="5"/>
    <n v="95325"/>
    <s v="United States"/>
    <x v="1"/>
    <x v="1"/>
    <s v="M"/>
    <x v="4"/>
  </r>
  <r>
    <x v="1"/>
    <s v="Senior"/>
    <s v="Full-time"/>
    <x v="68"/>
    <n v="258700"/>
    <s v="United States"/>
    <x v="1"/>
    <x v="1"/>
    <s v="M"/>
    <x v="2"/>
  </r>
  <r>
    <x v="1"/>
    <s v="Senior"/>
    <s v="Full-time"/>
    <x v="68"/>
    <n v="146600"/>
    <s v="United States"/>
    <x v="1"/>
    <x v="1"/>
    <s v="M"/>
    <x v="2"/>
  </r>
  <r>
    <x v="1"/>
    <s v="Mid-level"/>
    <s v="Full-time"/>
    <x v="22"/>
    <n v="190000"/>
    <s v="United States"/>
    <x v="0"/>
    <x v="1"/>
    <s v="M"/>
    <x v="0"/>
  </r>
  <r>
    <x v="1"/>
    <s v="Mid-level"/>
    <s v="Full-time"/>
    <x v="22"/>
    <n v="160000"/>
    <s v="United States"/>
    <x v="0"/>
    <x v="1"/>
    <s v="M"/>
    <x v="0"/>
  </r>
  <r>
    <x v="1"/>
    <s v="Entry-level"/>
    <s v="Full-time"/>
    <x v="28"/>
    <n v="90000"/>
    <s v="United States"/>
    <x v="0"/>
    <x v="1"/>
    <s v="M"/>
    <x v="0"/>
  </r>
  <r>
    <x v="1"/>
    <s v="Entry-level"/>
    <s v="Full-time"/>
    <x v="28"/>
    <n v="65000"/>
    <s v="United States"/>
    <x v="0"/>
    <x v="1"/>
    <s v="M"/>
    <x v="0"/>
  </r>
  <r>
    <x v="1"/>
    <s v="Mid-level"/>
    <s v="Full-time"/>
    <x v="5"/>
    <n v="160000"/>
    <s v="United States"/>
    <x v="0"/>
    <x v="1"/>
    <s v="M"/>
    <x v="4"/>
  </r>
  <r>
    <x v="1"/>
    <s v="Mid-level"/>
    <s v="Full-time"/>
    <x v="5"/>
    <n v="130000"/>
    <s v="United States"/>
    <x v="0"/>
    <x v="1"/>
    <s v="M"/>
    <x v="4"/>
  </r>
  <r>
    <x v="1"/>
    <s v="Mid-level"/>
    <s v="Full-time"/>
    <x v="12"/>
    <n v="85000"/>
    <s v="United States"/>
    <x v="1"/>
    <x v="1"/>
    <s v="M"/>
    <x v="3"/>
  </r>
  <r>
    <x v="1"/>
    <s v="Mid-level"/>
    <s v="Full-time"/>
    <x v="12"/>
    <n v="65000"/>
    <s v="United States"/>
    <x v="1"/>
    <x v="1"/>
    <s v="M"/>
    <x v="3"/>
  </r>
  <r>
    <x v="1"/>
    <s v="Senior"/>
    <s v="Full-time"/>
    <x v="65"/>
    <n v="143800"/>
    <s v="United States"/>
    <x v="1"/>
    <x v="1"/>
    <s v="M"/>
    <x v="4"/>
  </r>
  <r>
    <x v="1"/>
    <s v="Senior"/>
    <s v="Full-time"/>
    <x v="65"/>
    <n v="95800"/>
    <s v="United States"/>
    <x v="1"/>
    <x v="1"/>
    <s v="M"/>
    <x v="4"/>
  </r>
  <r>
    <x v="1"/>
    <s v="Mid-level"/>
    <s v="Full-time"/>
    <x v="15"/>
    <n v="166000"/>
    <s v="United States"/>
    <x v="1"/>
    <x v="1"/>
    <s v="M"/>
    <x v="7"/>
  </r>
  <r>
    <x v="1"/>
    <s v="Mid-level"/>
    <s v="Full-time"/>
    <x v="15"/>
    <n v="73100"/>
    <s v="United States"/>
    <x v="1"/>
    <x v="1"/>
    <s v="M"/>
    <x v="7"/>
  </r>
  <r>
    <x v="1"/>
    <s v="Mid-level"/>
    <s v="Full-time"/>
    <x v="5"/>
    <n v="114000"/>
    <s v="United States"/>
    <x v="1"/>
    <x v="1"/>
    <s v="M"/>
    <x v="4"/>
  </r>
  <r>
    <x v="1"/>
    <s v="Mid-level"/>
    <s v="Full-time"/>
    <x v="5"/>
    <n v="72000"/>
    <s v="United States"/>
    <x v="1"/>
    <x v="1"/>
    <s v="M"/>
    <x v="4"/>
  </r>
  <r>
    <x v="1"/>
    <s v="Mid-level"/>
    <s v="Full-time"/>
    <x v="12"/>
    <n v="102500"/>
    <s v="United States"/>
    <x v="1"/>
    <x v="1"/>
    <s v="M"/>
    <x v="3"/>
  </r>
  <r>
    <x v="1"/>
    <s v="Senior"/>
    <s v="Full-time"/>
    <x v="15"/>
    <n v="258700"/>
    <s v="United States"/>
    <x v="1"/>
    <x v="1"/>
    <s v="M"/>
    <x v="7"/>
  </r>
  <r>
    <x v="1"/>
    <s v="Senior"/>
    <s v="Full-time"/>
    <x v="15"/>
    <n v="160000"/>
    <s v="United States"/>
    <x v="1"/>
    <x v="1"/>
    <s v="M"/>
    <x v="7"/>
  </r>
  <r>
    <x v="1"/>
    <s v="Senior"/>
    <s v="Full-time"/>
    <x v="9"/>
    <n v="203649"/>
    <s v="United States"/>
    <x v="0"/>
    <x v="1"/>
    <s v="M"/>
    <x v="0"/>
  </r>
  <r>
    <x v="1"/>
    <s v="Senior"/>
    <s v="Full-time"/>
    <x v="9"/>
    <n v="183284"/>
    <s v="United States"/>
    <x v="0"/>
    <x v="1"/>
    <s v="M"/>
    <x v="0"/>
  </r>
  <r>
    <x v="1"/>
    <s v="Mid-level"/>
    <s v="Full-time"/>
    <x v="9"/>
    <n v="56000"/>
    <s v="Germany"/>
    <x v="0"/>
    <x v="6"/>
    <s v="L"/>
    <x v="0"/>
  </r>
  <r>
    <x v="1"/>
    <s v="Entry-level"/>
    <s v="Full-time"/>
    <x v="12"/>
    <n v="27000"/>
    <s v="United Kingdom"/>
    <x v="1"/>
    <x v="0"/>
    <s v="M"/>
    <x v="3"/>
  </r>
  <r>
    <x v="1"/>
    <s v="Mid-level"/>
    <s v="Full-time"/>
    <x v="33"/>
    <n v="81800"/>
    <s v="United States"/>
    <x v="1"/>
    <x v="1"/>
    <s v="M"/>
    <x v="9"/>
  </r>
  <r>
    <x v="1"/>
    <s v="Mid-level"/>
    <s v="Full-time"/>
    <x v="33"/>
    <n v="70800"/>
    <s v="United States"/>
    <x v="1"/>
    <x v="1"/>
    <s v="M"/>
    <x v="9"/>
  </r>
  <r>
    <x v="1"/>
    <s v="Senior"/>
    <s v="Full-time"/>
    <x v="12"/>
    <n v="130000"/>
    <s v="United States"/>
    <x v="1"/>
    <x v="1"/>
    <s v="M"/>
    <x v="3"/>
  </r>
  <r>
    <x v="1"/>
    <s v="Senior"/>
    <s v="Full-time"/>
    <x v="12"/>
    <n v="80850"/>
    <s v="United States"/>
    <x v="1"/>
    <x v="1"/>
    <s v="M"/>
    <x v="3"/>
  </r>
  <r>
    <x v="1"/>
    <s v="Senior"/>
    <s v="Full-time"/>
    <x v="15"/>
    <n v="215000"/>
    <s v="United States"/>
    <x v="1"/>
    <x v="1"/>
    <s v="M"/>
    <x v="7"/>
  </r>
  <r>
    <x v="1"/>
    <s v="Senior"/>
    <s v="Full-time"/>
    <x v="15"/>
    <n v="146900"/>
    <s v="United States"/>
    <x v="1"/>
    <x v="1"/>
    <s v="M"/>
    <x v="7"/>
  </r>
  <r>
    <x v="1"/>
    <s v="Senior"/>
    <s v="Full-time"/>
    <x v="54"/>
    <n v="242000"/>
    <s v="United States"/>
    <x v="1"/>
    <x v="1"/>
    <s v="M"/>
    <x v="2"/>
  </r>
  <r>
    <x v="1"/>
    <s v="Senior"/>
    <s v="Full-time"/>
    <x v="54"/>
    <n v="106200"/>
    <s v="United States"/>
    <x v="1"/>
    <x v="1"/>
    <s v="M"/>
    <x v="2"/>
  </r>
  <r>
    <x v="1"/>
    <s v="Mid-level"/>
    <s v="Full-time"/>
    <x v="15"/>
    <n v="165000"/>
    <s v="United States"/>
    <x v="1"/>
    <x v="1"/>
    <s v="M"/>
    <x v="7"/>
  </r>
  <r>
    <x v="1"/>
    <s v="Mid-level"/>
    <s v="Full-time"/>
    <x v="15"/>
    <n v="135000"/>
    <s v="United States"/>
    <x v="1"/>
    <x v="1"/>
    <s v="M"/>
    <x v="7"/>
  </r>
  <r>
    <x v="1"/>
    <s v="Entry-level"/>
    <s v="Full-time"/>
    <x v="12"/>
    <n v="75065"/>
    <s v="United States"/>
    <x v="0"/>
    <x v="1"/>
    <s v="M"/>
    <x v="3"/>
  </r>
  <r>
    <x v="1"/>
    <s v="Entry-level"/>
    <s v="Full-time"/>
    <x v="12"/>
    <n v="41419"/>
    <s v="United States"/>
    <x v="0"/>
    <x v="1"/>
    <s v="M"/>
    <x v="3"/>
  </r>
  <r>
    <x v="1"/>
    <s v="Senior"/>
    <s v="Full-time"/>
    <x v="5"/>
    <n v="145000"/>
    <s v="United States"/>
    <x v="0"/>
    <x v="1"/>
    <s v="M"/>
    <x v="4"/>
  </r>
  <r>
    <x v="1"/>
    <s v="Senior"/>
    <s v="Full-time"/>
    <x v="5"/>
    <n v="120000"/>
    <s v="United States"/>
    <x v="0"/>
    <x v="1"/>
    <s v="M"/>
    <x v="4"/>
  </r>
  <r>
    <x v="1"/>
    <s v="Senior"/>
    <s v="Full-time"/>
    <x v="32"/>
    <n v="184000"/>
    <s v="United States"/>
    <x v="1"/>
    <x v="1"/>
    <s v="M"/>
    <x v="7"/>
  </r>
  <r>
    <x v="1"/>
    <s v="Senior"/>
    <s v="Full-time"/>
    <x v="32"/>
    <n v="112000"/>
    <s v="United States"/>
    <x v="1"/>
    <x v="1"/>
    <s v="M"/>
    <x v="7"/>
  </r>
  <r>
    <x v="1"/>
    <s v="Senior"/>
    <s v="Full-time"/>
    <x v="15"/>
    <n v="275000"/>
    <s v="United States"/>
    <x v="1"/>
    <x v="1"/>
    <s v="M"/>
    <x v="7"/>
  </r>
  <r>
    <x v="1"/>
    <s v="Senior"/>
    <s v="Full-time"/>
    <x v="15"/>
    <n v="170000"/>
    <s v="United States"/>
    <x v="1"/>
    <x v="1"/>
    <s v="M"/>
    <x v="7"/>
  </r>
  <r>
    <x v="1"/>
    <s v="Entry-level"/>
    <s v="Full-time"/>
    <x v="9"/>
    <n v="100000"/>
    <s v="United States"/>
    <x v="1"/>
    <x v="1"/>
    <s v="M"/>
    <x v="0"/>
  </r>
  <r>
    <x v="1"/>
    <s v="Entry-level"/>
    <s v="Full-time"/>
    <x v="9"/>
    <n v="70000"/>
    <s v="United States"/>
    <x v="1"/>
    <x v="1"/>
    <s v="M"/>
    <x v="0"/>
  </r>
  <r>
    <x v="1"/>
    <s v="Mid-level"/>
    <s v="Full-time"/>
    <x v="38"/>
    <n v="45000"/>
    <s v="United Kingdom"/>
    <x v="1"/>
    <x v="0"/>
    <s v="M"/>
    <x v="1"/>
  </r>
  <r>
    <x v="1"/>
    <s v="Mid-level"/>
    <s v="Full-time"/>
    <x v="38"/>
    <n v="25000"/>
    <s v="United Kingdom"/>
    <x v="1"/>
    <x v="0"/>
    <s v="M"/>
    <x v="1"/>
  </r>
  <r>
    <x v="1"/>
    <s v="Mid-level"/>
    <s v="Full-time"/>
    <x v="9"/>
    <n v="135700"/>
    <s v="United States"/>
    <x v="1"/>
    <x v="1"/>
    <s v="M"/>
    <x v="0"/>
  </r>
  <r>
    <x v="1"/>
    <s v="Mid-level"/>
    <s v="Full-time"/>
    <x v="9"/>
    <n v="108560"/>
    <s v="United States"/>
    <x v="1"/>
    <x v="1"/>
    <s v="M"/>
    <x v="0"/>
  </r>
  <r>
    <x v="1"/>
    <s v="Senior"/>
    <s v="Full-time"/>
    <x v="10"/>
    <n v="300000"/>
    <s v="United States"/>
    <x v="1"/>
    <x v="1"/>
    <s v="M"/>
    <x v="0"/>
  </r>
  <r>
    <x v="1"/>
    <s v="Senior"/>
    <s v="Full-time"/>
    <x v="10"/>
    <n v="180000"/>
    <s v="United States"/>
    <x v="1"/>
    <x v="1"/>
    <s v="M"/>
    <x v="0"/>
  </r>
  <r>
    <x v="1"/>
    <s v="Senior"/>
    <s v="Full-time"/>
    <x v="7"/>
    <n v="189000"/>
    <s v="United States"/>
    <x v="0"/>
    <x v="1"/>
    <s v="M"/>
    <x v="1"/>
  </r>
  <r>
    <x v="1"/>
    <s v="Senior"/>
    <s v="Full-time"/>
    <x v="7"/>
    <n v="118100"/>
    <s v="United States"/>
    <x v="0"/>
    <x v="1"/>
    <s v="M"/>
    <x v="1"/>
  </r>
  <r>
    <x v="1"/>
    <s v="Senior"/>
    <s v="Full-time"/>
    <x v="87"/>
    <n v="148300"/>
    <s v="United States"/>
    <x v="1"/>
    <x v="1"/>
    <s v="M"/>
    <x v="0"/>
  </r>
  <r>
    <x v="1"/>
    <s v="Senior"/>
    <s v="Full-time"/>
    <x v="87"/>
    <n v="84700"/>
    <s v="United States"/>
    <x v="1"/>
    <x v="1"/>
    <s v="M"/>
    <x v="0"/>
  </r>
  <r>
    <x v="1"/>
    <s v="Entry-level"/>
    <s v="Full-time"/>
    <x v="10"/>
    <n v="32982"/>
    <s v="South Africa"/>
    <x v="1"/>
    <x v="27"/>
    <s v="M"/>
    <x v="0"/>
  </r>
  <r>
    <x v="1"/>
    <s v="Entry-level"/>
    <s v="Full-time"/>
    <x v="10"/>
    <n v="31396"/>
    <s v="South Africa"/>
    <x v="1"/>
    <x v="27"/>
    <s v="M"/>
    <x v="0"/>
  </r>
  <r>
    <x v="1"/>
    <s v="Senior"/>
    <s v="Full-time"/>
    <x v="45"/>
    <n v="275000"/>
    <s v="Germany"/>
    <x v="1"/>
    <x v="6"/>
    <s v="M"/>
    <x v="7"/>
  </r>
  <r>
    <x v="1"/>
    <s v="Senior"/>
    <s v="Full-time"/>
    <x v="45"/>
    <n v="121200"/>
    <s v="Germany"/>
    <x v="1"/>
    <x v="6"/>
    <s v="M"/>
    <x v="7"/>
  </r>
  <r>
    <x v="1"/>
    <s v="Mid-level"/>
    <s v="Full-time"/>
    <x v="8"/>
    <n v="149925"/>
    <s v="United States"/>
    <x v="1"/>
    <x v="1"/>
    <s v="M"/>
    <x v="5"/>
  </r>
  <r>
    <x v="1"/>
    <s v="Mid-level"/>
    <s v="Full-time"/>
    <x v="8"/>
    <n v="91260"/>
    <s v="United States"/>
    <x v="1"/>
    <x v="1"/>
    <s v="M"/>
    <x v="5"/>
  </r>
  <r>
    <x v="1"/>
    <s v="Senior"/>
    <s v="Full-time"/>
    <x v="11"/>
    <n v="70000"/>
    <s v="United Kingdom"/>
    <x v="1"/>
    <x v="0"/>
    <s v="M"/>
    <x v="1"/>
  </r>
  <r>
    <x v="1"/>
    <s v="Senior"/>
    <s v="Full-time"/>
    <x v="11"/>
    <n v="60600"/>
    <s v="United Kingdom"/>
    <x v="1"/>
    <x v="0"/>
    <s v="M"/>
    <x v="1"/>
  </r>
  <r>
    <x v="1"/>
    <s v="Senior"/>
    <s v="Full-time"/>
    <x v="9"/>
    <n v="277000"/>
    <s v="United States"/>
    <x v="1"/>
    <x v="1"/>
    <s v="M"/>
    <x v="0"/>
  </r>
  <r>
    <x v="1"/>
    <s v="Senior"/>
    <s v="Full-time"/>
    <x v="9"/>
    <n v="173000"/>
    <s v="United States"/>
    <x v="1"/>
    <x v="1"/>
    <s v="M"/>
    <x v="0"/>
  </r>
  <r>
    <x v="1"/>
    <s v="Senior"/>
    <s v="Full-time"/>
    <x v="9"/>
    <n v="242000"/>
    <s v="Australia"/>
    <x v="1"/>
    <x v="8"/>
    <s v="M"/>
    <x v="0"/>
  </r>
  <r>
    <x v="1"/>
    <s v="Senior"/>
    <s v="Full-time"/>
    <x v="9"/>
    <n v="106200"/>
    <s v="Australia"/>
    <x v="1"/>
    <x v="8"/>
    <s v="M"/>
    <x v="0"/>
  </r>
  <r>
    <x v="1"/>
    <s v="Mid-level"/>
    <s v="Full-time"/>
    <x v="91"/>
    <n v="56000"/>
    <s v="United Kingdom"/>
    <x v="1"/>
    <x v="0"/>
    <s v="M"/>
    <x v="6"/>
  </r>
  <r>
    <x v="1"/>
    <s v="Mid-level"/>
    <s v="Full-time"/>
    <x v="91"/>
    <n v="40000"/>
    <s v="United Kingdom"/>
    <x v="1"/>
    <x v="0"/>
    <s v="M"/>
    <x v="6"/>
  </r>
  <r>
    <x v="1"/>
    <s v="Senior"/>
    <s v="Full-time"/>
    <x v="24"/>
    <n v="250900"/>
    <s v="United States"/>
    <x v="1"/>
    <x v="1"/>
    <s v="M"/>
    <x v="0"/>
  </r>
  <r>
    <x v="1"/>
    <s v="Senior"/>
    <s v="Full-time"/>
    <x v="24"/>
    <n v="135200"/>
    <s v="United States"/>
    <x v="1"/>
    <x v="1"/>
    <s v="M"/>
    <x v="0"/>
  </r>
  <r>
    <x v="1"/>
    <s v="Senior"/>
    <s v="Full-time"/>
    <x v="9"/>
    <n v="187415"/>
    <s v="United States"/>
    <x v="1"/>
    <x v="1"/>
    <s v="M"/>
    <x v="0"/>
  </r>
  <r>
    <x v="1"/>
    <s v="Senior"/>
    <s v="Full-time"/>
    <x v="9"/>
    <n v="114080"/>
    <s v="United States"/>
    <x v="1"/>
    <x v="1"/>
    <s v="M"/>
    <x v="0"/>
  </r>
  <r>
    <x v="1"/>
    <s v="Mid-level"/>
    <s v="Full-time"/>
    <x v="9"/>
    <n v="220000"/>
    <s v="United States"/>
    <x v="1"/>
    <x v="1"/>
    <s v="M"/>
    <x v="0"/>
  </r>
  <r>
    <x v="1"/>
    <s v="Mid-level"/>
    <s v="Full-time"/>
    <x v="9"/>
    <n v="137500"/>
    <s v="United States"/>
    <x v="1"/>
    <x v="1"/>
    <s v="M"/>
    <x v="0"/>
  </r>
  <r>
    <x v="1"/>
    <s v="Mid-level"/>
    <s v="Full-time"/>
    <x v="12"/>
    <n v="119000"/>
    <s v="United States"/>
    <x v="1"/>
    <x v="1"/>
    <s v="M"/>
    <x v="3"/>
  </r>
  <r>
    <x v="1"/>
    <s v="Mid-level"/>
    <s v="Full-time"/>
    <x v="12"/>
    <n v="52100"/>
    <s v="United States"/>
    <x v="1"/>
    <x v="1"/>
    <s v="M"/>
    <x v="3"/>
  </r>
  <r>
    <x v="1"/>
    <s v="Senior"/>
    <s v="Full-time"/>
    <x v="38"/>
    <n v="120000"/>
    <s v="United States"/>
    <x v="0"/>
    <x v="1"/>
    <s v="M"/>
    <x v="1"/>
  </r>
  <r>
    <x v="1"/>
    <s v="Senior"/>
    <s v="Full-time"/>
    <x v="38"/>
    <n v="102000"/>
    <s v="United States"/>
    <x v="0"/>
    <x v="1"/>
    <s v="M"/>
    <x v="1"/>
  </r>
  <r>
    <x v="1"/>
    <s v="Entry-level"/>
    <s v="Full-time"/>
    <x v="12"/>
    <n v="64000"/>
    <s v="United States"/>
    <x v="1"/>
    <x v="1"/>
    <s v="M"/>
    <x v="3"/>
  </r>
  <r>
    <x v="1"/>
    <s v="Entry-level"/>
    <s v="Full-time"/>
    <x v="12"/>
    <n v="60000"/>
    <s v="United States"/>
    <x v="1"/>
    <x v="1"/>
    <s v="M"/>
    <x v="3"/>
  </r>
  <r>
    <x v="1"/>
    <s v="Mid-level"/>
    <s v="Full-time"/>
    <x v="5"/>
    <n v="179000"/>
    <s v="United States"/>
    <x v="1"/>
    <x v="1"/>
    <s v="M"/>
    <x v="4"/>
  </r>
  <r>
    <x v="1"/>
    <s v="Mid-level"/>
    <s v="Full-time"/>
    <x v="5"/>
    <n v="112000"/>
    <s v="United States"/>
    <x v="1"/>
    <x v="1"/>
    <s v="M"/>
    <x v="4"/>
  </r>
  <r>
    <x v="1"/>
    <s v="Entry-level"/>
    <s v="Full-time"/>
    <x v="12"/>
    <n v="65000"/>
    <s v="United States"/>
    <x v="1"/>
    <x v="1"/>
    <s v="M"/>
    <x v="3"/>
  </r>
  <r>
    <x v="1"/>
    <s v="Entry-level"/>
    <s v="Full-time"/>
    <x v="12"/>
    <n v="54000"/>
    <s v="United States"/>
    <x v="1"/>
    <x v="1"/>
    <s v="M"/>
    <x v="3"/>
  </r>
  <r>
    <x v="1"/>
    <s v="Mid-level"/>
    <s v="Full-time"/>
    <x v="7"/>
    <n v="119000"/>
    <s v="United States"/>
    <x v="1"/>
    <x v="1"/>
    <s v="M"/>
    <x v="1"/>
  </r>
  <r>
    <x v="1"/>
    <s v="Mid-level"/>
    <s v="Full-time"/>
    <x v="7"/>
    <n v="52100"/>
    <s v="United States"/>
    <x v="1"/>
    <x v="1"/>
    <s v="M"/>
    <x v="1"/>
  </r>
  <r>
    <x v="1"/>
    <s v="Mid-level"/>
    <s v="Full-time"/>
    <x v="5"/>
    <n v="152000"/>
    <s v="Canada"/>
    <x v="0"/>
    <x v="2"/>
    <s v="M"/>
    <x v="4"/>
  </r>
  <r>
    <x v="1"/>
    <s v="Mid-level"/>
    <s v="Full-time"/>
    <x v="5"/>
    <n v="99000"/>
    <s v="Canada"/>
    <x v="0"/>
    <x v="2"/>
    <s v="M"/>
    <x v="4"/>
  </r>
  <r>
    <x v="1"/>
    <s v="Executive"/>
    <s v="Full-time"/>
    <x v="17"/>
    <n v="90000"/>
    <s v="United Kingdom"/>
    <x v="0"/>
    <x v="0"/>
    <s v="M"/>
    <x v="5"/>
  </r>
  <r>
    <x v="1"/>
    <s v="Executive"/>
    <s v="Full-time"/>
    <x v="17"/>
    <n v="75000"/>
    <s v="United Kingdom"/>
    <x v="0"/>
    <x v="0"/>
    <s v="M"/>
    <x v="5"/>
  </r>
  <r>
    <x v="1"/>
    <s v="Senior"/>
    <s v="Full-time"/>
    <x v="15"/>
    <n v="250000"/>
    <s v="United States"/>
    <x v="1"/>
    <x v="1"/>
    <s v="M"/>
    <x v="7"/>
  </r>
  <r>
    <x v="1"/>
    <s v="Senior"/>
    <s v="Full-time"/>
    <x v="15"/>
    <n v="140000"/>
    <s v="United States"/>
    <x v="1"/>
    <x v="1"/>
    <s v="M"/>
    <x v="7"/>
  </r>
  <r>
    <x v="1"/>
    <s v="Entry-level"/>
    <s v="Full-time"/>
    <x v="9"/>
    <n v="113800"/>
    <s v="United States"/>
    <x v="1"/>
    <x v="1"/>
    <s v="M"/>
    <x v="0"/>
  </r>
  <r>
    <x v="1"/>
    <s v="Entry-level"/>
    <s v="Full-time"/>
    <x v="9"/>
    <n v="63200"/>
    <s v="United States"/>
    <x v="1"/>
    <x v="1"/>
    <s v="M"/>
    <x v="0"/>
  </r>
  <r>
    <x v="1"/>
    <s v="Senior"/>
    <s v="Full-time"/>
    <x v="9"/>
    <n v="210000"/>
    <s v="United States"/>
    <x v="1"/>
    <x v="1"/>
    <s v="M"/>
    <x v="0"/>
  </r>
  <r>
    <x v="1"/>
    <s v="Senior"/>
    <s v="Full-time"/>
    <x v="9"/>
    <n v="160000"/>
    <s v="United States"/>
    <x v="1"/>
    <x v="1"/>
    <s v="M"/>
    <x v="0"/>
  </r>
  <r>
    <x v="1"/>
    <s v="Mid-level"/>
    <s v="Full-time"/>
    <x v="5"/>
    <n v="170000"/>
    <s v="United States"/>
    <x v="1"/>
    <x v="1"/>
    <s v="M"/>
    <x v="4"/>
  </r>
  <r>
    <x v="1"/>
    <s v="Mid-level"/>
    <s v="Full-time"/>
    <x v="5"/>
    <n v="130000"/>
    <s v="United States"/>
    <x v="1"/>
    <x v="1"/>
    <s v="M"/>
    <x v="4"/>
  </r>
  <r>
    <x v="1"/>
    <s v="Senior"/>
    <s v="Full-time"/>
    <x v="6"/>
    <n v="247600"/>
    <s v="United States"/>
    <x v="1"/>
    <x v="1"/>
    <s v="L"/>
    <x v="0"/>
  </r>
  <r>
    <x v="1"/>
    <s v="Senior"/>
    <s v="Full-time"/>
    <x v="6"/>
    <n v="127300"/>
    <s v="United States"/>
    <x v="1"/>
    <x v="1"/>
    <s v="L"/>
    <x v="0"/>
  </r>
  <r>
    <x v="1"/>
    <s v="Mid-level"/>
    <s v="Full-time"/>
    <x v="15"/>
    <n v="125000"/>
    <s v="United States"/>
    <x v="1"/>
    <x v="1"/>
    <s v="M"/>
    <x v="7"/>
  </r>
  <r>
    <x v="1"/>
    <s v="Mid-level"/>
    <s v="Full-time"/>
    <x v="15"/>
    <n v="100000"/>
    <s v="United States"/>
    <x v="1"/>
    <x v="1"/>
    <s v="M"/>
    <x v="7"/>
  </r>
  <r>
    <x v="1"/>
    <s v="Senior"/>
    <s v="Full-time"/>
    <x v="9"/>
    <n v="140000"/>
    <s v="United States"/>
    <x v="1"/>
    <x v="1"/>
    <s v="M"/>
    <x v="0"/>
  </r>
  <r>
    <x v="1"/>
    <s v="Senior"/>
    <s v="Full-time"/>
    <x v="5"/>
    <n v="247300"/>
    <s v="United States"/>
    <x v="1"/>
    <x v="1"/>
    <s v="M"/>
    <x v="4"/>
  </r>
  <r>
    <x v="1"/>
    <s v="Senior"/>
    <s v="Full-time"/>
    <x v="5"/>
    <n v="139700"/>
    <s v="United States"/>
    <x v="1"/>
    <x v="1"/>
    <s v="M"/>
    <x v="4"/>
  </r>
  <r>
    <x v="1"/>
    <s v="Senior"/>
    <s v="Full-time"/>
    <x v="12"/>
    <n v="192000"/>
    <s v="United States"/>
    <x v="0"/>
    <x v="1"/>
    <s v="M"/>
    <x v="3"/>
  </r>
  <r>
    <x v="1"/>
    <s v="Senior"/>
    <s v="Full-time"/>
    <x v="12"/>
    <n v="138240"/>
    <s v="United States"/>
    <x v="0"/>
    <x v="1"/>
    <s v="M"/>
    <x v="3"/>
  </r>
  <r>
    <x v="1"/>
    <s v="Senior"/>
    <s v="Full-time"/>
    <x v="9"/>
    <n v="170000"/>
    <s v="United States"/>
    <x v="1"/>
    <x v="1"/>
    <s v="M"/>
    <x v="0"/>
  </r>
  <r>
    <x v="1"/>
    <s v="Senior"/>
    <s v="Full-time"/>
    <x v="9"/>
    <n v="130000"/>
    <s v="United States"/>
    <x v="1"/>
    <x v="1"/>
    <s v="M"/>
    <x v="0"/>
  </r>
  <r>
    <x v="1"/>
    <s v="Senior"/>
    <s v="Full-time"/>
    <x v="2"/>
    <n v="100000"/>
    <s v="United States"/>
    <x v="0"/>
    <x v="1"/>
    <s v="M"/>
    <x v="2"/>
  </r>
  <r>
    <x v="1"/>
    <s v="Senior"/>
    <s v="Full-time"/>
    <x v="2"/>
    <n v="90000"/>
    <s v="United States"/>
    <x v="0"/>
    <x v="1"/>
    <s v="M"/>
    <x v="2"/>
  </r>
  <r>
    <x v="1"/>
    <s v="Senior"/>
    <s v="Full-time"/>
    <x v="12"/>
    <n v="170000"/>
    <s v="United States"/>
    <x v="0"/>
    <x v="1"/>
    <s v="M"/>
    <x v="3"/>
  </r>
  <r>
    <x v="1"/>
    <s v="Senior"/>
    <s v="Full-time"/>
    <x v="12"/>
    <n v="130000"/>
    <s v="United States"/>
    <x v="0"/>
    <x v="1"/>
    <s v="M"/>
    <x v="3"/>
  </r>
  <r>
    <x v="1"/>
    <s v="Mid-level"/>
    <s v="Full-time"/>
    <x v="5"/>
    <n v="186000"/>
    <s v="United States"/>
    <x v="1"/>
    <x v="1"/>
    <s v="M"/>
    <x v="4"/>
  </r>
  <r>
    <x v="1"/>
    <s v="Mid-level"/>
    <s v="Full-time"/>
    <x v="5"/>
    <n v="81800"/>
    <s v="United States"/>
    <x v="1"/>
    <x v="1"/>
    <s v="M"/>
    <x v="4"/>
  </r>
  <r>
    <x v="1"/>
    <s v="Senior"/>
    <s v="Full-time"/>
    <x v="5"/>
    <n v="180514"/>
    <s v="United Kingdom"/>
    <x v="0"/>
    <x v="0"/>
    <s v="M"/>
    <x v="4"/>
  </r>
  <r>
    <x v="1"/>
    <s v="Senior"/>
    <s v="Full-time"/>
    <x v="5"/>
    <n v="108308"/>
    <s v="United Kingdom"/>
    <x v="0"/>
    <x v="0"/>
    <s v="M"/>
    <x v="4"/>
  </r>
  <r>
    <x v="1"/>
    <s v="Senior"/>
    <s v="Full-time"/>
    <x v="5"/>
    <n v="166000"/>
    <s v="United States"/>
    <x v="1"/>
    <x v="1"/>
    <s v="M"/>
    <x v="4"/>
  </r>
  <r>
    <x v="1"/>
    <s v="Senior"/>
    <s v="Full-time"/>
    <x v="5"/>
    <n v="73100"/>
    <s v="United States"/>
    <x v="1"/>
    <x v="1"/>
    <s v="M"/>
    <x v="4"/>
  </r>
  <r>
    <x v="1"/>
    <s v="Mid-level"/>
    <s v="Full-time"/>
    <x v="12"/>
    <n v="115950"/>
    <s v="United States"/>
    <x v="1"/>
    <x v="1"/>
    <s v="M"/>
    <x v="3"/>
  </r>
  <r>
    <x v="1"/>
    <s v="Mid-level"/>
    <s v="Full-time"/>
    <x v="12"/>
    <n v="69570"/>
    <s v="United States"/>
    <x v="1"/>
    <x v="1"/>
    <s v="M"/>
    <x v="3"/>
  </r>
  <r>
    <x v="1"/>
    <s v="Senior"/>
    <s v="Full-time"/>
    <x v="3"/>
    <n v="142300"/>
    <s v="United States"/>
    <x v="1"/>
    <x v="1"/>
    <s v="M"/>
    <x v="0"/>
  </r>
  <r>
    <x v="1"/>
    <s v="Senior"/>
    <s v="Full-time"/>
    <x v="3"/>
    <n v="71200"/>
    <s v="United States"/>
    <x v="1"/>
    <x v="1"/>
    <s v="M"/>
    <x v="0"/>
  </r>
  <r>
    <x v="1"/>
    <s v="Mid-level"/>
    <s v="Full-time"/>
    <x v="3"/>
    <n v="179000"/>
    <s v="United States"/>
    <x v="1"/>
    <x v="1"/>
    <s v="M"/>
    <x v="0"/>
  </r>
  <r>
    <x v="1"/>
    <s v="Mid-level"/>
    <s v="Full-time"/>
    <x v="3"/>
    <n v="106500"/>
    <s v="United States"/>
    <x v="1"/>
    <x v="1"/>
    <s v="M"/>
    <x v="0"/>
  </r>
  <r>
    <x v="1"/>
    <s v="Senior"/>
    <s v="Full-time"/>
    <x v="12"/>
    <n v="119200"/>
    <s v="United States"/>
    <x v="0"/>
    <x v="1"/>
    <s v="M"/>
    <x v="3"/>
  </r>
  <r>
    <x v="1"/>
    <s v="Senior"/>
    <s v="Full-time"/>
    <x v="12"/>
    <n v="86600"/>
    <s v="United States"/>
    <x v="0"/>
    <x v="1"/>
    <s v="M"/>
    <x v="3"/>
  </r>
  <r>
    <x v="1"/>
    <s v="Senior"/>
    <s v="Full-time"/>
    <x v="5"/>
    <n v="140544"/>
    <s v="United States"/>
    <x v="0"/>
    <x v="1"/>
    <s v="M"/>
    <x v="4"/>
  </r>
  <r>
    <x v="1"/>
    <s v="Senior"/>
    <s v="Full-time"/>
    <x v="5"/>
    <n v="82673"/>
    <s v="United States"/>
    <x v="0"/>
    <x v="1"/>
    <s v="M"/>
    <x v="4"/>
  </r>
  <r>
    <x v="1"/>
    <s v="Senior"/>
    <s v="Full-time"/>
    <x v="13"/>
    <n v="108350"/>
    <s v="United States"/>
    <x v="1"/>
    <x v="1"/>
    <s v="M"/>
    <x v="1"/>
  </r>
  <r>
    <x v="1"/>
    <s v="Senior"/>
    <s v="Full-time"/>
    <x v="13"/>
    <n v="78800"/>
    <s v="United States"/>
    <x v="1"/>
    <x v="1"/>
    <s v="M"/>
    <x v="1"/>
  </r>
  <r>
    <x v="1"/>
    <s v="Senior"/>
    <s v="Full-time"/>
    <x v="5"/>
    <n v="162540"/>
    <s v="United States"/>
    <x v="1"/>
    <x v="1"/>
    <s v="M"/>
    <x v="4"/>
  </r>
  <r>
    <x v="1"/>
    <s v="Senior"/>
    <s v="Full-time"/>
    <x v="5"/>
    <n v="87570"/>
    <s v="United States"/>
    <x v="1"/>
    <x v="1"/>
    <s v="M"/>
    <x v="4"/>
  </r>
  <r>
    <x v="1"/>
    <s v="Senior"/>
    <s v="Full-time"/>
    <x v="2"/>
    <n v="213600"/>
    <s v="United States"/>
    <x v="1"/>
    <x v="1"/>
    <s v="M"/>
    <x v="2"/>
  </r>
  <r>
    <x v="1"/>
    <s v="Senior"/>
    <s v="Full-time"/>
    <x v="2"/>
    <n v="103200"/>
    <s v="United States"/>
    <x v="1"/>
    <x v="1"/>
    <s v="M"/>
    <x v="2"/>
  </r>
  <r>
    <x v="1"/>
    <s v="Mid-level"/>
    <s v="Full-time"/>
    <x v="5"/>
    <n v="140000"/>
    <s v="United States"/>
    <x v="1"/>
    <x v="1"/>
    <s v="M"/>
    <x v="4"/>
  </r>
  <r>
    <x v="1"/>
    <s v="Mid-level"/>
    <s v="Full-time"/>
    <x v="5"/>
    <n v="90000"/>
    <s v="United States"/>
    <x v="1"/>
    <x v="1"/>
    <s v="M"/>
    <x v="4"/>
  </r>
  <r>
    <x v="1"/>
    <s v="Mid-level"/>
    <s v="Full-time"/>
    <x v="9"/>
    <n v="212000"/>
    <s v="United States"/>
    <x v="1"/>
    <x v="1"/>
    <s v="M"/>
    <x v="0"/>
  </r>
  <r>
    <x v="1"/>
    <s v="Mid-level"/>
    <s v="Full-time"/>
    <x v="9"/>
    <n v="93300"/>
    <s v="United States"/>
    <x v="1"/>
    <x v="1"/>
    <s v="M"/>
    <x v="0"/>
  </r>
  <r>
    <x v="1"/>
    <s v="Mid-level"/>
    <s v="Full-time"/>
    <x v="24"/>
    <n v="222200"/>
    <s v="United States"/>
    <x v="1"/>
    <x v="1"/>
    <s v="L"/>
    <x v="0"/>
  </r>
  <r>
    <x v="1"/>
    <s v="Mid-level"/>
    <s v="Full-time"/>
    <x v="24"/>
    <n v="136000"/>
    <s v="United States"/>
    <x v="1"/>
    <x v="1"/>
    <s v="L"/>
    <x v="0"/>
  </r>
  <r>
    <x v="1"/>
    <s v="Mid-level"/>
    <s v="Full-time"/>
    <x v="9"/>
    <n v="157000"/>
    <s v="United States"/>
    <x v="0"/>
    <x v="1"/>
    <s v="M"/>
    <x v="0"/>
  </r>
  <r>
    <x v="1"/>
    <s v="Mid-level"/>
    <s v="Full-time"/>
    <x v="9"/>
    <n v="144000"/>
    <s v="United States"/>
    <x v="0"/>
    <x v="1"/>
    <s v="M"/>
    <x v="0"/>
  </r>
  <r>
    <x v="1"/>
    <s v="Senior"/>
    <s v="Full-time"/>
    <x v="5"/>
    <n v="210000"/>
    <s v="Canada"/>
    <x v="0"/>
    <x v="2"/>
    <s v="M"/>
    <x v="4"/>
  </r>
  <r>
    <x v="1"/>
    <s v="Senior"/>
    <s v="Full-time"/>
    <x v="5"/>
    <n v="160000"/>
    <s v="Canada"/>
    <x v="0"/>
    <x v="2"/>
    <s v="M"/>
    <x v="4"/>
  </r>
  <r>
    <x v="1"/>
    <s v="Senior"/>
    <s v="Full-time"/>
    <x v="9"/>
    <n v="179000"/>
    <s v="United States"/>
    <x v="1"/>
    <x v="1"/>
    <s v="M"/>
    <x v="0"/>
  </r>
  <r>
    <x v="1"/>
    <s v="Senior"/>
    <s v="Full-time"/>
    <x v="9"/>
    <n v="112000"/>
    <s v="United States"/>
    <x v="1"/>
    <x v="1"/>
    <s v="M"/>
    <x v="0"/>
  </r>
  <r>
    <x v="1"/>
    <s v="Senior"/>
    <s v="Full-time"/>
    <x v="8"/>
    <n v="221300"/>
    <s v="United States"/>
    <x v="0"/>
    <x v="1"/>
    <s v="M"/>
    <x v="5"/>
  </r>
  <r>
    <x v="1"/>
    <s v="Senior"/>
    <s v="Full-time"/>
    <x v="8"/>
    <n v="147500"/>
    <s v="United States"/>
    <x v="0"/>
    <x v="1"/>
    <s v="M"/>
    <x v="5"/>
  </r>
  <r>
    <x v="1"/>
    <s v="Senior"/>
    <s v="Full-time"/>
    <x v="5"/>
    <n v="179000"/>
    <s v="United States"/>
    <x v="1"/>
    <x v="1"/>
    <s v="M"/>
    <x v="4"/>
  </r>
  <r>
    <x v="1"/>
    <s v="Senior"/>
    <s v="Full-time"/>
    <x v="5"/>
    <n v="112000"/>
    <s v="United States"/>
    <x v="1"/>
    <x v="1"/>
    <s v="M"/>
    <x v="4"/>
  </r>
  <r>
    <x v="1"/>
    <s v="Senior"/>
    <s v="Full-time"/>
    <x v="40"/>
    <n v="116000"/>
    <s v="United States"/>
    <x v="1"/>
    <x v="1"/>
    <s v="M"/>
    <x v="0"/>
  </r>
  <r>
    <x v="1"/>
    <s v="Senior"/>
    <s v="Full-time"/>
    <x v="40"/>
    <n v="90000"/>
    <s v="United States"/>
    <x v="1"/>
    <x v="1"/>
    <s v="M"/>
    <x v="0"/>
  </r>
  <r>
    <x v="1"/>
    <s v="Mid-level"/>
    <s v="Full-time"/>
    <x v="5"/>
    <n v="130400"/>
    <s v="United States"/>
    <x v="1"/>
    <x v="1"/>
    <s v="M"/>
    <x v="4"/>
  </r>
  <r>
    <x v="1"/>
    <s v="Mid-level"/>
    <s v="Full-time"/>
    <x v="5"/>
    <n v="74500"/>
    <s v="United States"/>
    <x v="1"/>
    <x v="1"/>
    <s v="M"/>
    <x v="4"/>
  </r>
  <r>
    <x v="1"/>
    <s v="Senior"/>
    <s v="Full-time"/>
    <x v="15"/>
    <n v="207700"/>
    <s v="Canada"/>
    <x v="1"/>
    <x v="2"/>
    <s v="M"/>
    <x v="7"/>
  </r>
  <r>
    <x v="1"/>
    <s v="Senior"/>
    <s v="Full-time"/>
    <x v="15"/>
    <n v="133700"/>
    <s v="Canada"/>
    <x v="1"/>
    <x v="2"/>
    <s v="M"/>
    <x v="7"/>
  </r>
  <r>
    <x v="1"/>
    <s v="Senior"/>
    <s v="Full-time"/>
    <x v="12"/>
    <n v="120000"/>
    <s v="United States"/>
    <x v="1"/>
    <x v="1"/>
    <s v="M"/>
    <x v="3"/>
  </r>
  <r>
    <x v="1"/>
    <s v="Senior"/>
    <s v="Full-time"/>
    <x v="12"/>
    <n v="100000"/>
    <s v="United States"/>
    <x v="1"/>
    <x v="1"/>
    <s v="M"/>
    <x v="3"/>
  </r>
  <r>
    <x v="1"/>
    <s v="Senior"/>
    <s v="Full-time"/>
    <x v="15"/>
    <n v="247500"/>
    <s v="United States"/>
    <x v="1"/>
    <x v="1"/>
    <s v="M"/>
    <x v="7"/>
  </r>
  <r>
    <x v="1"/>
    <s v="Senior"/>
    <s v="Full-time"/>
    <x v="15"/>
    <n v="172200"/>
    <s v="United States"/>
    <x v="1"/>
    <x v="1"/>
    <s v="M"/>
    <x v="7"/>
  </r>
  <r>
    <x v="1"/>
    <s v="Mid-level"/>
    <s v="Full-time"/>
    <x v="68"/>
    <n v="140000"/>
    <s v="United States"/>
    <x v="1"/>
    <x v="1"/>
    <s v="M"/>
    <x v="2"/>
  </r>
  <r>
    <x v="1"/>
    <s v="Mid-level"/>
    <s v="Full-time"/>
    <x v="68"/>
    <n v="90000"/>
    <s v="United States"/>
    <x v="1"/>
    <x v="1"/>
    <s v="M"/>
    <x v="2"/>
  </r>
  <r>
    <x v="1"/>
    <s v="Senior"/>
    <s v="Full-time"/>
    <x v="6"/>
    <n v="260000"/>
    <s v="United States"/>
    <x v="1"/>
    <x v="1"/>
    <s v="M"/>
    <x v="0"/>
  </r>
  <r>
    <x v="1"/>
    <s v="Senior"/>
    <s v="Full-time"/>
    <x v="6"/>
    <n v="230000"/>
    <s v="United States"/>
    <x v="1"/>
    <x v="1"/>
    <s v="M"/>
    <x v="0"/>
  </r>
  <r>
    <x v="1"/>
    <s v="Senior"/>
    <s v="Full-time"/>
    <x v="68"/>
    <n v="130000"/>
    <s v="United States"/>
    <x v="0"/>
    <x v="1"/>
    <s v="M"/>
    <x v="2"/>
  </r>
  <r>
    <x v="1"/>
    <s v="Senior"/>
    <s v="Full-time"/>
    <x v="68"/>
    <n v="110000"/>
    <s v="United States"/>
    <x v="0"/>
    <x v="1"/>
    <s v="M"/>
    <x v="2"/>
  </r>
  <r>
    <x v="1"/>
    <s v="Mid-level"/>
    <s v="Full-time"/>
    <x v="9"/>
    <n v="110000"/>
    <s v="United States"/>
    <x v="1"/>
    <x v="1"/>
    <s v="M"/>
    <x v="0"/>
  </r>
  <r>
    <x v="1"/>
    <s v="Mid-level"/>
    <s v="Full-time"/>
    <x v="9"/>
    <n v="90000"/>
    <s v="United States"/>
    <x v="1"/>
    <x v="1"/>
    <s v="M"/>
    <x v="0"/>
  </r>
  <r>
    <x v="1"/>
    <s v="Mid-level"/>
    <s v="Full-time"/>
    <x v="9"/>
    <n v="310000"/>
    <s v="United States"/>
    <x v="1"/>
    <x v="1"/>
    <s v="M"/>
    <x v="0"/>
  </r>
  <r>
    <x v="1"/>
    <s v="Mid-level"/>
    <s v="Full-time"/>
    <x v="9"/>
    <n v="245000"/>
    <s v="United States"/>
    <x v="1"/>
    <x v="1"/>
    <s v="M"/>
    <x v="0"/>
  </r>
  <r>
    <x v="1"/>
    <s v="Mid-level"/>
    <s v="Full-time"/>
    <x v="6"/>
    <n v="210000"/>
    <s v="United States"/>
    <x v="1"/>
    <x v="1"/>
    <s v="M"/>
    <x v="0"/>
  </r>
  <r>
    <x v="1"/>
    <s v="Mid-level"/>
    <s v="Full-time"/>
    <x v="6"/>
    <n v="160000"/>
    <s v="United States"/>
    <x v="1"/>
    <x v="1"/>
    <s v="M"/>
    <x v="0"/>
  </r>
  <r>
    <x v="1"/>
    <s v="Mid-level"/>
    <s v="Full-time"/>
    <x v="33"/>
    <n v="85000"/>
    <s v="United States"/>
    <x v="1"/>
    <x v="1"/>
    <s v="M"/>
    <x v="9"/>
  </r>
  <r>
    <x v="1"/>
    <s v="Mid-level"/>
    <s v="Full-time"/>
    <x v="33"/>
    <n v="75000"/>
    <s v="United States"/>
    <x v="1"/>
    <x v="1"/>
    <s v="M"/>
    <x v="9"/>
  </r>
  <r>
    <x v="1"/>
    <s v="Senior"/>
    <s v="Full-time"/>
    <x v="15"/>
    <n v="280000"/>
    <s v="United States"/>
    <x v="1"/>
    <x v="1"/>
    <s v="M"/>
    <x v="7"/>
  </r>
  <r>
    <x v="1"/>
    <s v="Senior"/>
    <s v="Full-time"/>
    <x v="15"/>
    <n v="196000"/>
    <s v="United States"/>
    <x v="1"/>
    <x v="1"/>
    <s v="M"/>
    <x v="7"/>
  </r>
  <r>
    <x v="1"/>
    <s v="Mid-level"/>
    <s v="Full-time"/>
    <x v="15"/>
    <n v="212000"/>
    <s v="United States"/>
    <x v="1"/>
    <x v="1"/>
    <s v="M"/>
    <x v="7"/>
  </r>
  <r>
    <x v="1"/>
    <s v="Mid-level"/>
    <s v="Full-time"/>
    <x v="15"/>
    <n v="93300"/>
    <s v="United States"/>
    <x v="1"/>
    <x v="1"/>
    <s v="M"/>
    <x v="7"/>
  </r>
  <r>
    <x v="1"/>
    <s v="Senior"/>
    <s v="Full-time"/>
    <x v="3"/>
    <n v="230000"/>
    <s v="United States"/>
    <x v="0"/>
    <x v="1"/>
    <s v="M"/>
    <x v="0"/>
  </r>
  <r>
    <x v="1"/>
    <s v="Senior"/>
    <s v="Full-time"/>
    <x v="3"/>
    <n v="115000"/>
    <s v="United States"/>
    <x v="0"/>
    <x v="1"/>
    <s v="M"/>
    <x v="0"/>
  </r>
  <r>
    <x v="1"/>
    <s v="Mid-level"/>
    <s v="Full-time"/>
    <x v="9"/>
    <n v="75000"/>
    <s v="United States"/>
    <x v="1"/>
    <x v="1"/>
    <s v="M"/>
    <x v="0"/>
  </r>
  <r>
    <x v="1"/>
    <s v="Mid-level"/>
    <s v="Full-time"/>
    <x v="9"/>
    <n v="70000"/>
    <s v="United States"/>
    <x v="1"/>
    <x v="1"/>
    <s v="M"/>
    <x v="0"/>
  </r>
  <r>
    <x v="1"/>
    <s v="Senior"/>
    <s v="Full-time"/>
    <x v="39"/>
    <n v="233500"/>
    <s v="United States"/>
    <x v="1"/>
    <x v="1"/>
    <s v="M"/>
    <x v="7"/>
  </r>
  <r>
    <x v="1"/>
    <s v="Senior"/>
    <s v="Full-time"/>
    <x v="39"/>
    <n v="137500"/>
    <s v="United States"/>
    <x v="1"/>
    <x v="1"/>
    <s v="M"/>
    <x v="7"/>
  </r>
  <r>
    <x v="1"/>
    <s v="Mid-level"/>
    <s v="Full-time"/>
    <x v="9"/>
    <n v="166000"/>
    <s v="United States"/>
    <x v="1"/>
    <x v="1"/>
    <s v="M"/>
    <x v="0"/>
  </r>
  <r>
    <x v="1"/>
    <s v="Mid-level"/>
    <s v="Full-time"/>
    <x v="9"/>
    <n v="73100"/>
    <s v="United States"/>
    <x v="1"/>
    <x v="1"/>
    <s v="M"/>
    <x v="0"/>
  </r>
  <r>
    <x v="1"/>
    <s v="Senior"/>
    <s v="Full-time"/>
    <x v="3"/>
    <n v="176875"/>
    <s v="United States"/>
    <x v="1"/>
    <x v="1"/>
    <s v="M"/>
    <x v="0"/>
  </r>
  <r>
    <x v="1"/>
    <s v="Senior"/>
    <s v="Full-time"/>
    <x v="3"/>
    <n v="84750"/>
    <s v="United States"/>
    <x v="1"/>
    <x v="1"/>
    <s v="M"/>
    <x v="0"/>
  </r>
  <r>
    <x v="1"/>
    <s v="Senior"/>
    <s v="Full-time"/>
    <x v="5"/>
    <n v="251250"/>
    <s v="United States"/>
    <x v="1"/>
    <x v="1"/>
    <s v="M"/>
    <x v="4"/>
  </r>
  <r>
    <x v="1"/>
    <s v="Senior"/>
    <s v="Full-time"/>
    <x v="5"/>
    <n v="120750"/>
    <s v="United States"/>
    <x v="1"/>
    <x v="1"/>
    <s v="M"/>
    <x v="4"/>
  </r>
  <r>
    <x v="1"/>
    <s v="Mid-level"/>
    <s v="Full-time"/>
    <x v="5"/>
    <n v="106050"/>
    <s v="United States"/>
    <x v="1"/>
    <x v="1"/>
    <s v="M"/>
    <x v="4"/>
  </r>
  <r>
    <x v="1"/>
    <s v="Mid-level"/>
    <s v="Full-time"/>
    <x v="5"/>
    <n v="80420"/>
    <s v="United States"/>
    <x v="1"/>
    <x v="1"/>
    <s v="M"/>
    <x v="4"/>
  </r>
  <r>
    <x v="1"/>
    <s v="Mid-level"/>
    <s v="Full-time"/>
    <x v="9"/>
    <n v="120000"/>
    <s v="United States"/>
    <x v="1"/>
    <x v="1"/>
    <s v="M"/>
    <x v="0"/>
  </r>
  <r>
    <x v="1"/>
    <s v="Mid-level"/>
    <s v="Full-time"/>
    <x v="9"/>
    <n v="147400"/>
    <s v="United States"/>
    <x v="1"/>
    <x v="1"/>
    <s v="M"/>
    <x v="0"/>
  </r>
  <r>
    <x v="1"/>
    <s v="Mid-level"/>
    <s v="Full-time"/>
    <x v="9"/>
    <n v="107682"/>
    <s v="United States"/>
    <x v="1"/>
    <x v="1"/>
    <s v="M"/>
    <x v="0"/>
  </r>
  <r>
    <x v="1"/>
    <s v="Senior"/>
    <s v="Full-time"/>
    <x v="12"/>
    <n v="145000"/>
    <s v="United States"/>
    <x v="0"/>
    <x v="1"/>
    <s v="M"/>
    <x v="3"/>
  </r>
  <r>
    <x v="1"/>
    <s v="Senior"/>
    <s v="Full-time"/>
    <x v="12"/>
    <n v="95000"/>
    <s v="United States"/>
    <x v="0"/>
    <x v="1"/>
    <s v="M"/>
    <x v="3"/>
  </r>
  <r>
    <x v="1"/>
    <s v="Entry-level"/>
    <s v="Full-time"/>
    <x v="28"/>
    <n v="80000"/>
    <s v="United States"/>
    <x v="1"/>
    <x v="1"/>
    <s v="M"/>
    <x v="0"/>
  </r>
  <r>
    <x v="1"/>
    <s v="Entry-level"/>
    <s v="Full-time"/>
    <x v="28"/>
    <n v="50000"/>
    <s v="United States"/>
    <x v="1"/>
    <x v="1"/>
    <s v="M"/>
    <x v="0"/>
  </r>
  <r>
    <x v="1"/>
    <s v="Senior"/>
    <s v="Full-time"/>
    <x v="52"/>
    <n v="175000"/>
    <s v="United States"/>
    <x v="0"/>
    <x v="1"/>
    <s v="M"/>
    <x v="5"/>
  </r>
  <r>
    <x v="1"/>
    <s v="Senior"/>
    <s v="Full-time"/>
    <x v="52"/>
    <n v="150000"/>
    <s v="United States"/>
    <x v="0"/>
    <x v="1"/>
    <s v="M"/>
    <x v="5"/>
  </r>
  <r>
    <x v="1"/>
    <s v="Entry-level"/>
    <s v="Full-time"/>
    <x v="9"/>
    <n v="26800"/>
    <s v="United Kingdom"/>
    <x v="1"/>
    <x v="0"/>
    <s v="M"/>
    <x v="0"/>
  </r>
  <r>
    <x v="1"/>
    <s v="Senior"/>
    <s v="Full-time"/>
    <x v="2"/>
    <n v="178600"/>
    <s v="United States"/>
    <x v="1"/>
    <x v="1"/>
    <s v="M"/>
    <x v="2"/>
  </r>
  <r>
    <x v="1"/>
    <s v="Senior"/>
    <s v="Full-time"/>
    <x v="2"/>
    <n v="67200"/>
    <s v="United States"/>
    <x v="1"/>
    <x v="1"/>
    <s v="M"/>
    <x v="2"/>
  </r>
  <r>
    <x v="1"/>
    <s v="Entry-level"/>
    <s v="Full-time"/>
    <x v="12"/>
    <n v="118750"/>
    <s v="United States"/>
    <x v="1"/>
    <x v="1"/>
    <s v="M"/>
    <x v="3"/>
  </r>
  <r>
    <x v="1"/>
    <s v="Entry-level"/>
    <s v="Full-time"/>
    <x v="12"/>
    <n v="106875"/>
    <s v="United States"/>
    <x v="1"/>
    <x v="1"/>
    <s v="M"/>
    <x v="3"/>
  </r>
  <r>
    <x v="1"/>
    <s v="Senior"/>
    <s v="Full-time"/>
    <x v="5"/>
    <n v="186000"/>
    <s v="United States"/>
    <x v="1"/>
    <x v="1"/>
    <s v="M"/>
    <x v="4"/>
  </r>
  <r>
    <x v="1"/>
    <s v="Senior"/>
    <s v="Full-time"/>
    <x v="5"/>
    <n v="81800"/>
    <s v="United States"/>
    <x v="1"/>
    <x v="1"/>
    <s v="M"/>
    <x v="4"/>
  </r>
  <r>
    <x v="1"/>
    <s v="Mid-level"/>
    <s v="Full-time"/>
    <x v="12"/>
    <n v="142000"/>
    <s v="United States"/>
    <x v="1"/>
    <x v="1"/>
    <s v="M"/>
    <x v="3"/>
  </r>
  <r>
    <x v="1"/>
    <s v="Mid-level"/>
    <s v="Full-time"/>
    <x v="12"/>
    <n v="128000"/>
    <s v="United States"/>
    <x v="1"/>
    <x v="1"/>
    <s v="M"/>
    <x v="3"/>
  </r>
  <r>
    <x v="1"/>
    <s v="Senior"/>
    <s v="Full-time"/>
    <x v="12"/>
    <n v="140130"/>
    <s v="United States"/>
    <x v="1"/>
    <x v="1"/>
    <s v="M"/>
    <x v="3"/>
  </r>
  <r>
    <x v="1"/>
    <s v="Senior"/>
    <s v="Full-time"/>
    <x v="12"/>
    <n v="84870"/>
    <s v="United States"/>
    <x v="1"/>
    <x v="1"/>
    <s v="M"/>
    <x v="3"/>
  </r>
  <r>
    <x v="1"/>
    <s v="Senior"/>
    <s v="Full-time"/>
    <x v="15"/>
    <n v="262000"/>
    <s v="United States"/>
    <x v="1"/>
    <x v="1"/>
    <s v="M"/>
    <x v="7"/>
  </r>
  <r>
    <x v="1"/>
    <s v="Senior"/>
    <s v="Full-time"/>
    <x v="15"/>
    <n v="186000"/>
    <s v="United States"/>
    <x v="1"/>
    <x v="1"/>
    <s v="M"/>
    <x v="7"/>
  </r>
  <r>
    <x v="1"/>
    <s v="Mid-level"/>
    <s v="Full-time"/>
    <x v="12"/>
    <n v="58500"/>
    <s v="United States"/>
    <x v="1"/>
    <x v="1"/>
    <s v="M"/>
    <x v="3"/>
  </r>
  <r>
    <x v="1"/>
    <s v="Entry-level"/>
    <s v="Full-time"/>
    <x v="12"/>
    <n v="48000"/>
    <s v="United States"/>
    <x v="1"/>
    <x v="1"/>
    <s v="M"/>
    <x v="3"/>
  </r>
  <r>
    <x v="1"/>
    <s v="Entry-level"/>
    <s v="Full-time"/>
    <x v="12"/>
    <n v="39000"/>
    <s v="United States"/>
    <x v="1"/>
    <x v="1"/>
    <s v="M"/>
    <x v="3"/>
  </r>
  <r>
    <x v="1"/>
    <s v="Senior"/>
    <s v="Full-time"/>
    <x v="12"/>
    <n v="93918"/>
    <s v="United States"/>
    <x v="1"/>
    <x v="1"/>
    <s v="M"/>
    <x v="3"/>
  </r>
  <r>
    <x v="1"/>
    <s v="Senior"/>
    <s v="Full-time"/>
    <x v="12"/>
    <n v="51962"/>
    <s v="United States"/>
    <x v="1"/>
    <x v="1"/>
    <s v="M"/>
    <x v="3"/>
  </r>
  <r>
    <x v="1"/>
    <s v="Mid-level"/>
    <s v="Full-time"/>
    <x v="30"/>
    <n v="120000"/>
    <s v="United States"/>
    <x v="1"/>
    <x v="1"/>
    <s v="M"/>
    <x v="1"/>
  </r>
  <r>
    <x v="1"/>
    <s v="Mid-level"/>
    <s v="Full-time"/>
    <x v="30"/>
    <n v="100000"/>
    <s v="United States"/>
    <x v="1"/>
    <x v="1"/>
    <s v="M"/>
    <x v="1"/>
  </r>
  <r>
    <x v="1"/>
    <s v="Senior"/>
    <s v="Full-time"/>
    <x v="9"/>
    <n v="205670"/>
    <s v="New Zealand"/>
    <x v="1"/>
    <x v="20"/>
    <s v="M"/>
    <x v="0"/>
  </r>
  <r>
    <x v="1"/>
    <s v="Senior"/>
    <s v="Full-time"/>
    <x v="9"/>
    <n v="124233"/>
    <s v="New Zealand"/>
    <x v="1"/>
    <x v="20"/>
    <s v="M"/>
    <x v="0"/>
  </r>
  <r>
    <x v="1"/>
    <s v="Senior"/>
    <s v="Full-time"/>
    <x v="5"/>
    <n v="173000"/>
    <s v="United States"/>
    <x v="1"/>
    <x v="1"/>
    <s v="M"/>
    <x v="4"/>
  </r>
  <r>
    <x v="1"/>
    <s v="Senior"/>
    <s v="Full-time"/>
    <x v="5"/>
    <n v="140000"/>
    <s v="United States"/>
    <x v="1"/>
    <x v="1"/>
    <s v="M"/>
    <x v="4"/>
  </r>
  <r>
    <x v="1"/>
    <s v="Senior"/>
    <s v="Full-time"/>
    <x v="45"/>
    <n v="291500"/>
    <s v="United States"/>
    <x v="1"/>
    <x v="1"/>
    <s v="M"/>
    <x v="7"/>
  </r>
  <r>
    <x v="1"/>
    <s v="Senior"/>
    <s v="Full-time"/>
    <x v="45"/>
    <n v="180200"/>
    <s v="United States"/>
    <x v="1"/>
    <x v="1"/>
    <s v="M"/>
    <x v="7"/>
  </r>
  <r>
    <x v="1"/>
    <s v="Entry-level"/>
    <s v="Full-time"/>
    <x v="12"/>
    <n v="23000"/>
    <s v="United Kingdom"/>
    <x v="1"/>
    <x v="0"/>
    <s v="M"/>
    <x v="3"/>
  </r>
  <r>
    <x v="1"/>
    <s v="Senior"/>
    <s v="Full-time"/>
    <x v="9"/>
    <n v="185000"/>
    <s v="Canada"/>
    <x v="1"/>
    <x v="2"/>
    <s v="M"/>
    <x v="0"/>
  </r>
  <r>
    <x v="1"/>
    <s v="Senior"/>
    <s v="Full-time"/>
    <x v="9"/>
    <n v="152000"/>
    <s v="Canada"/>
    <x v="1"/>
    <x v="2"/>
    <s v="M"/>
    <x v="0"/>
  </r>
  <r>
    <x v="1"/>
    <s v="Senior"/>
    <s v="Full-time"/>
    <x v="15"/>
    <n v="255800"/>
    <s v="United States"/>
    <x v="1"/>
    <x v="1"/>
    <s v="M"/>
    <x v="7"/>
  </r>
  <r>
    <x v="1"/>
    <s v="Senior"/>
    <s v="Full-time"/>
    <x v="15"/>
    <n v="170600"/>
    <s v="United States"/>
    <x v="1"/>
    <x v="1"/>
    <s v="M"/>
    <x v="7"/>
  </r>
  <r>
    <x v="1"/>
    <s v="Senior"/>
    <s v="Full-time"/>
    <x v="5"/>
    <n v="146850"/>
    <s v="United States"/>
    <x v="1"/>
    <x v="1"/>
    <s v="M"/>
    <x v="4"/>
  </r>
  <r>
    <x v="1"/>
    <s v="Senior"/>
    <s v="Full-time"/>
    <x v="5"/>
    <n v="106800"/>
    <s v="United States"/>
    <x v="1"/>
    <x v="1"/>
    <s v="M"/>
    <x v="4"/>
  </r>
  <r>
    <x v="1"/>
    <s v="Mid-level"/>
    <s v="Full-time"/>
    <x v="5"/>
    <n v="200000"/>
    <s v="United States"/>
    <x v="1"/>
    <x v="1"/>
    <s v="M"/>
    <x v="4"/>
  </r>
  <r>
    <x v="1"/>
    <s v="Mid-level"/>
    <s v="Full-time"/>
    <x v="5"/>
    <n v="117000"/>
    <s v="United States"/>
    <x v="1"/>
    <x v="1"/>
    <s v="M"/>
    <x v="4"/>
  </r>
  <r>
    <x v="1"/>
    <s v="Mid-level"/>
    <s v="Full-time"/>
    <x v="19"/>
    <n v="151700"/>
    <s v="United States"/>
    <x v="1"/>
    <x v="1"/>
    <s v="L"/>
    <x v="5"/>
  </r>
  <r>
    <x v="1"/>
    <s v="Mid-level"/>
    <s v="Full-time"/>
    <x v="19"/>
    <n v="63000"/>
    <s v="United States"/>
    <x v="1"/>
    <x v="1"/>
    <s v="L"/>
    <x v="5"/>
  </r>
  <r>
    <x v="1"/>
    <s v="Entry-level"/>
    <s v="Full-time"/>
    <x v="8"/>
    <n v="43000"/>
    <s v="Hungary"/>
    <x v="1"/>
    <x v="34"/>
    <s v="L"/>
    <x v="5"/>
  </r>
  <r>
    <x v="1"/>
    <s v="Senior"/>
    <s v="Full-time"/>
    <x v="9"/>
    <n v="239900"/>
    <s v="United States"/>
    <x v="0"/>
    <x v="1"/>
    <s v="M"/>
    <x v="0"/>
  </r>
  <r>
    <x v="1"/>
    <s v="Senior"/>
    <s v="Full-time"/>
    <x v="9"/>
    <n v="159900"/>
    <s v="United States"/>
    <x v="0"/>
    <x v="1"/>
    <s v="M"/>
    <x v="0"/>
  </r>
  <r>
    <x v="1"/>
    <s v="Entry-level"/>
    <s v="Full-time"/>
    <x v="12"/>
    <n v="162240"/>
    <s v="United States"/>
    <x v="1"/>
    <x v="1"/>
    <s v="M"/>
    <x v="3"/>
  </r>
  <r>
    <x v="1"/>
    <s v="Entry-level"/>
    <s v="Full-time"/>
    <x v="12"/>
    <n v="47840"/>
    <s v="United States"/>
    <x v="1"/>
    <x v="1"/>
    <s v="M"/>
    <x v="3"/>
  </r>
  <r>
    <x v="1"/>
    <s v="Senior"/>
    <s v="Full-time"/>
    <x v="5"/>
    <n v="130410"/>
    <s v="United States"/>
    <x v="1"/>
    <x v="1"/>
    <s v="M"/>
    <x v="4"/>
  </r>
  <r>
    <x v="1"/>
    <s v="Senior"/>
    <s v="Full-time"/>
    <x v="5"/>
    <n v="92000"/>
    <s v="United States"/>
    <x v="1"/>
    <x v="1"/>
    <s v="M"/>
    <x v="4"/>
  </r>
  <r>
    <x v="1"/>
    <s v="Senior"/>
    <s v="Full-time"/>
    <x v="3"/>
    <n v="270250"/>
    <s v="United States"/>
    <x v="1"/>
    <x v="1"/>
    <s v="M"/>
    <x v="0"/>
  </r>
  <r>
    <x v="1"/>
    <s v="Senior"/>
    <s v="Full-time"/>
    <x v="3"/>
    <n v="144000"/>
    <s v="United States"/>
    <x v="1"/>
    <x v="1"/>
    <s v="M"/>
    <x v="0"/>
  </r>
  <r>
    <x v="1"/>
    <s v="Senior"/>
    <s v="Full-time"/>
    <x v="7"/>
    <n v="176875"/>
    <s v="United States"/>
    <x v="1"/>
    <x v="1"/>
    <s v="M"/>
    <x v="1"/>
  </r>
  <r>
    <x v="1"/>
    <s v="Senior"/>
    <s v="Full-time"/>
    <x v="7"/>
    <n v="84750"/>
    <s v="United States"/>
    <x v="1"/>
    <x v="1"/>
    <s v="M"/>
    <x v="1"/>
  </r>
  <r>
    <x v="1"/>
    <s v="Mid-level"/>
    <s v="Full-time"/>
    <x v="12"/>
    <n v="92000"/>
    <s v="United States"/>
    <x v="1"/>
    <x v="1"/>
    <s v="M"/>
    <x v="3"/>
  </r>
  <r>
    <x v="1"/>
    <s v="Mid-level"/>
    <s v="Full-time"/>
    <x v="12"/>
    <n v="69000"/>
    <s v="United States"/>
    <x v="1"/>
    <x v="1"/>
    <s v="M"/>
    <x v="3"/>
  </r>
  <r>
    <x v="1"/>
    <s v="Senior"/>
    <s v="Full-time"/>
    <x v="10"/>
    <n v="184800"/>
    <s v="United States"/>
    <x v="1"/>
    <x v="1"/>
    <s v="M"/>
    <x v="0"/>
  </r>
  <r>
    <x v="1"/>
    <s v="Senior"/>
    <s v="Full-time"/>
    <x v="10"/>
    <n v="107100"/>
    <s v="United States"/>
    <x v="1"/>
    <x v="1"/>
    <s v="M"/>
    <x v="0"/>
  </r>
  <r>
    <x v="1"/>
    <s v="Senior"/>
    <s v="Full-time"/>
    <x v="5"/>
    <n v="333500"/>
    <s v="United States"/>
    <x v="1"/>
    <x v="1"/>
    <s v="M"/>
    <x v="4"/>
  </r>
  <r>
    <x v="1"/>
    <s v="Senior"/>
    <s v="Full-time"/>
    <x v="5"/>
    <n v="176000"/>
    <s v="United States"/>
    <x v="1"/>
    <x v="1"/>
    <s v="M"/>
    <x v="4"/>
  </r>
  <r>
    <x v="1"/>
    <s v="Senior"/>
    <s v="Full-time"/>
    <x v="24"/>
    <n v="257400"/>
    <s v="United States"/>
    <x v="1"/>
    <x v="1"/>
    <s v="M"/>
    <x v="0"/>
  </r>
  <r>
    <x v="1"/>
    <s v="Senior"/>
    <s v="Full-time"/>
    <x v="24"/>
    <n v="138600"/>
    <s v="United States"/>
    <x v="1"/>
    <x v="1"/>
    <s v="M"/>
    <x v="0"/>
  </r>
  <r>
    <x v="1"/>
    <s v="Mid-level"/>
    <s v="Full-time"/>
    <x v="61"/>
    <n v="242100"/>
    <s v="United States"/>
    <x v="1"/>
    <x v="1"/>
    <s v="M"/>
    <x v="5"/>
  </r>
  <r>
    <x v="1"/>
    <s v="Mid-level"/>
    <s v="Full-time"/>
    <x v="61"/>
    <n v="116200"/>
    <s v="United States"/>
    <x v="1"/>
    <x v="1"/>
    <s v="M"/>
    <x v="5"/>
  </r>
  <r>
    <x v="1"/>
    <s v="Senior"/>
    <s v="Full-time"/>
    <x v="28"/>
    <n v="230000"/>
    <s v="United States"/>
    <x v="1"/>
    <x v="1"/>
    <s v="M"/>
    <x v="0"/>
  </r>
  <r>
    <x v="1"/>
    <s v="Senior"/>
    <s v="Full-time"/>
    <x v="28"/>
    <n v="210000"/>
    <s v="United States"/>
    <x v="1"/>
    <x v="1"/>
    <s v="M"/>
    <x v="0"/>
  </r>
  <r>
    <x v="1"/>
    <s v="Senior"/>
    <s v="Full-time"/>
    <x v="5"/>
    <n v="114300"/>
    <s v="United States"/>
    <x v="1"/>
    <x v="1"/>
    <s v="M"/>
    <x v="4"/>
  </r>
  <r>
    <x v="1"/>
    <s v="Senior"/>
    <s v="Full-time"/>
    <x v="5"/>
    <n v="89600"/>
    <s v="United States"/>
    <x v="1"/>
    <x v="1"/>
    <s v="M"/>
    <x v="4"/>
  </r>
  <r>
    <x v="1"/>
    <s v="Entry-level"/>
    <s v="Full-time"/>
    <x v="7"/>
    <n v="85000"/>
    <s v="United States"/>
    <x v="1"/>
    <x v="1"/>
    <s v="M"/>
    <x v="1"/>
  </r>
  <r>
    <x v="1"/>
    <s v="Entry-level"/>
    <s v="Full-time"/>
    <x v="7"/>
    <n v="65000"/>
    <s v="United States"/>
    <x v="1"/>
    <x v="1"/>
    <s v="M"/>
    <x v="1"/>
  </r>
  <r>
    <x v="1"/>
    <s v="Senior"/>
    <s v="Full-time"/>
    <x v="15"/>
    <n v="266875"/>
    <s v="United States"/>
    <x v="1"/>
    <x v="1"/>
    <s v="M"/>
    <x v="7"/>
  </r>
  <r>
    <x v="1"/>
    <s v="Senior"/>
    <s v="Full-time"/>
    <x v="15"/>
    <n v="128250"/>
    <s v="United States"/>
    <x v="1"/>
    <x v="1"/>
    <s v="M"/>
    <x v="7"/>
  </r>
  <r>
    <x v="1"/>
    <s v="Mid-level"/>
    <s v="Full-time"/>
    <x v="3"/>
    <n v="280000"/>
    <s v="United States"/>
    <x v="1"/>
    <x v="1"/>
    <s v="M"/>
    <x v="0"/>
  </r>
  <r>
    <x v="1"/>
    <s v="Mid-level"/>
    <s v="Full-time"/>
    <x v="3"/>
    <n v="200000"/>
    <s v="United States"/>
    <x v="1"/>
    <x v="1"/>
    <s v="M"/>
    <x v="0"/>
  </r>
  <r>
    <x v="1"/>
    <s v="Mid-level"/>
    <s v="Full-time"/>
    <x v="5"/>
    <n v="180000"/>
    <s v="United States"/>
    <x v="1"/>
    <x v="1"/>
    <s v="M"/>
    <x v="4"/>
  </r>
  <r>
    <x v="1"/>
    <s v="Senior"/>
    <s v="Full-time"/>
    <x v="5"/>
    <n v="178492"/>
    <s v="United States"/>
    <x v="0"/>
    <x v="1"/>
    <s v="M"/>
    <x v="4"/>
  </r>
  <r>
    <x v="1"/>
    <s v="Senior"/>
    <s v="Full-time"/>
    <x v="5"/>
    <n v="89246"/>
    <s v="United States"/>
    <x v="0"/>
    <x v="1"/>
    <s v="M"/>
    <x v="4"/>
  </r>
  <r>
    <x v="1"/>
    <s v="Senior"/>
    <s v="Full-time"/>
    <x v="5"/>
    <n v="245000"/>
    <s v="United States"/>
    <x v="0"/>
    <x v="1"/>
    <s v="M"/>
    <x v="4"/>
  </r>
  <r>
    <x v="1"/>
    <s v="Senior"/>
    <s v="Full-time"/>
    <x v="5"/>
    <n v="150000"/>
    <s v="United States"/>
    <x v="0"/>
    <x v="1"/>
    <s v="M"/>
    <x v="4"/>
  </r>
  <r>
    <x v="1"/>
    <s v="Senior"/>
    <s v="Full-time"/>
    <x v="8"/>
    <n v="155000"/>
    <s v="United States"/>
    <x v="1"/>
    <x v="1"/>
    <s v="M"/>
    <x v="5"/>
  </r>
  <r>
    <x v="1"/>
    <s v="Senior"/>
    <s v="Full-time"/>
    <x v="8"/>
    <n v="145000"/>
    <s v="United States"/>
    <x v="1"/>
    <x v="1"/>
    <s v="M"/>
    <x v="5"/>
  </r>
  <r>
    <x v="1"/>
    <s v="Senior"/>
    <s v="Full-time"/>
    <x v="15"/>
    <n v="165000"/>
    <s v="United States"/>
    <x v="0"/>
    <x v="1"/>
    <s v="M"/>
    <x v="7"/>
  </r>
  <r>
    <x v="1"/>
    <s v="Senior"/>
    <s v="Full-time"/>
    <x v="15"/>
    <n v="130000"/>
    <s v="United States"/>
    <x v="0"/>
    <x v="1"/>
    <s v="M"/>
    <x v="7"/>
  </r>
  <r>
    <x v="1"/>
    <s v="Senior"/>
    <s v="Full-time"/>
    <x v="9"/>
    <n v="280889"/>
    <s v="United States"/>
    <x v="1"/>
    <x v="1"/>
    <s v="M"/>
    <x v="0"/>
  </r>
  <r>
    <x v="1"/>
    <s v="Senior"/>
    <s v="Full-time"/>
    <x v="9"/>
    <n v="187259"/>
    <s v="United States"/>
    <x v="1"/>
    <x v="1"/>
    <s v="M"/>
    <x v="0"/>
  </r>
  <r>
    <x v="1"/>
    <s v="Mid-level"/>
    <s v="Full-time"/>
    <x v="7"/>
    <n v="130000"/>
    <s v="United States"/>
    <x v="0"/>
    <x v="1"/>
    <s v="M"/>
    <x v="1"/>
  </r>
  <r>
    <x v="1"/>
    <s v="Mid-level"/>
    <s v="Full-time"/>
    <x v="7"/>
    <n v="120000"/>
    <s v="United States"/>
    <x v="0"/>
    <x v="1"/>
    <s v="M"/>
    <x v="1"/>
  </r>
  <r>
    <x v="1"/>
    <s v="Mid-level"/>
    <s v="Full-time"/>
    <x v="5"/>
    <n v="185000"/>
    <s v="United States"/>
    <x v="0"/>
    <x v="1"/>
    <s v="M"/>
    <x v="4"/>
  </r>
  <r>
    <x v="1"/>
    <s v="Mid-level"/>
    <s v="Full-time"/>
    <x v="5"/>
    <n v="125000"/>
    <s v="United States"/>
    <x v="0"/>
    <x v="1"/>
    <s v="M"/>
    <x v="4"/>
  </r>
  <r>
    <x v="1"/>
    <s v="Senior"/>
    <s v="Full-time"/>
    <x v="5"/>
    <n v="196900"/>
    <s v="United States"/>
    <x v="0"/>
    <x v="1"/>
    <s v="M"/>
    <x v="4"/>
  </r>
  <r>
    <x v="1"/>
    <s v="Senior"/>
    <s v="Full-time"/>
    <x v="5"/>
    <n v="186700"/>
    <s v="United States"/>
    <x v="0"/>
    <x v="1"/>
    <s v="M"/>
    <x v="4"/>
  </r>
  <r>
    <x v="1"/>
    <s v="Senior"/>
    <s v="Full-time"/>
    <x v="9"/>
    <n v="260000"/>
    <s v="United States"/>
    <x v="1"/>
    <x v="1"/>
    <s v="M"/>
    <x v="0"/>
  </r>
  <r>
    <x v="1"/>
    <s v="Senior"/>
    <s v="Full-time"/>
    <x v="9"/>
    <n v="192000"/>
    <s v="United States"/>
    <x v="1"/>
    <x v="1"/>
    <s v="M"/>
    <x v="0"/>
  </r>
  <r>
    <x v="1"/>
    <s v="Mid-level"/>
    <s v="Full-time"/>
    <x v="5"/>
    <n v="205600"/>
    <s v="United States"/>
    <x v="1"/>
    <x v="1"/>
    <s v="L"/>
    <x v="4"/>
  </r>
  <r>
    <x v="1"/>
    <s v="Mid-level"/>
    <s v="Full-time"/>
    <x v="5"/>
    <n v="105700"/>
    <s v="United States"/>
    <x v="1"/>
    <x v="1"/>
    <s v="L"/>
    <x v="4"/>
  </r>
  <r>
    <x v="1"/>
    <s v="Mid-level"/>
    <s v="Full-time"/>
    <x v="12"/>
    <n v="75000"/>
    <s v="United States"/>
    <x v="1"/>
    <x v="1"/>
    <s v="M"/>
    <x v="3"/>
  </r>
  <r>
    <x v="1"/>
    <s v="Senior"/>
    <s v="Full-time"/>
    <x v="32"/>
    <n v="230000"/>
    <s v="United States"/>
    <x v="1"/>
    <x v="1"/>
    <s v="M"/>
    <x v="7"/>
  </r>
  <r>
    <x v="1"/>
    <s v="Senior"/>
    <s v="Full-time"/>
    <x v="32"/>
    <n v="140000"/>
    <s v="United States"/>
    <x v="1"/>
    <x v="1"/>
    <s v="M"/>
    <x v="7"/>
  </r>
  <r>
    <x v="1"/>
    <s v="Entry-level"/>
    <s v="Full-time"/>
    <x v="19"/>
    <n v="149800"/>
    <s v="United States"/>
    <x v="1"/>
    <x v="1"/>
    <s v="M"/>
    <x v="5"/>
  </r>
  <r>
    <x v="1"/>
    <s v="Entry-level"/>
    <s v="Full-time"/>
    <x v="19"/>
    <n v="85600"/>
    <s v="United States"/>
    <x v="1"/>
    <x v="1"/>
    <s v="M"/>
    <x v="5"/>
  </r>
  <r>
    <x v="1"/>
    <s v="Senior"/>
    <s v="Full-time"/>
    <x v="9"/>
    <n v="218000"/>
    <s v="United States"/>
    <x v="1"/>
    <x v="1"/>
    <s v="M"/>
    <x v="0"/>
  </r>
  <r>
    <x v="1"/>
    <s v="Senior"/>
    <s v="Full-time"/>
    <x v="9"/>
    <n v="152600"/>
    <s v="United States"/>
    <x v="1"/>
    <x v="1"/>
    <s v="M"/>
    <x v="0"/>
  </r>
  <r>
    <x v="1"/>
    <s v="Mid-level"/>
    <s v="Full-time"/>
    <x v="13"/>
    <n v="185000"/>
    <s v="United States"/>
    <x v="1"/>
    <x v="1"/>
    <s v="M"/>
    <x v="1"/>
  </r>
  <r>
    <x v="1"/>
    <s v="Mid-level"/>
    <s v="Full-time"/>
    <x v="13"/>
    <n v="165000"/>
    <s v="United States"/>
    <x v="1"/>
    <x v="1"/>
    <s v="M"/>
    <x v="1"/>
  </r>
  <r>
    <x v="1"/>
    <s v="Senior"/>
    <s v="Full-time"/>
    <x v="15"/>
    <n v="224880"/>
    <s v="United States"/>
    <x v="1"/>
    <x v="1"/>
    <s v="M"/>
    <x v="7"/>
  </r>
  <r>
    <x v="1"/>
    <s v="Senior"/>
    <s v="Full-time"/>
    <x v="15"/>
    <n v="121500"/>
    <s v="United States"/>
    <x v="1"/>
    <x v="1"/>
    <s v="M"/>
    <x v="7"/>
  </r>
  <r>
    <x v="1"/>
    <s v="Senior"/>
    <s v="Full-time"/>
    <x v="12"/>
    <n v="129000"/>
    <s v="United States"/>
    <x v="1"/>
    <x v="1"/>
    <s v="M"/>
    <x v="3"/>
  </r>
  <r>
    <x v="1"/>
    <s v="Senior"/>
    <s v="Full-time"/>
    <x v="12"/>
    <n v="46200"/>
    <s v="United States"/>
    <x v="1"/>
    <x v="1"/>
    <s v="M"/>
    <x v="3"/>
  </r>
  <r>
    <x v="1"/>
    <s v="Senior"/>
    <s v="Full-time"/>
    <x v="9"/>
    <n v="272400"/>
    <s v="United States"/>
    <x v="1"/>
    <x v="1"/>
    <s v="M"/>
    <x v="0"/>
  </r>
  <r>
    <x v="1"/>
    <s v="Senior"/>
    <s v="Full-time"/>
    <x v="9"/>
    <n v="155600"/>
    <s v="United States"/>
    <x v="1"/>
    <x v="1"/>
    <s v="M"/>
    <x v="0"/>
  </r>
  <r>
    <x v="1"/>
    <s v="Mid-level"/>
    <s v="Full-time"/>
    <x v="39"/>
    <n v="150000"/>
    <s v="United States"/>
    <x v="1"/>
    <x v="1"/>
    <s v="M"/>
    <x v="7"/>
  </r>
  <r>
    <x v="1"/>
    <s v="Entry-level"/>
    <s v="Full-time"/>
    <x v="12"/>
    <n v="115000"/>
    <s v="United States"/>
    <x v="1"/>
    <x v="1"/>
    <s v="M"/>
    <x v="3"/>
  </r>
  <r>
    <x v="1"/>
    <s v="Entry-level"/>
    <s v="Full-time"/>
    <x v="12"/>
    <n v="95000"/>
    <s v="United States"/>
    <x v="1"/>
    <x v="1"/>
    <s v="M"/>
    <x v="3"/>
  </r>
  <r>
    <x v="1"/>
    <s v="Mid-level"/>
    <s v="Full-time"/>
    <x v="15"/>
    <n v="150000"/>
    <s v="United States"/>
    <x v="1"/>
    <x v="1"/>
    <s v="M"/>
    <x v="7"/>
  </r>
  <r>
    <x v="1"/>
    <s v="Senior"/>
    <s v="Full-time"/>
    <x v="78"/>
    <n v="351000"/>
    <s v="United States"/>
    <x v="1"/>
    <x v="1"/>
    <s v="M"/>
    <x v="7"/>
  </r>
  <r>
    <x v="1"/>
    <s v="Senior"/>
    <s v="Full-time"/>
    <x v="78"/>
    <n v="171000"/>
    <s v="United States"/>
    <x v="1"/>
    <x v="1"/>
    <s v="M"/>
    <x v="7"/>
  </r>
  <r>
    <x v="1"/>
    <s v="Senior"/>
    <s v="Full-time"/>
    <x v="87"/>
    <n v="272000"/>
    <s v="United States"/>
    <x v="1"/>
    <x v="1"/>
    <s v="M"/>
    <x v="0"/>
  </r>
  <r>
    <x v="1"/>
    <s v="Senior"/>
    <s v="Full-time"/>
    <x v="87"/>
    <n v="170000"/>
    <s v="United States"/>
    <x v="1"/>
    <x v="1"/>
    <s v="M"/>
    <x v="0"/>
  </r>
  <r>
    <x v="1"/>
    <s v="Senior"/>
    <s v="Full-time"/>
    <x v="9"/>
    <n v="176000"/>
    <s v="United States"/>
    <x v="1"/>
    <x v="1"/>
    <s v="M"/>
    <x v="0"/>
  </r>
  <r>
    <x v="1"/>
    <s v="Senior"/>
    <s v="Full-time"/>
    <x v="9"/>
    <n v="158000"/>
    <s v="United States"/>
    <x v="1"/>
    <x v="1"/>
    <s v="M"/>
    <x v="0"/>
  </r>
  <r>
    <x v="1"/>
    <s v="Senior"/>
    <s v="Full-time"/>
    <x v="12"/>
    <n v="135000"/>
    <s v="United States"/>
    <x v="0"/>
    <x v="1"/>
    <s v="M"/>
    <x v="3"/>
  </r>
  <r>
    <x v="1"/>
    <s v="Senior"/>
    <s v="Full-time"/>
    <x v="12"/>
    <n v="125000"/>
    <s v="United States"/>
    <x v="0"/>
    <x v="1"/>
    <s v="M"/>
    <x v="3"/>
  </r>
  <r>
    <x v="1"/>
    <s v="Mid-level"/>
    <s v="Full-time"/>
    <x v="3"/>
    <n v="110000"/>
    <s v="United States"/>
    <x v="1"/>
    <x v="1"/>
    <s v="M"/>
    <x v="0"/>
  </r>
  <r>
    <x v="1"/>
    <s v="Mid-level"/>
    <s v="Full-time"/>
    <x v="3"/>
    <n v="80000"/>
    <s v="United States"/>
    <x v="1"/>
    <x v="1"/>
    <s v="M"/>
    <x v="0"/>
  </r>
  <r>
    <x v="1"/>
    <s v="Senior"/>
    <s v="Full-time"/>
    <x v="45"/>
    <n v="270000"/>
    <s v="United States"/>
    <x v="0"/>
    <x v="1"/>
    <s v="M"/>
    <x v="7"/>
  </r>
  <r>
    <x v="1"/>
    <s v="Senior"/>
    <s v="Full-time"/>
    <x v="45"/>
    <n v="232200"/>
    <s v="United States"/>
    <x v="0"/>
    <x v="1"/>
    <s v="M"/>
    <x v="7"/>
  </r>
  <r>
    <x v="1"/>
    <s v="Mid-level"/>
    <s v="Full-time"/>
    <x v="9"/>
    <n v="107000"/>
    <s v="United States"/>
    <x v="0"/>
    <x v="1"/>
    <s v="M"/>
    <x v="0"/>
  </r>
  <r>
    <x v="1"/>
    <s v="Mid-level"/>
    <s v="Full-time"/>
    <x v="9"/>
    <n v="87300"/>
    <s v="United States"/>
    <x v="0"/>
    <x v="1"/>
    <s v="M"/>
    <x v="0"/>
  </r>
  <r>
    <x v="1"/>
    <s v="Senior"/>
    <s v="Full-time"/>
    <x v="45"/>
    <n v="230000"/>
    <s v="United States"/>
    <x v="1"/>
    <x v="1"/>
    <s v="M"/>
    <x v="7"/>
  </r>
  <r>
    <x v="1"/>
    <s v="Senior"/>
    <s v="Full-time"/>
    <x v="45"/>
    <n v="140000"/>
    <s v="United States"/>
    <x v="1"/>
    <x v="1"/>
    <s v="M"/>
    <x v="7"/>
  </r>
  <r>
    <x v="1"/>
    <s v="Mid-level"/>
    <s v="Full-time"/>
    <x v="12"/>
    <n v="85000"/>
    <s v="United States"/>
    <x v="0"/>
    <x v="1"/>
    <s v="M"/>
    <x v="3"/>
  </r>
  <r>
    <x v="1"/>
    <s v="Mid-level"/>
    <s v="Full-time"/>
    <x v="12"/>
    <n v="61800"/>
    <s v="United States"/>
    <x v="0"/>
    <x v="1"/>
    <s v="M"/>
    <x v="3"/>
  </r>
  <r>
    <x v="1"/>
    <s v="Senior"/>
    <s v="Full-time"/>
    <x v="5"/>
    <n v="300000"/>
    <s v="United States"/>
    <x v="0"/>
    <x v="1"/>
    <s v="M"/>
    <x v="4"/>
  </r>
  <r>
    <x v="1"/>
    <s v="Senior"/>
    <s v="Full-time"/>
    <x v="5"/>
    <n v="195000"/>
    <s v="United States"/>
    <x v="0"/>
    <x v="1"/>
    <s v="M"/>
    <x v="4"/>
  </r>
  <r>
    <x v="1"/>
    <s v="Senior"/>
    <s v="Full-time"/>
    <x v="15"/>
    <n v="204500"/>
    <s v="United States"/>
    <x v="1"/>
    <x v="1"/>
    <s v="M"/>
    <x v="7"/>
  </r>
  <r>
    <x v="1"/>
    <s v="Senior"/>
    <s v="Full-time"/>
    <x v="15"/>
    <n v="142200"/>
    <s v="United States"/>
    <x v="1"/>
    <x v="1"/>
    <s v="M"/>
    <x v="7"/>
  </r>
  <r>
    <x v="1"/>
    <s v="Mid-level"/>
    <s v="Full-time"/>
    <x v="12"/>
    <n v="107500"/>
    <s v="United States"/>
    <x v="1"/>
    <x v="1"/>
    <s v="M"/>
    <x v="3"/>
  </r>
  <r>
    <x v="1"/>
    <s v="Mid-level"/>
    <s v="Full-time"/>
    <x v="12"/>
    <n v="96750"/>
    <s v="United States"/>
    <x v="1"/>
    <x v="1"/>
    <s v="M"/>
    <x v="3"/>
  </r>
  <r>
    <x v="1"/>
    <s v="Mid-level"/>
    <s v="Full-time"/>
    <x v="7"/>
    <n v="153800"/>
    <s v="United States"/>
    <x v="0"/>
    <x v="1"/>
    <s v="M"/>
    <x v="1"/>
  </r>
  <r>
    <x v="1"/>
    <s v="Mid-level"/>
    <s v="Full-time"/>
    <x v="7"/>
    <n v="96000"/>
    <s v="United States"/>
    <x v="0"/>
    <x v="1"/>
    <s v="M"/>
    <x v="1"/>
  </r>
  <r>
    <x v="1"/>
    <s v="Senior"/>
    <s v="Full-time"/>
    <x v="9"/>
    <n v="204500"/>
    <s v="United States"/>
    <x v="1"/>
    <x v="1"/>
    <s v="M"/>
    <x v="0"/>
  </r>
  <r>
    <x v="1"/>
    <s v="Senior"/>
    <s v="Full-time"/>
    <x v="9"/>
    <n v="142200"/>
    <s v="United States"/>
    <x v="1"/>
    <x v="1"/>
    <s v="M"/>
    <x v="0"/>
  </r>
  <r>
    <x v="1"/>
    <s v="Senior"/>
    <s v="Full-time"/>
    <x v="5"/>
    <n v="190100"/>
    <s v="United States"/>
    <x v="0"/>
    <x v="1"/>
    <s v="M"/>
    <x v="4"/>
  </r>
  <r>
    <x v="1"/>
    <s v="Senior"/>
    <s v="Full-time"/>
    <x v="5"/>
    <n v="131414"/>
    <s v="United States"/>
    <x v="0"/>
    <x v="1"/>
    <s v="M"/>
    <x v="4"/>
  </r>
  <r>
    <x v="1"/>
    <s v="Senior"/>
    <s v="Full-time"/>
    <x v="6"/>
    <n v="195500"/>
    <s v="United States"/>
    <x v="0"/>
    <x v="1"/>
    <s v="M"/>
    <x v="0"/>
  </r>
  <r>
    <x v="1"/>
    <s v="Senior"/>
    <s v="Full-time"/>
    <x v="6"/>
    <n v="141300"/>
    <s v="United States"/>
    <x v="0"/>
    <x v="1"/>
    <s v="M"/>
    <x v="0"/>
  </r>
  <r>
    <x v="1"/>
    <s v="Senior"/>
    <s v="Full-time"/>
    <x v="6"/>
    <n v="165500"/>
    <s v="United States"/>
    <x v="0"/>
    <x v="1"/>
    <s v="M"/>
    <x v="0"/>
  </r>
  <r>
    <x v="1"/>
    <s v="Senior"/>
    <s v="Full-time"/>
    <x v="6"/>
    <n v="119600"/>
    <s v="United States"/>
    <x v="0"/>
    <x v="1"/>
    <s v="M"/>
    <x v="0"/>
  </r>
  <r>
    <x v="1"/>
    <s v="Senior"/>
    <s v="Full-time"/>
    <x v="6"/>
    <n v="235000"/>
    <s v="United States"/>
    <x v="0"/>
    <x v="1"/>
    <s v="M"/>
    <x v="0"/>
  </r>
  <r>
    <x v="1"/>
    <s v="Senior"/>
    <s v="Full-time"/>
    <x v="6"/>
    <n v="169900"/>
    <s v="United States"/>
    <x v="0"/>
    <x v="1"/>
    <s v="M"/>
    <x v="0"/>
  </r>
  <r>
    <x v="1"/>
    <s v="Mid-level"/>
    <s v="Full-time"/>
    <x v="3"/>
    <n v="235000"/>
    <s v="United States"/>
    <x v="0"/>
    <x v="1"/>
    <s v="M"/>
    <x v="0"/>
  </r>
  <r>
    <x v="1"/>
    <s v="Mid-level"/>
    <s v="Full-time"/>
    <x v="3"/>
    <n v="169900"/>
    <s v="United States"/>
    <x v="0"/>
    <x v="1"/>
    <s v="M"/>
    <x v="0"/>
  </r>
  <r>
    <x v="1"/>
    <s v="Senior"/>
    <s v="Full-time"/>
    <x v="39"/>
    <n v="200000"/>
    <s v="United States"/>
    <x v="1"/>
    <x v="1"/>
    <s v="M"/>
    <x v="7"/>
  </r>
  <r>
    <x v="1"/>
    <s v="Senior"/>
    <s v="Full-time"/>
    <x v="39"/>
    <n v="135000"/>
    <s v="United States"/>
    <x v="1"/>
    <x v="1"/>
    <s v="M"/>
    <x v="7"/>
  </r>
  <r>
    <x v="1"/>
    <s v="Senior"/>
    <s v="Full-time"/>
    <x v="12"/>
    <n v="210000"/>
    <s v="United States"/>
    <x v="0"/>
    <x v="1"/>
    <s v="M"/>
    <x v="3"/>
  </r>
  <r>
    <x v="1"/>
    <s v="Senior"/>
    <s v="Full-time"/>
    <x v="12"/>
    <n v="151800"/>
    <s v="United States"/>
    <x v="0"/>
    <x v="1"/>
    <s v="M"/>
    <x v="3"/>
  </r>
  <r>
    <x v="1"/>
    <s v="Senior"/>
    <s v="Full-time"/>
    <x v="8"/>
    <n v="215500"/>
    <s v="United States"/>
    <x v="0"/>
    <x v="1"/>
    <s v="M"/>
    <x v="5"/>
  </r>
  <r>
    <x v="1"/>
    <s v="Senior"/>
    <s v="Full-time"/>
    <x v="8"/>
    <n v="155800"/>
    <s v="United States"/>
    <x v="0"/>
    <x v="1"/>
    <s v="M"/>
    <x v="5"/>
  </r>
  <r>
    <x v="1"/>
    <s v="Senior"/>
    <s v="Full-time"/>
    <x v="9"/>
    <n v="305600"/>
    <s v="United States"/>
    <x v="1"/>
    <x v="1"/>
    <s v="M"/>
    <x v="0"/>
  </r>
  <r>
    <x v="1"/>
    <s v="Senior"/>
    <s v="Full-time"/>
    <x v="9"/>
    <n v="188200"/>
    <s v="United States"/>
    <x v="1"/>
    <x v="1"/>
    <s v="M"/>
    <x v="0"/>
  </r>
  <r>
    <x v="1"/>
    <s v="Senior"/>
    <s v="Full-time"/>
    <x v="5"/>
    <n v="180500"/>
    <s v="United States"/>
    <x v="1"/>
    <x v="1"/>
    <s v="M"/>
    <x v="4"/>
  </r>
  <r>
    <x v="1"/>
    <s v="Senior"/>
    <s v="Full-time"/>
    <x v="5"/>
    <n v="96200"/>
    <s v="United States"/>
    <x v="1"/>
    <x v="1"/>
    <s v="M"/>
    <x v="4"/>
  </r>
  <r>
    <x v="1"/>
    <s v="Entry-level"/>
    <s v="Full-time"/>
    <x v="12"/>
    <n v="75000"/>
    <s v="United States"/>
    <x v="1"/>
    <x v="1"/>
    <s v="M"/>
    <x v="3"/>
  </r>
  <r>
    <x v="1"/>
    <s v="Entry-level"/>
    <s v="Full-time"/>
    <x v="12"/>
    <n v="47500"/>
    <s v="United States"/>
    <x v="1"/>
    <x v="1"/>
    <s v="M"/>
    <x v="3"/>
  </r>
  <r>
    <x v="1"/>
    <s v="Senior"/>
    <s v="Full-time"/>
    <x v="9"/>
    <n v="201700"/>
    <s v="United States"/>
    <x v="1"/>
    <x v="1"/>
    <s v="M"/>
    <x v="0"/>
  </r>
  <r>
    <x v="1"/>
    <s v="Senior"/>
    <s v="Full-time"/>
    <x v="9"/>
    <n v="146600"/>
    <s v="United States"/>
    <x v="1"/>
    <x v="1"/>
    <s v="M"/>
    <x v="0"/>
  </r>
  <r>
    <x v="1"/>
    <s v="Mid-level"/>
    <s v="Full-time"/>
    <x v="5"/>
    <n v="133000"/>
    <s v="United States"/>
    <x v="1"/>
    <x v="1"/>
    <s v="M"/>
    <x v="4"/>
  </r>
  <r>
    <x v="1"/>
    <s v="Mid-level"/>
    <s v="Full-time"/>
    <x v="5"/>
    <n v="58400"/>
    <s v="United States"/>
    <x v="1"/>
    <x v="1"/>
    <s v="M"/>
    <x v="4"/>
  </r>
  <r>
    <x v="1"/>
    <s v="Senior"/>
    <s v="Full-time"/>
    <x v="73"/>
    <n v="120000"/>
    <s v="India"/>
    <x v="2"/>
    <x v="32"/>
    <s v="L"/>
    <x v="7"/>
  </r>
  <r>
    <x v="1"/>
    <s v="Senior"/>
    <s v="Full-time"/>
    <x v="19"/>
    <n v="144300"/>
    <s v="United States"/>
    <x v="0"/>
    <x v="1"/>
    <s v="M"/>
    <x v="5"/>
  </r>
  <r>
    <x v="1"/>
    <s v="Senior"/>
    <s v="Full-time"/>
    <x v="19"/>
    <n v="104800"/>
    <s v="United States"/>
    <x v="0"/>
    <x v="1"/>
    <s v="M"/>
    <x v="5"/>
  </r>
  <r>
    <x v="1"/>
    <s v="Senior"/>
    <s v="Full-time"/>
    <x v="60"/>
    <n v="115920"/>
    <s v="United States"/>
    <x v="1"/>
    <x v="1"/>
    <s v="M"/>
    <x v="5"/>
  </r>
  <r>
    <x v="1"/>
    <s v="Senior"/>
    <s v="Full-time"/>
    <x v="60"/>
    <n v="84000"/>
    <s v="United States"/>
    <x v="1"/>
    <x v="1"/>
    <s v="M"/>
    <x v="5"/>
  </r>
  <r>
    <x v="1"/>
    <s v="Senior"/>
    <s v="Full-time"/>
    <x v="12"/>
    <n v="146850"/>
    <s v="United States"/>
    <x v="1"/>
    <x v="1"/>
    <s v="M"/>
    <x v="3"/>
  </r>
  <r>
    <x v="1"/>
    <s v="Senior"/>
    <s v="Full-time"/>
    <x v="12"/>
    <n v="106800"/>
    <s v="United States"/>
    <x v="1"/>
    <x v="1"/>
    <s v="M"/>
    <x v="3"/>
  </r>
  <r>
    <x v="1"/>
    <s v="Entry-level"/>
    <s v="Full-time"/>
    <x v="5"/>
    <n v="75000"/>
    <s v="United Kingdom"/>
    <x v="1"/>
    <x v="0"/>
    <s v="M"/>
    <x v="4"/>
  </r>
  <r>
    <x v="1"/>
    <s v="Entry-level"/>
    <s v="Full-time"/>
    <x v="5"/>
    <n v="65000"/>
    <s v="United Kingdom"/>
    <x v="1"/>
    <x v="0"/>
    <s v="M"/>
    <x v="4"/>
  </r>
  <r>
    <x v="1"/>
    <s v="Mid-level"/>
    <s v="Full-time"/>
    <x v="12"/>
    <n v="133000"/>
    <s v="United States"/>
    <x v="1"/>
    <x v="1"/>
    <s v="M"/>
    <x v="3"/>
  </r>
  <r>
    <x v="1"/>
    <s v="Mid-level"/>
    <s v="Full-time"/>
    <x v="12"/>
    <n v="58300"/>
    <s v="United States"/>
    <x v="1"/>
    <x v="1"/>
    <s v="M"/>
    <x v="3"/>
  </r>
  <r>
    <x v="1"/>
    <s v="Senior"/>
    <s v="Full-time"/>
    <x v="3"/>
    <n v="137300"/>
    <s v="United States"/>
    <x v="1"/>
    <x v="1"/>
    <s v="M"/>
    <x v="0"/>
  </r>
  <r>
    <x v="1"/>
    <s v="Senior"/>
    <s v="Full-time"/>
    <x v="3"/>
    <n v="59200"/>
    <s v="United States"/>
    <x v="1"/>
    <x v="1"/>
    <s v="M"/>
    <x v="0"/>
  </r>
  <r>
    <x v="1"/>
    <s v="Mid-level"/>
    <s v="Full-time"/>
    <x v="5"/>
    <n v="165000"/>
    <s v="United States"/>
    <x v="1"/>
    <x v="1"/>
    <s v="M"/>
    <x v="4"/>
  </r>
  <r>
    <x v="1"/>
    <s v="Mid-level"/>
    <s v="Full-time"/>
    <x v="5"/>
    <n v="147500"/>
    <s v="United States"/>
    <x v="1"/>
    <x v="1"/>
    <s v="M"/>
    <x v="4"/>
  </r>
  <r>
    <x v="1"/>
    <s v="Senior"/>
    <s v="Full-time"/>
    <x v="9"/>
    <n v="130410"/>
    <s v="United States"/>
    <x v="1"/>
    <x v="1"/>
    <s v="M"/>
    <x v="0"/>
  </r>
  <r>
    <x v="1"/>
    <s v="Senior"/>
    <s v="Full-time"/>
    <x v="9"/>
    <n v="92000"/>
    <s v="United States"/>
    <x v="1"/>
    <x v="1"/>
    <s v="M"/>
    <x v="0"/>
  </r>
  <r>
    <x v="1"/>
    <s v="Senior"/>
    <s v="Full-time"/>
    <x v="15"/>
    <n v="156150"/>
    <s v="United States"/>
    <x v="0"/>
    <x v="1"/>
    <s v="M"/>
    <x v="7"/>
  </r>
  <r>
    <x v="1"/>
    <s v="Senior"/>
    <s v="Full-time"/>
    <x v="15"/>
    <n v="113400"/>
    <s v="United States"/>
    <x v="0"/>
    <x v="1"/>
    <s v="M"/>
    <x v="7"/>
  </r>
  <r>
    <x v="1"/>
    <s v="Senior"/>
    <s v="Full-time"/>
    <x v="9"/>
    <n v="226000"/>
    <s v="United States"/>
    <x v="0"/>
    <x v="1"/>
    <s v="M"/>
    <x v="0"/>
  </r>
  <r>
    <x v="1"/>
    <s v="Senior"/>
    <s v="Full-time"/>
    <x v="9"/>
    <n v="211000"/>
    <s v="United States"/>
    <x v="0"/>
    <x v="1"/>
    <s v="M"/>
    <x v="0"/>
  </r>
  <r>
    <x v="1"/>
    <s v="Senior"/>
    <s v="Full-time"/>
    <x v="9"/>
    <n v="197500"/>
    <s v="United States"/>
    <x v="1"/>
    <x v="1"/>
    <s v="M"/>
    <x v="0"/>
  </r>
  <r>
    <x v="1"/>
    <s v="Senior"/>
    <s v="Full-time"/>
    <x v="9"/>
    <n v="132500"/>
    <s v="United States"/>
    <x v="1"/>
    <x v="1"/>
    <s v="M"/>
    <x v="0"/>
  </r>
  <r>
    <x v="1"/>
    <s v="Mid-level"/>
    <s v="Full-time"/>
    <x v="12"/>
    <n v="109000"/>
    <s v="United States"/>
    <x v="1"/>
    <x v="1"/>
    <s v="M"/>
    <x v="3"/>
  </r>
  <r>
    <x v="1"/>
    <s v="Mid-level"/>
    <s v="Full-time"/>
    <x v="12"/>
    <n v="62000"/>
    <s v="United States"/>
    <x v="1"/>
    <x v="1"/>
    <s v="M"/>
    <x v="3"/>
  </r>
  <r>
    <x v="1"/>
    <s v="Senior"/>
    <s v="Full-time"/>
    <x v="5"/>
    <n v="110000"/>
    <s v="United States"/>
    <x v="1"/>
    <x v="1"/>
    <s v="M"/>
    <x v="4"/>
  </r>
  <r>
    <x v="1"/>
    <s v="Senior"/>
    <s v="Full-time"/>
    <x v="5"/>
    <n v="70000"/>
    <s v="United States"/>
    <x v="1"/>
    <x v="1"/>
    <s v="M"/>
    <x v="4"/>
  </r>
  <r>
    <x v="1"/>
    <s v="Senior"/>
    <s v="Full-time"/>
    <x v="15"/>
    <n v="238000"/>
    <s v="United States"/>
    <x v="1"/>
    <x v="1"/>
    <s v="M"/>
    <x v="7"/>
  </r>
  <r>
    <x v="1"/>
    <s v="Senior"/>
    <s v="Full-time"/>
    <x v="15"/>
    <n v="176000"/>
    <s v="United States"/>
    <x v="1"/>
    <x v="1"/>
    <s v="M"/>
    <x v="7"/>
  </r>
  <r>
    <x v="1"/>
    <s v="Senior"/>
    <s v="Full-time"/>
    <x v="5"/>
    <n v="151250"/>
    <s v="United States"/>
    <x v="0"/>
    <x v="1"/>
    <s v="M"/>
    <x v="4"/>
  </r>
  <r>
    <x v="1"/>
    <s v="Senior"/>
    <s v="Full-time"/>
    <x v="5"/>
    <n v="96800"/>
    <s v="United States"/>
    <x v="0"/>
    <x v="1"/>
    <s v="M"/>
    <x v="4"/>
  </r>
  <r>
    <x v="1"/>
    <s v="Mid-level"/>
    <s v="Full-time"/>
    <x v="33"/>
    <n v="109000"/>
    <s v="United States"/>
    <x v="1"/>
    <x v="1"/>
    <s v="M"/>
    <x v="9"/>
  </r>
  <r>
    <x v="1"/>
    <s v="Mid-level"/>
    <s v="Full-time"/>
    <x v="33"/>
    <n v="62000"/>
    <s v="United States"/>
    <x v="1"/>
    <x v="1"/>
    <s v="M"/>
    <x v="9"/>
  </r>
  <r>
    <x v="1"/>
    <s v="Mid-level"/>
    <s v="Full-time"/>
    <x v="9"/>
    <n v="162000"/>
    <s v="United States"/>
    <x v="1"/>
    <x v="1"/>
    <s v="M"/>
    <x v="0"/>
  </r>
  <r>
    <x v="1"/>
    <s v="Mid-level"/>
    <s v="Full-time"/>
    <x v="9"/>
    <n v="108000"/>
    <s v="United States"/>
    <x v="1"/>
    <x v="1"/>
    <s v="M"/>
    <x v="0"/>
  </r>
  <r>
    <x v="1"/>
    <s v="Mid-level"/>
    <s v="Full-time"/>
    <x v="7"/>
    <n v="189000"/>
    <s v="United States"/>
    <x v="0"/>
    <x v="1"/>
    <s v="M"/>
    <x v="1"/>
  </r>
  <r>
    <x v="1"/>
    <s v="Mid-level"/>
    <s v="Full-time"/>
    <x v="7"/>
    <n v="118100"/>
    <s v="United States"/>
    <x v="0"/>
    <x v="1"/>
    <s v="M"/>
    <x v="1"/>
  </r>
  <r>
    <x v="1"/>
    <s v="Entry-level"/>
    <s v="Full-time"/>
    <x v="15"/>
    <n v="126000"/>
    <s v="United States"/>
    <x v="0"/>
    <x v="1"/>
    <s v="M"/>
    <x v="7"/>
  </r>
  <r>
    <x v="1"/>
    <s v="Entry-level"/>
    <s v="Full-time"/>
    <x v="15"/>
    <n v="93000"/>
    <s v="United States"/>
    <x v="0"/>
    <x v="1"/>
    <s v="M"/>
    <x v="7"/>
  </r>
  <r>
    <x v="1"/>
    <s v="Senior"/>
    <s v="Full-time"/>
    <x v="3"/>
    <n v="160000"/>
    <s v="United States"/>
    <x v="0"/>
    <x v="1"/>
    <s v="M"/>
    <x v="0"/>
  </r>
  <r>
    <x v="1"/>
    <s v="Senior"/>
    <s v="Full-time"/>
    <x v="3"/>
    <n v="150000"/>
    <s v="United States"/>
    <x v="0"/>
    <x v="1"/>
    <s v="M"/>
    <x v="0"/>
  </r>
  <r>
    <x v="1"/>
    <s v="Executive"/>
    <s v="Full-time"/>
    <x v="88"/>
    <n v="237500"/>
    <s v="United States"/>
    <x v="1"/>
    <x v="1"/>
    <s v="M"/>
    <x v="0"/>
  </r>
  <r>
    <x v="1"/>
    <s v="Executive"/>
    <s v="Full-time"/>
    <x v="88"/>
    <n v="157500"/>
    <s v="United States"/>
    <x v="1"/>
    <x v="1"/>
    <s v="M"/>
    <x v="0"/>
  </r>
  <r>
    <x v="1"/>
    <s v="Senior"/>
    <s v="Full-time"/>
    <x v="3"/>
    <n v="145000"/>
    <s v="United States"/>
    <x v="1"/>
    <x v="1"/>
    <s v="M"/>
    <x v="0"/>
  </r>
  <r>
    <x v="1"/>
    <s v="Senior"/>
    <s v="Full-time"/>
    <x v="3"/>
    <n v="115000"/>
    <s v="United States"/>
    <x v="1"/>
    <x v="1"/>
    <s v="M"/>
    <x v="0"/>
  </r>
  <r>
    <x v="1"/>
    <s v="Senior"/>
    <s v="Full-time"/>
    <x v="9"/>
    <n v="100000"/>
    <s v="United States"/>
    <x v="1"/>
    <x v="1"/>
    <s v="M"/>
    <x v="0"/>
  </r>
  <r>
    <x v="1"/>
    <s v="Senior"/>
    <s v="Full-time"/>
    <x v="12"/>
    <n v="89000"/>
    <s v="United States"/>
    <x v="1"/>
    <x v="1"/>
    <s v="M"/>
    <x v="3"/>
  </r>
  <r>
    <x v="1"/>
    <s v="Senior"/>
    <s v="Full-time"/>
    <x v="12"/>
    <n v="76000"/>
    <s v="United States"/>
    <x v="1"/>
    <x v="1"/>
    <s v="M"/>
    <x v="3"/>
  </r>
  <r>
    <x v="1"/>
    <s v="Senior"/>
    <s v="Full-time"/>
    <x v="2"/>
    <n v="263100"/>
    <s v="United States"/>
    <x v="1"/>
    <x v="1"/>
    <s v="M"/>
    <x v="2"/>
  </r>
  <r>
    <x v="1"/>
    <s v="Senior"/>
    <s v="Full-time"/>
    <x v="2"/>
    <n v="126300"/>
    <s v="United States"/>
    <x v="1"/>
    <x v="1"/>
    <s v="M"/>
    <x v="2"/>
  </r>
  <r>
    <x v="1"/>
    <s v="Senior"/>
    <s v="Full-time"/>
    <x v="15"/>
    <n v="319000"/>
    <s v="United States"/>
    <x v="1"/>
    <x v="1"/>
    <s v="M"/>
    <x v="7"/>
  </r>
  <r>
    <x v="1"/>
    <s v="Senior"/>
    <s v="Full-time"/>
    <x v="15"/>
    <n v="221000"/>
    <s v="United States"/>
    <x v="1"/>
    <x v="1"/>
    <s v="M"/>
    <x v="7"/>
  </r>
  <r>
    <x v="1"/>
    <s v="Senior"/>
    <s v="Full-time"/>
    <x v="5"/>
    <n v="200000"/>
    <s v="United States"/>
    <x v="1"/>
    <x v="1"/>
    <s v="M"/>
    <x v="4"/>
  </r>
  <r>
    <x v="1"/>
    <s v="Senior"/>
    <s v="Full-time"/>
    <x v="5"/>
    <n v="150000"/>
    <s v="United States"/>
    <x v="1"/>
    <x v="1"/>
    <s v="M"/>
    <x v="4"/>
  </r>
  <r>
    <x v="1"/>
    <s v="Mid-level"/>
    <s v="Full-time"/>
    <x v="5"/>
    <n v="220000"/>
    <s v="Canada"/>
    <x v="0"/>
    <x v="2"/>
    <s v="M"/>
    <x v="4"/>
  </r>
  <r>
    <x v="1"/>
    <s v="Mid-level"/>
    <s v="Full-time"/>
    <x v="5"/>
    <n v="190000"/>
    <s v="Canada"/>
    <x v="0"/>
    <x v="2"/>
    <s v="M"/>
    <x v="4"/>
  </r>
  <r>
    <x v="1"/>
    <s v="Mid-level"/>
    <s v="Full-time"/>
    <x v="92"/>
    <n v="70000"/>
    <s v="United Kingdom"/>
    <x v="1"/>
    <x v="0"/>
    <s v="M"/>
    <x v="5"/>
  </r>
  <r>
    <x v="1"/>
    <s v="Mid-level"/>
    <s v="Full-time"/>
    <x v="92"/>
    <n v="45454"/>
    <s v="United Kingdom"/>
    <x v="1"/>
    <x v="0"/>
    <s v="M"/>
    <x v="5"/>
  </r>
  <r>
    <x v="1"/>
    <s v="Senior"/>
    <s v="Full-time"/>
    <x v="12"/>
    <n v="116700"/>
    <s v="United States"/>
    <x v="1"/>
    <x v="1"/>
    <s v="M"/>
    <x v="3"/>
  </r>
  <r>
    <x v="1"/>
    <s v="Senior"/>
    <s v="Full-time"/>
    <x v="12"/>
    <n v="93400"/>
    <s v="United States"/>
    <x v="1"/>
    <x v="1"/>
    <s v="M"/>
    <x v="3"/>
  </r>
  <r>
    <x v="1"/>
    <s v="Mid-level"/>
    <s v="Full-time"/>
    <x v="31"/>
    <n v="100000"/>
    <s v="United States"/>
    <x v="1"/>
    <x v="1"/>
    <s v="M"/>
    <x v="5"/>
  </r>
  <r>
    <x v="1"/>
    <s v="Mid-level"/>
    <s v="Full-time"/>
    <x v="31"/>
    <n v="95000"/>
    <s v="United States"/>
    <x v="1"/>
    <x v="1"/>
    <s v="M"/>
    <x v="5"/>
  </r>
  <r>
    <x v="1"/>
    <s v="Senior"/>
    <s v="Full-time"/>
    <x v="5"/>
    <n v="151000"/>
    <s v="Canada"/>
    <x v="0"/>
    <x v="2"/>
    <s v="M"/>
    <x v="4"/>
  </r>
  <r>
    <x v="1"/>
    <s v="Senior"/>
    <s v="Full-time"/>
    <x v="5"/>
    <n v="95000"/>
    <s v="Canada"/>
    <x v="0"/>
    <x v="2"/>
    <s v="M"/>
    <x v="4"/>
  </r>
  <r>
    <x v="1"/>
    <s v="Senior"/>
    <s v="Full-time"/>
    <x v="93"/>
    <n v="247000"/>
    <s v="United States"/>
    <x v="0"/>
    <x v="1"/>
    <s v="M"/>
    <x v="7"/>
  </r>
  <r>
    <x v="1"/>
    <s v="Senior"/>
    <s v="Full-time"/>
    <x v="93"/>
    <n v="152000"/>
    <s v="United States"/>
    <x v="0"/>
    <x v="1"/>
    <s v="M"/>
    <x v="7"/>
  </r>
  <r>
    <x v="1"/>
    <s v="Senior"/>
    <s v="Full-time"/>
    <x v="9"/>
    <n v="268000"/>
    <s v="United States"/>
    <x v="1"/>
    <x v="1"/>
    <s v="M"/>
    <x v="0"/>
  </r>
  <r>
    <x v="1"/>
    <s v="Senior"/>
    <s v="Full-time"/>
    <x v="9"/>
    <n v="137500"/>
    <s v="United States"/>
    <x v="1"/>
    <x v="1"/>
    <s v="M"/>
    <x v="0"/>
  </r>
  <r>
    <x v="1"/>
    <s v="Senior"/>
    <s v="Full-time"/>
    <x v="10"/>
    <n v="150000"/>
    <s v="United States"/>
    <x v="1"/>
    <x v="1"/>
    <s v="M"/>
    <x v="0"/>
  </r>
  <r>
    <x v="1"/>
    <s v="Senior"/>
    <s v="Full-time"/>
    <x v="10"/>
    <n v="80000"/>
    <s v="United States"/>
    <x v="1"/>
    <x v="1"/>
    <s v="M"/>
    <x v="0"/>
  </r>
  <r>
    <x v="1"/>
    <s v="Senior"/>
    <s v="Full-time"/>
    <x v="5"/>
    <n v="187100"/>
    <s v="United States"/>
    <x v="1"/>
    <x v="1"/>
    <s v="M"/>
    <x v="4"/>
  </r>
  <r>
    <x v="1"/>
    <s v="Senior"/>
    <s v="Full-time"/>
    <x v="5"/>
    <n v="107600"/>
    <s v="United States"/>
    <x v="1"/>
    <x v="1"/>
    <s v="M"/>
    <x v="4"/>
  </r>
  <r>
    <x v="1"/>
    <s v="Senior"/>
    <s v="Full-time"/>
    <x v="9"/>
    <n v="184800"/>
    <s v="United States"/>
    <x v="1"/>
    <x v="1"/>
    <s v="M"/>
    <x v="0"/>
  </r>
  <r>
    <x v="1"/>
    <s v="Senior"/>
    <s v="Full-time"/>
    <x v="9"/>
    <n v="161900"/>
    <s v="United States"/>
    <x v="1"/>
    <x v="1"/>
    <s v="M"/>
    <x v="0"/>
  </r>
  <r>
    <x v="1"/>
    <s v="Senior"/>
    <s v="Full-time"/>
    <x v="9"/>
    <n v="212000"/>
    <s v="United States"/>
    <x v="1"/>
    <x v="1"/>
    <s v="M"/>
    <x v="0"/>
  </r>
  <r>
    <x v="1"/>
    <s v="Senior"/>
    <s v="Full-time"/>
    <x v="9"/>
    <n v="93300"/>
    <s v="United States"/>
    <x v="1"/>
    <x v="1"/>
    <s v="M"/>
    <x v="0"/>
  </r>
  <r>
    <x v="1"/>
    <s v="Senior"/>
    <s v="Full-time"/>
    <x v="2"/>
    <n v="184000"/>
    <s v="United States"/>
    <x v="1"/>
    <x v="1"/>
    <s v="M"/>
    <x v="2"/>
  </r>
  <r>
    <x v="1"/>
    <s v="Senior"/>
    <s v="Full-time"/>
    <x v="2"/>
    <n v="96000"/>
    <s v="United States"/>
    <x v="1"/>
    <x v="1"/>
    <s v="M"/>
    <x v="2"/>
  </r>
  <r>
    <x v="1"/>
    <s v="Mid-level"/>
    <s v="Full-time"/>
    <x v="5"/>
    <n v="127900"/>
    <s v="Canada"/>
    <x v="1"/>
    <x v="2"/>
    <s v="M"/>
    <x v="4"/>
  </r>
  <r>
    <x v="1"/>
    <s v="Mid-level"/>
    <s v="Full-time"/>
    <x v="5"/>
    <n v="85300"/>
    <s v="Canada"/>
    <x v="1"/>
    <x v="2"/>
    <s v="M"/>
    <x v="4"/>
  </r>
  <r>
    <x v="1"/>
    <s v="Mid-level"/>
    <s v="Full-time"/>
    <x v="8"/>
    <n v="204000"/>
    <s v="United States"/>
    <x v="1"/>
    <x v="1"/>
    <s v="M"/>
    <x v="5"/>
  </r>
  <r>
    <x v="1"/>
    <s v="Mid-level"/>
    <s v="Full-time"/>
    <x v="8"/>
    <n v="112500"/>
    <s v="United States"/>
    <x v="1"/>
    <x v="1"/>
    <s v="M"/>
    <x v="5"/>
  </r>
  <r>
    <x v="1"/>
    <s v="Senior"/>
    <s v="Full-time"/>
    <x v="52"/>
    <n v="220000"/>
    <s v="United States"/>
    <x v="1"/>
    <x v="1"/>
    <s v="M"/>
    <x v="5"/>
  </r>
  <r>
    <x v="1"/>
    <s v="Senior"/>
    <s v="Full-time"/>
    <x v="52"/>
    <n v="137500"/>
    <s v="United States"/>
    <x v="1"/>
    <x v="1"/>
    <s v="M"/>
    <x v="5"/>
  </r>
  <r>
    <x v="1"/>
    <s v="Mid-level"/>
    <s v="Full-time"/>
    <x v="15"/>
    <n v="204500"/>
    <s v="United States"/>
    <x v="1"/>
    <x v="1"/>
    <s v="M"/>
    <x v="7"/>
  </r>
  <r>
    <x v="1"/>
    <s v="Mid-level"/>
    <s v="Full-time"/>
    <x v="15"/>
    <n v="142200"/>
    <s v="United States"/>
    <x v="1"/>
    <x v="1"/>
    <s v="M"/>
    <x v="7"/>
  </r>
  <r>
    <x v="1"/>
    <s v="Senior"/>
    <s v="Full-time"/>
    <x v="9"/>
    <n v="170000"/>
    <s v="United States"/>
    <x v="0"/>
    <x v="1"/>
    <s v="M"/>
    <x v="0"/>
  </r>
  <r>
    <x v="1"/>
    <s v="Senior"/>
    <s v="Full-time"/>
    <x v="9"/>
    <n v="140000"/>
    <s v="United States"/>
    <x v="0"/>
    <x v="1"/>
    <s v="M"/>
    <x v="0"/>
  </r>
  <r>
    <x v="1"/>
    <s v="Mid-level"/>
    <s v="Full-time"/>
    <x v="10"/>
    <n v="150000"/>
    <s v="United States"/>
    <x v="1"/>
    <x v="1"/>
    <s v="M"/>
    <x v="0"/>
  </r>
  <r>
    <x v="1"/>
    <s v="Mid-level"/>
    <s v="Full-time"/>
    <x v="10"/>
    <n v="80000"/>
    <s v="United States"/>
    <x v="1"/>
    <x v="1"/>
    <s v="M"/>
    <x v="0"/>
  </r>
  <r>
    <x v="1"/>
    <s v="Senior"/>
    <s v="Full-time"/>
    <x v="82"/>
    <n v="175000"/>
    <s v="Canada"/>
    <x v="0"/>
    <x v="2"/>
    <s v="M"/>
    <x v="5"/>
  </r>
  <r>
    <x v="1"/>
    <s v="Senior"/>
    <s v="Full-time"/>
    <x v="82"/>
    <n v="150000"/>
    <s v="Canada"/>
    <x v="0"/>
    <x v="2"/>
    <s v="M"/>
    <x v="5"/>
  </r>
  <r>
    <x v="1"/>
    <s v="Senior"/>
    <s v="Full-time"/>
    <x v="12"/>
    <n v="116000"/>
    <s v="United States"/>
    <x v="1"/>
    <x v="1"/>
    <s v="M"/>
    <x v="3"/>
  </r>
  <r>
    <x v="1"/>
    <s v="Senior"/>
    <s v="Full-time"/>
    <x v="12"/>
    <n v="110000"/>
    <s v="United States"/>
    <x v="1"/>
    <x v="1"/>
    <s v="M"/>
    <x v="3"/>
  </r>
  <r>
    <x v="1"/>
    <s v="Entry-level"/>
    <s v="Full-time"/>
    <x v="12"/>
    <n v="132000"/>
    <s v="United States"/>
    <x v="1"/>
    <x v="1"/>
    <s v="M"/>
    <x v="3"/>
  </r>
  <r>
    <x v="1"/>
    <s v="Entry-level"/>
    <s v="Full-time"/>
    <x v="12"/>
    <n v="104000"/>
    <s v="United States"/>
    <x v="1"/>
    <x v="1"/>
    <s v="M"/>
    <x v="3"/>
  </r>
  <r>
    <x v="1"/>
    <s v="Senior"/>
    <s v="Full-time"/>
    <x v="15"/>
    <n v="175000"/>
    <s v="United States"/>
    <x v="0"/>
    <x v="1"/>
    <s v="M"/>
    <x v="7"/>
  </r>
  <r>
    <x v="1"/>
    <s v="Senior"/>
    <s v="Full-time"/>
    <x v="15"/>
    <n v="141000"/>
    <s v="United States"/>
    <x v="0"/>
    <x v="1"/>
    <s v="M"/>
    <x v="7"/>
  </r>
  <r>
    <x v="1"/>
    <s v="Senior"/>
    <s v="Full-time"/>
    <x v="52"/>
    <n v="198000"/>
    <s v="United States"/>
    <x v="0"/>
    <x v="1"/>
    <s v="M"/>
    <x v="5"/>
  </r>
  <r>
    <x v="1"/>
    <s v="Senior"/>
    <s v="Full-time"/>
    <x v="52"/>
    <n v="151000"/>
    <s v="United States"/>
    <x v="0"/>
    <x v="1"/>
    <s v="M"/>
    <x v="5"/>
  </r>
  <r>
    <x v="1"/>
    <s v="Entry-level"/>
    <s v="Full-time"/>
    <x v="12"/>
    <n v="83000"/>
    <s v="United States"/>
    <x v="1"/>
    <x v="1"/>
    <s v="M"/>
    <x v="3"/>
  </r>
  <r>
    <x v="1"/>
    <s v="Entry-level"/>
    <s v="Full-time"/>
    <x v="9"/>
    <n v="150000"/>
    <s v="United States"/>
    <x v="1"/>
    <x v="1"/>
    <s v="M"/>
    <x v="0"/>
  </r>
  <r>
    <x v="1"/>
    <s v="Mid-level"/>
    <s v="Full-time"/>
    <x v="9"/>
    <n v="204500"/>
    <s v="United States"/>
    <x v="1"/>
    <x v="1"/>
    <s v="M"/>
    <x v="0"/>
  </r>
  <r>
    <x v="1"/>
    <s v="Mid-level"/>
    <s v="Full-time"/>
    <x v="9"/>
    <n v="142200"/>
    <s v="United States"/>
    <x v="1"/>
    <x v="1"/>
    <s v="M"/>
    <x v="0"/>
  </r>
  <r>
    <x v="1"/>
    <s v="Senior"/>
    <s v="Full-time"/>
    <x v="5"/>
    <n v="185000"/>
    <s v="United States"/>
    <x v="1"/>
    <x v="1"/>
    <s v="M"/>
    <x v="4"/>
  </r>
  <r>
    <x v="1"/>
    <s v="Senior"/>
    <s v="Full-time"/>
    <x v="5"/>
    <n v="130000"/>
    <s v="United States"/>
    <x v="1"/>
    <x v="1"/>
    <s v="M"/>
    <x v="4"/>
  </r>
  <r>
    <x v="1"/>
    <s v="Senior"/>
    <s v="Full-time"/>
    <x v="9"/>
    <n v="250000"/>
    <s v="United States"/>
    <x v="1"/>
    <x v="1"/>
    <s v="M"/>
    <x v="0"/>
  </r>
  <r>
    <x v="1"/>
    <s v="Senior"/>
    <s v="Full-time"/>
    <x v="9"/>
    <n v="125000"/>
    <s v="United States"/>
    <x v="1"/>
    <x v="1"/>
    <s v="M"/>
    <x v="0"/>
  </r>
  <r>
    <x v="1"/>
    <s v="Senior"/>
    <s v="Full-time"/>
    <x v="9"/>
    <n v="81500"/>
    <s v="United States"/>
    <x v="1"/>
    <x v="1"/>
    <s v="M"/>
    <x v="0"/>
  </r>
  <r>
    <x v="1"/>
    <s v="Senior"/>
    <s v="Full-time"/>
    <x v="12"/>
    <n v="120500"/>
    <s v="United States"/>
    <x v="0"/>
    <x v="1"/>
    <s v="M"/>
    <x v="3"/>
  </r>
  <r>
    <x v="1"/>
    <s v="Senior"/>
    <s v="Full-time"/>
    <x v="9"/>
    <n v="60000"/>
    <s v="Spain"/>
    <x v="1"/>
    <x v="14"/>
    <s v="M"/>
    <x v="0"/>
  </r>
  <r>
    <x v="1"/>
    <s v="Senior"/>
    <s v="Full-time"/>
    <x v="9"/>
    <n v="38000"/>
    <s v="Spain"/>
    <x v="1"/>
    <x v="14"/>
    <s v="M"/>
    <x v="0"/>
  </r>
  <r>
    <x v="1"/>
    <s v="Executive"/>
    <s v="Full-time"/>
    <x v="3"/>
    <n v="218000"/>
    <s v="United States"/>
    <x v="1"/>
    <x v="1"/>
    <s v="M"/>
    <x v="0"/>
  </r>
  <r>
    <x v="1"/>
    <s v="Executive"/>
    <s v="Full-time"/>
    <x v="3"/>
    <n v="168000"/>
    <s v="United States"/>
    <x v="1"/>
    <x v="1"/>
    <s v="M"/>
    <x v="0"/>
  </r>
  <r>
    <x v="1"/>
    <s v="Mid-level"/>
    <s v="Full-time"/>
    <x v="9"/>
    <n v="119200"/>
    <s v="United States"/>
    <x v="0"/>
    <x v="1"/>
    <s v="M"/>
    <x v="0"/>
  </r>
  <r>
    <x v="1"/>
    <s v="Mid-level"/>
    <s v="Full-time"/>
    <x v="9"/>
    <n v="86600"/>
    <s v="United States"/>
    <x v="0"/>
    <x v="1"/>
    <s v="M"/>
    <x v="0"/>
  </r>
  <r>
    <x v="1"/>
    <s v="Senior"/>
    <s v="Full-time"/>
    <x v="15"/>
    <n v="184800"/>
    <s v="United States"/>
    <x v="1"/>
    <x v="1"/>
    <s v="M"/>
    <x v="7"/>
  </r>
  <r>
    <x v="1"/>
    <s v="Senior"/>
    <s v="Full-time"/>
    <x v="15"/>
    <n v="161900"/>
    <s v="United States"/>
    <x v="1"/>
    <x v="1"/>
    <s v="M"/>
    <x v="7"/>
  </r>
  <r>
    <x v="1"/>
    <s v="Mid-level"/>
    <s v="Full-time"/>
    <x v="5"/>
    <n v="128600"/>
    <s v="United States"/>
    <x v="1"/>
    <x v="1"/>
    <s v="M"/>
    <x v="4"/>
  </r>
  <r>
    <x v="1"/>
    <s v="Mid-level"/>
    <s v="Full-time"/>
    <x v="5"/>
    <n v="100000"/>
    <s v="United States"/>
    <x v="1"/>
    <x v="1"/>
    <s v="M"/>
    <x v="4"/>
  </r>
  <r>
    <x v="1"/>
    <s v="Entry-level"/>
    <s v="Full-time"/>
    <x v="15"/>
    <n v="162240"/>
    <s v="United States"/>
    <x v="1"/>
    <x v="1"/>
    <s v="M"/>
    <x v="7"/>
  </r>
  <r>
    <x v="1"/>
    <s v="Entry-level"/>
    <s v="Full-time"/>
    <x v="15"/>
    <n v="47840"/>
    <s v="United States"/>
    <x v="1"/>
    <x v="1"/>
    <s v="M"/>
    <x v="7"/>
  </r>
  <r>
    <x v="1"/>
    <s v="Senior"/>
    <s v="Full-time"/>
    <x v="9"/>
    <n v="205500"/>
    <s v="United States"/>
    <x v="1"/>
    <x v="1"/>
    <s v="M"/>
    <x v="0"/>
  </r>
  <r>
    <x v="1"/>
    <s v="Senior"/>
    <s v="Full-time"/>
    <x v="9"/>
    <n v="128500"/>
    <s v="United States"/>
    <x v="1"/>
    <x v="1"/>
    <s v="M"/>
    <x v="0"/>
  </r>
  <r>
    <x v="1"/>
    <s v="Senior"/>
    <s v="Full-time"/>
    <x v="2"/>
    <n v="164000"/>
    <s v="United States"/>
    <x v="1"/>
    <x v="1"/>
    <s v="M"/>
    <x v="2"/>
  </r>
  <r>
    <x v="1"/>
    <s v="Senior"/>
    <s v="Full-time"/>
    <x v="2"/>
    <n v="117000"/>
    <s v="United States"/>
    <x v="1"/>
    <x v="1"/>
    <s v="M"/>
    <x v="2"/>
  </r>
  <r>
    <x v="1"/>
    <s v="Senior"/>
    <s v="Full-time"/>
    <x v="23"/>
    <n v="142352"/>
    <s v="United States"/>
    <x v="1"/>
    <x v="1"/>
    <s v="M"/>
    <x v="7"/>
  </r>
  <r>
    <x v="1"/>
    <s v="Senior"/>
    <s v="Full-time"/>
    <x v="23"/>
    <n v="95325"/>
    <s v="United States"/>
    <x v="1"/>
    <x v="1"/>
    <s v="M"/>
    <x v="7"/>
  </r>
  <r>
    <x v="1"/>
    <s v="Mid-level"/>
    <s v="Full-time"/>
    <x v="13"/>
    <n v="38393"/>
    <s v="United Kingdom"/>
    <x v="1"/>
    <x v="0"/>
    <s v="M"/>
    <x v="1"/>
  </r>
  <r>
    <x v="1"/>
    <s v="Mid-level"/>
    <s v="Full-time"/>
    <x v="13"/>
    <n v="34160"/>
    <s v="United Kingdom"/>
    <x v="1"/>
    <x v="0"/>
    <s v="M"/>
    <x v="1"/>
  </r>
  <r>
    <x v="1"/>
    <s v="Mid-level"/>
    <s v="Full-time"/>
    <x v="15"/>
    <n v="247500"/>
    <s v="United States"/>
    <x v="1"/>
    <x v="1"/>
    <s v="M"/>
    <x v="7"/>
  </r>
  <r>
    <x v="1"/>
    <s v="Mid-level"/>
    <s v="Full-time"/>
    <x v="15"/>
    <n v="172200"/>
    <s v="United States"/>
    <x v="1"/>
    <x v="1"/>
    <s v="M"/>
    <x v="7"/>
  </r>
  <r>
    <x v="1"/>
    <s v="Entry-level"/>
    <s v="Full-time"/>
    <x v="12"/>
    <n v="38393"/>
    <s v="Australia"/>
    <x v="1"/>
    <x v="8"/>
    <s v="M"/>
    <x v="3"/>
  </r>
  <r>
    <x v="1"/>
    <s v="Entry-level"/>
    <s v="Full-time"/>
    <x v="12"/>
    <n v="34160"/>
    <s v="Australia"/>
    <x v="1"/>
    <x v="8"/>
    <s v="M"/>
    <x v="3"/>
  </r>
  <r>
    <x v="1"/>
    <s v="Senior"/>
    <s v="Full-time"/>
    <x v="7"/>
    <n v="50000"/>
    <s v="United Kingdom"/>
    <x v="1"/>
    <x v="0"/>
    <s v="M"/>
    <x v="1"/>
  </r>
  <r>
    <x v="1"/>
    <s v="Senior"/>
    <s v="Full-time"/>
    <x v="7"/>
    <n v="33000"/>
    <s v="United Kingdom"/>
    <x v="1"/>
    <x v="0"/>
    <s v="M"/>
    <x v="1"/>
  </r>
  <r>
    <x v="1"/>
    <s v="Mid-level"/>
    <s v="Full-time"/>
    <x v="12"/>
    <n v="134000"/>
    <s v="United States"/>
    <x v="0"/>
    <x v="1"/>
    <s v="M"/>
    <x v="3"/>
  </r>
  <r>
    <x v="1"/>
    <s v="Mid-level"/>
    <s v="Full-time"/>
    <x v="12"/>
    <n v="90000"/>
    <s v="United States"/>
    <x v="0"/>
    <x v="1"/>
    <s v="M"/>
    <x v="3"/>
  </r>
  <r>
    <x v="1"/>
    <s v="Senior"/>
    <s v="Full-time"/>
    <x v="5"/>
    <n v="204000"/>
    <s v="United States"/>
    <x v="1"/>
    <x v="1"/>
    <s v="M"/>
    <x v="4"/>
  </r>
  <r>
    <x v="1"/>
    <s v="Senior"/>
    <s v="Full-time"/>
    <x v="5"/>
    <n v="163200"/>
    <s v="United States"/>
    <x v="1"/>
    <x v="1"/>
    <s v="M"/>
    <x v="4"/>
  </r>
  <r>
    <x v="1"/>
    <s v="Senior"/>
    <s v="Full-time"/>
    <x v="2"/>
    <n v="168000"/>
    <s v="United States"/>
    <x v="0"/>
    <x v="1"/>
    <s v="M"/>
    <x v="2"/>
  </r>
  <r>
    <x v="1"/>
    <s v="Senior"/>
    <s v="Full-time"/>
    <x v="2"/>
    <n v="143000"/>
    <s v="United States"/>
    <x v="0"/>
    <x v="1"/>
    <s v="M"/>
    <x v="2"/>
  </r>
  <r>
    <x v="1"/>
    <s v="Senior"/>
    <s v="Full-time"/>
    <x v="9"/>
    <n v="142352"/>
    <s v="United States"/>
    <x v="1"/>
    <x v="1"/>
    <s v="M"/>
    <x v="0"/>
  </r>
  <r>
    <x v="1"/>
    <s v="Senior"/>
    <s v="Full-time"/>
    <x v="9"/>
    <n v="95325"/>
    <s v="United States"/>
    <x v="1"/>
    <x v="1"/>
    <s v="M"/>
    <x v="0"/>
  </r>
  <r>
    <x v="1"/>
    <s v="Senior"/>
    <s v="Full-time"/>
    <x v="12"/>
    <n v="105000"/>
    <s v="United States"/>
    <x v="0"/>
    <x v="1"/>
    <s v="M"/>
    <x v="3"/>
  </r>
  <r>
    <x v="1"/>
    <s v="Senior"/>
    <s v="Full-time"/>
    <x v="12"/>
    <n v="100000"/>
    <s v="United States"/>
    <x v="0"/>
    <x v="1"/>
    <s v="M"/>
    <x v="3"/>
  </r>
  <r>
    <x v="1"/>
    <s v="Senior"/>
    <s v="Full-time"/>
    <x v="34"/>
    <n v="150000"/>
    <s v="United States"/>
    <x v="1"/>
    <x v="1"/>
    <s v="M"/>
    <x v="4"/>
  </r>
  <r>
    <x v="1"/>
    <s v="Senior"/>
    <s v="Full-time"/>
    <x v="34"/>
    <n v="125000"/>
    <s v="United States"/>
    <x v="1"/>
    <x v="1"/>
    <s v="M"/>
    <x v="4"/>
  </r>
  <r>
    <x v="1"/>
    <s v="Entry-level"/>
    <s v="Full-time"/>
    <x v="28"/>
    <n v="131000"/>
    <s v="United States"/>
    <x v="1"/>
    <x v="1"/>
    <s v="L"/>
    <x v="0"/>
  </r>
  <r>
    <x v="1"/>
    <s v="Entry-level"/>
    <s v="Full-time"/>
    <x v="28"/>
    <n v="54400"/>
    <s v="United States"/>
    <x v="1"/>
    <x v="1"/>
    <s v="L"/>
    <x v="0"/>
  </r>
  <r>
    <x v="1"/>
    <s v="Entry-level"/>
    <s v="Full-time"/>
    <x v="41"/>
    <n v="120000"/>
    <s v="United States"/>
    <x v="1"/>
    <x v="1"/>
    <s v="M"/>
    <x v="9"/>
  </r>
  <r>
    <x v="1"/>
    <s v="Entry-level"/>
    <s v="Full-time"/>
    <x v="41"/>
    <n v="50000"/>
    <s v="United States"/>
    <x v="1"/>
    <x v="1"/>
    <s v="M"/>
    <x v="9"/>
  </r>
  <r>
    <x v="1"/>
    <s v="Senior"/>
    <s v="Full-time"/>
    <x v="5"/>
    <n v="170000"/>
    <s v="United States"/>
    <x v="1"/>
    <x v="1"/>
    <s v="M"/>
    <x v="4"/>
  </r>
  <r>
    <x v="1"/>
    <s v="Senior"/>
    <s v="Full-time"/>
    <x v="5"/>
    <n v="120000"/>
    <s v="United States"/>
    <x v="1"/>
    <x v="1"/>
    <s v="M"/>
    <x v="4"/>
  </r>
  <r>
    <x v="1"/>
    <s v="Senior"/>
    <s v="Full-time"/>
    <x v="9"/>
    <n v="359170"/>
    <s v="United States"/>
    <x v="1"/>
    <x v="1"/>
    <s v="M"/>
    <x v="0"/>
  </r>
  <r>
    <x v="1"/>
    <s v="Senior"/>
    <s v="Full-time"/>
    <x v="9"/>
    <n v="295490"/>
    <s v="United States"/>
    <x v="1"/>
    <x v="1"/>
    <s v="M"/>
    <x v="0"/>
  </r>
  <r>
    <x v="1"/>
    <s v="Entry-level"/>
    <s v="Full-time"/>
    <x v="12"/>
    <n v="102000"/>
    <s v="United States"/>
    <x v="0"/>
    <x v="1"/>
    <s v="M"/>
    <x v="3"/>
  </r>
  <r>
    <x v="1"/>
    <s v="Entry-level"/>
    <s v="Full-time"/>
    <x v="12"/>
    <n v="92000"/>
    <s v="United States"/>
    <x v="0"/>
    <x v="1"/>
    <s v="M"/>
    <x v="3"/>
  </r>
  <r>
    <x v="1"/>
    <s v="Entry-level"/>
    <s v="Full-time"/>
    <x v="7"/>
    <n v="132567"/>
    <s v="United States"/>
    <x v="1"/>
    <x v="1"/>
    <s v="M"/>
    <x v="1"/>
  </r>
  <r>
    <x v="1"/>
    <s v="Entry-level"/>
    <s v="Full-time"/>
    <x v="7"/>
    <n v="96412"/>
    <s v="United States"/>
    <x v="1"/>
    <x v="1"/>
    <s v="M"/>
    <x v="1"/>
  </r>
  <r>
    <x v="1"/>
    <s v="Senior"/>
    <s v="Full-time"/>
    <x v="5"/>
    <n v="230000"/>
    <s v="United States"/>
    <x v="1"/>
    <x v="1"/>
    <s v="M"/>
    <x v="4"/>
  </r>
  <r>
    <x v="1"/>
    <s v="Mid-level"/>
    <s v="Full-time"/>
    <x v="5"/>
    <n v="110000"/>
    <s v="United States"/>
    <x v="0"/>
    <x v="1"/>
    <s v="M"/>
    <x v="4"/>
  </r>
  <r>
    <x v="1"/>
    <s v="Mid-level"/>
    <s v="Full-time"/>
    <x v="5"/>
    <n v="90000"/>
    <s v="United States"/>
    <x v="0"/>
    <x v="1"/>
    <s v="M"/>
    <x v="4"/>
  </r>
  <r>
    <x v="1"/>
    <s v="Senior"/>
    <s v="Full-time"/>
    <x v="9"/>
    <n v="172800"/>
    <s v="United States"/>
    <x v="0"/>
    <x v="1"/>
    <s v="M"/>
    <x v="0"/>
  </r>
  <r>
    <x v="1"/>
    <s v="Senior"/>
    <s v="Full-time"/>
    <x v="9"/>
    <n v="110000"/>
    <s v="United States"/>
    <x v="0"/>
    <x v="1"/>
    <s v="M"/>
    <x v="0"/>
  </r>
  <r>
    <x v="1"/>
    <s v="Senior"/>
    <s v="Full-time"/>
    <x v="6"/>
    <n v="135842"/>
    <s v="United States"/>
    <x v="1"/>
    <x v="1"/>
    <s v="M"/>
    <x v="0"/>
  </r>
  <r>
    <x v="1"/>
    <s v="Senior"/>
    <s v="Full-time"/>
    <x v="6"/>
    <n v="98794"/>
    <s v="United States"/>
    <x v="1"/>
    <x v="1"/>
    <s v="M"/>
    <x v="0"/>
  </r>
  <r>
    <x v="1"/>
    <s v="Senior"/>
    <s v="Full-time"/>
    <x v="15"/>
    <n v="331640"/>
    <s v="United States"/>
    <x v="1"/>
    <x v="1"/>
    <s v="M"/>
    <x v="7"/>
  </r>
  <r>
    <x v="1"/>
    <s v="Senior"/>
    <s v="Full-time"/>
    <x v="15"/>
    <n v="267720"/>
    <s v="United States"/>
    <x v="1"/>
    <x v="1"/>
    <s v="M"/>
    <x v="7"/>
  </r>
  <r>
    <x v="1"/>
    <s v="Senior"/>
    <s v="Full-time"/>
    <x v="10"/>
    <n v="266450"/>
    <s v="United States"/>
    <x v="1"/>
    <x v="1"/>
    <s v="M"/>
    <x v="0"/>
  </r>
  <r>
    <x v="1"/>
    <s v="Senior"/>
    <s v="Full-time"/>
    <x v="10"/>
    <n v="177700"/>
    <s v="United States"/>
    <x v="1"/>
    <x v="1"/>
    <s v="M"/>
    <x v="0"/>
  </r>
  <r>
    <x v="1"/>
    <s v="Entry-level"/>
    <s v="Full-time"/>
    <x v="10"/>
    <n v="350000"/>
    <s v="United States"/>
    <x v="1"/>
    <x v="1"/>
    <s v="M"/>
    <x v="0"/>
  </r>
  <r>
    <x v="1"/>
    <s v="Entry-level"/>
    <s v="Full-time"/>
    <x v="10"/>
    <n v="250000"/>
    <s v="United States"/>
    <x v="1"/>
    <x v="1"/>
    <s v="M"/>
    <x v="0"/>
  </r>
  <r>
    <x v="1"/>
    <s v="Mid-level"/>
    <s v="Full-time"/>
    <x v="45"/>
    <n v="155000"/>
    <s v="United States"/>
    <x v="1"/>
    <x v="1"/>
    <s v="M"/>
    <x v="7"/>
  </r>
  <r>
    <x v="1"/>
    <s v="Mid-level"/>
    <s v="Full-time"/>
    <x v="45"/>
    <n v="125000"/>
    <s v="United States"/>
    <x v="1"/>
    <x v="1"/>
    <s v="M"/>
    <x v="7"/>
  </r>
  <r>
    <x v="1"/>
    <s v="Senior"/>
    <s v="Full-time"/>
    <x v="6"/>
    <n v="278700"/>
    <s v="United States"/>
    <x v="1"/>
    <x v="1"/>
    <s v="M"/>
    <x v="0"/>
  </r>
  <r>
    <x v="1"/>
    <s v="Senior"/>
    <s v="Full-time"/>
    <x v="6"/>
    <n v="159300"/>
    <s v="United States"/>
    <x v="1"/>
    <x v="1"/>
    <s v="M"/>
    <x v="0"/>
  </r>
  <r>
    <x v="1"/>
    <s v="Mid-level"/>
    <s v="Full-time"/>
    <x v="23"/>
    <n v="171000"/>
    <s v="United States"/>
    <x v="1"/>
    <x v="1"/>
    <s v="M"/>
    <x v="7"/>
  </r>
  <r>
    <x v="1"/>
    <s v="Mid-level"/>
    <s v="Full-time"/>
    <x v="23"/>
    <n v="151000"/>
    <s v="United States"/>
    <x v="1"/>
    <x v="1"/>
    <s v="M"/>
    <x v="7"/>
  </r>
  <r>
    <x v="1"/>
    <s v="Mid-level"/>
    <s v="Full-time"/>
    <x v="11"/>
    <n v="100000"/>
    <s v="United States"/>
    <x v="0"/>
    <x v="1"/>
    <s v="M"/>
    <x v="1"/>
  </r>
  <r>
    <x v="1"/>
    <s v="Mid-level"/>
    <s v="Full-time"/>
    <x v="11"/>
    <n v="80000"/>
    <s v="United States"/>
    <x v="0"/>
    <x v="1"/>
    <s v="M"/>
    <x v="1"/>
  </r>
  <r>
    <x v="1"/>
    <s v="Senior"/>
    <s v="Full-time"/>
    <x v="5"/>
    <n v="174990"/>
    <s v="United States"/>
    <x v="0"/>
    <x v="1"/>
    <s v="M"/>
    <x v="4"/>
  </r>
  <r>
    <x v="1"/>
    <s v="Senior"/>
    <s v="Full-time"/>
    <x v="5"/>
    <n v="132624"/>
    <s v="United States"/>
    <x v="0"/>
    <x v="1"/>
    <s v="M"/>
    <x v="4"/>
  </r>
  <r>
    <x v="1"/>
    <s v="Mid-level"/>
    <s v="Full-time"/>
    <x v="90"/>
    <n v="166000"/>
    <s v="United States"/>
    <x v="1"/>
    <x v="1"/>
    <s v="M"/>
    <x v="1"/>
  </r>
  <r>
    <x v="1"/>
    <s v="Mid-level"/>
    <s v="Full-time"/>
    <x v="90"/>
    <n v="73100"/>
    <s v="United States"/>
    <x v="1"/>
    <x v="1"/>
    <s v="M"/>
    <x v="1"/>
  </r>
  <r>
    <x v="1"/>
    <s v="Senior"/>
    <s v="Full-time"/>
    <x v="15"/>
    <n v="212000"/>
    <s v="United States"/>
    <x v="1"/>
    <x v="1"/>
    <s v="M"/>
    <x v="7"/>
  </r>
  <r>
    <x v="1"/>
    <s v="Senior"/>
    <s v="Full-time"/>
    <x v="15"/>
    <n v="93300"/>
    <s v="United States"/>
    <x v="1"/>
    <x v="1"/>
    <s v="M"/>
    <x v="7"/>
  </r>
  <r>
    <x v="1"/>
    <s v="Senior"/>
    <s v="Full-time"/>
    <x v="2"/>
    <n v="210100"/>
    <s v="United States"/>
    <x v="1"/>
    <x v="1"/>
    <s v="M"/>
    <x v="2"/>
  </r>
  <r>
    <x v="1"/>
    <s v="Senior"/>
    <s v="Full-time"/>
    <x v="2"/>
    <n v="95500"/>
    <s v="United States"/>
    <x v="1"/>
    <x v="1"/>
    <s v="M"/>
    <x v="2"/>
  </r>
  <r>
    <x v="1"/>
    <s v="Senior"/>
    <s v="Full-time"/>
    <x v="5"/>
    <n v="184600"/>
    <s v="United States"/>
    <x v="1"/>
    <x v="1"/>
    <s v="M"/>
    <x v="4"/>
  </r>
  <r>
    <x v="1"/>
    <s v="Senior"/>
    <s v="Full-time"/>
    <x v="5"/>
    <n v="99400"/>
    <s v="United States"/>
    <x v="1"/>
    <x v="1"/>
    <s v="M"/>
    <x v="4"/>
  </r>
  <r>
    <x v="1"/>
    <s v="Senior"/>
    <s v="Full-time"/>
    <x v="13"/>
    <n v="205000"/>
    <s v="United States"/>
    <x v="1"/>
    <x v="1"/>
    <s v="M"/>
    <x v="1"/>
  </r>
  <r>
    <x v="1"/>
    <s v="Senior"/>
    <s v="Full-time"/>
    <x v="13"/>
    <n v="155400"/>
    <s v="United States"/>
    <x v="1"/>
    <x v="1"/>
    <s v="M"/>
    <x v="1"/>
  </r>
  <r>
    <x v="1"/>
    <s v="Mid-level"/>
    <s v="Full-time"/>
    <x v="9"/>
    <n v="169000"/>
    <s v="United States"/>
    <x v="1"/>
    <x v="1"/>
    <s v="M"/>
    <x v="0"/>
  </r>
  <r>
    <x v="1"/>
    <s v="Mid-level"/>
    <s v="Full-time"/>
    <x v="9"/>
    <n v="105500"/>
    <s v="United States"/>
    <x v="1"/>
    <x v="1"/>
    <s v="M"/>
    <x v="0"/>
  </r>
  <r>
    <x v="1"/>
    <s v="Mid-level"/>
    <s v="Full-time"/>
    <x v="9"/>
    <n v="113563"/>
    <s v="Australia"/>
    <x v="1"/>
    <x v="8"/>
    <s v="M"/>
    <x v="0"/>
  </r>
  <r>
    <x v="1"/>
    <s v="Mid-level"/>
    <s v="Full-time"/>
    <x v="9"/>
    <n v="102927"/>
    <s v="Australia"/>
    <x v="1"/>
    <x v="8"/>
    <s v="M"/>
    <x v="0"/>
  </r>
  <r>
    <x v="1"/>
    <s v="Mid-level"/>
    <s v="Full-time"/>
    <x v="12"/>
    <n v="90500"/>
    <s v="United States"/>
    <x v="1"/>
    <x v="1"/>
    <s v="M"/>
    <x v="3"/>
  </r>
  <r>
    <x v="1"/>
    <s v="Mid-level"/>
    <s v="Full-time"/>
    <x v="12"/>
    <n v="42400"/>
    <s v="United States"/>
    <x v="1"/>
    <x v="1"/>
    <s v="M"/>
    <x v="3"/>
  </r>
  <r>
    <x v="1"/>
    <s v="Senior"/>
    <s v="Full-time"/>
    <x v="9"/>
    <n v="234000"/>
    <s v="United States"/>
    <x v="0"/>
    <x v="1"/>
    <s v="M"/>
    <x v="0"/>
  </r>
  <r>
    <x v="1"/>
    <s v="Senior"/>
    <s v="Full-time"/>
    <x v="9"/>
    <n v="146000"/>
    <s v="United States"/>
    <x v="0"/>
    <x v="1"/>
    <s v="M"/>
    <x v="0"/>
  </r>
  <r>
    <x v="1"/>
    <s v="Mid-level"/>
    <s v="Full-time"/>
    <x v="10"/>
    <n v="128167"/>
    <s v="United States"/>
    <x v="1"/>
    <x v="1"/>
    <s v="M"/>
    <x v="0"/>
  </r>
  <r>
    <x v="1"/>
    <s v="Mid-level"/>
    <s v="Full-time"/>
    <x v="10"/>
    <n v="85445"/>
    <s v="United States"/>
    <x v="1"/>
    <x v="1"/>
    <s v="M"/>
    <x v="0"/>
  </r>
  <r>
    <x v="1"/>
    <s v="Senior"/>
    <s v="Full-time"/>
    <x v="9"/>
    <n v="93400"/>
    <s v="United States"/>
    <x v="1"/>
    <x v="1"/>
    <s v="M"/>
    <x v="0"/>
  </r>
  <r>
    <x v="1"/>
    <s v="Mid-level"/>
    <s v="Full-time"/>
    <x v="18"/>
    <n v="172300"/>
    <s v="United States"/>
    <x v="1"/>
    <x v="1"/>
    <s v="M"/>
    <x v="1"/>
  </r>
  <r>
    <x v="1"/>
    <s v="Mid-level"/>
    <s v="Full-time"/>
    <x v="18"/>
    <n v="86100"/>
    <s v="United States"/>
    <x v="1"/>
    <x v="1"/>
    <s v="M"/>
    <x v="1"/>
  </r>
  <r>
    <x v="1"/>
    <s v="Mid-level"/>
    <s v="Full-time"/>
    <x v="5"/>
    <n v="138000"/>
    <s v="United States"/>
    <x v="0"/>
    <x v="1"/>
    <s v="M"/>
    <x v="4"/>
  </r>
  <r>
    <x v="1"/>
    <s v="Mid-level"/>
    <s v="Full-time"/>
    <x v="5"/>
    <n v="86000"/>
    <s v="United States"/>
    <x v="0"/>
    <x v="1"/>
    <s v="M"/>
    <x v="4"/>
  </r>
  <r>
    <x v="1"/>
    <s v="Entry-level"/>
    <s v="Full-time"/>
    <x v="28"/>
    <n v="179000"/>
    <s v="United States"/>
    <x v="1"/>
    <x v="1"/>
    <s v="M"/>
    <x v="0"/>
  </r>
  <r>
    <x v="1"/>
    <s v="Entry-level"/>
    <s v="Full-time"/>
    <x v="28"/>
    <n v="112000"/>
    <s v="United States"/>
    <x v="1"/>
    <x v="1"/>
    <s v="M"/>
    <x v="0"/>
  </r>
  <r>
    <x v="1"/>
    <s v="Senior"/>
    <s v="Full-time"/>
    <x v="8"/>
    <n v="150000"/>
    <s v="United States"/>
    <x v="0"/>
    <x v="1"/>
    <s v="M"/>
    <x v="5"/>
  </r>
  <r>
    <x v="1"/>
    <s v="Senior"/>
    <s v="Full-time"/>
    <x v="9"/>
    <n v="179000"/>
    <s v="United States"/>
    <x v="0"/>
    <x v="1"/>
    <s v="M"/>
    <x v="0"/>
  </r>
  <r>
    <x v="1"/>
    <s v="Senior"/>
    <s v="Full-time"/>
    <x v="9"/>
    <n v="112000"/>
    <s v="United States"/>
    <x v="0"/>
    <x v="1"/>
    <s v="M"/>
    <x v="0"/>
  </r>
  <r>
    <x v="1"/>
    <s v="Senior"/>
    <s v="Full-time"/>
    <x v="12"/>
    <n v="122000"/>
    <s v="United States"/>
    <x v="1"/>
    <x v="1"/>
    <s v="M"/>
    <x v="3"/>
  </r>
  <r>
    <x v="1"/>
    <s v="Senior"/>
    <s v="Full-time"/>
    <x v="12"/>
    <n v="94000"/>
    <s v="United States"/>
    <x v="1"/>
    <x v="1"/>
    <s v="M"/>
    <x v="3"/>
  </r>
  <r>
    <x v="1"/>
    <s v="Senior"/>
    <s v="Full-time"/>
    <x v="40"/>
    <n v="122000"/>
    <s v="United States"/>
    <x v="1"/>
    <x v="1"/>
    <s v="M"/>
    <x v="0"/>
  </r>
  <r>
    <x v="1"/>
    <s v="Senior"/>
    <s v="Full-time"/>
    <x v="40"/>
    <n v="94000"/>
    <s v="United States"/>
    <x v="1"/>
    <x v="1"/>
    <s v="M"/>
    <x v="0"/>
  </r>
  <r>
    <x v="1"/>
    <s v="Senior"/>
    <s v="Full-time"/>
    <x v="13"/>
    <n v="225000"/>
    <s v="United States"/>
    <x v="1"/>
    <x v="1"/>
    <s v="M"/>
    <x v="1"/>
  </r>
  <r>
    <x v="1"/>
    <s v="Senior"/>
    <s v="Full-time"/>
    <x v="13"/>
    <n v="180000"/>
    <s v="United States"/>
    <x v="1"/>
    <x v="1"/>
    <s v="M"/>
    <x v="1"/>
  </r>
  <r>
    <x v="1"/>
    <s v="Senior"/>
    <s v="Full-time"/>
    <x v="5"/>
    <n v="165000"/>
    <s v="United States"/>
    <x v="0"/>
    <x v="1"/>
    <s v="M"/>
    <x v="4"/>
  </r>
  <r>
    <x v="1"/>
    <s v="Senior"/>
    <s v="Full-time"/>
    <x v="5"/>
    <n v="122445"/>
    <s v="United States"/>
    <x v="0"/>
    <x v="1"/>
    <s v="M"/>
    <x v="4"/>
  </r>
  <r>
    <x v="1"/>
    <s v="Senior"/>
    <s v="Full-time"/>
    <x v="2"/>
    <n v="208000"/>
    <s v="Canada"/>
    <x v="0"/>
    <x v="2"/>
    <s v="M"/>
    <x v="2"/>
  </r>
  <r>
    <x v="1"/>
    <s v="Senior"/>
    <s v="Full-time"/>
    <x v="2"/>
    <n v="136000"/>
    <s v="Canada"/>
    <x v="0"/>
    <x v="2"/>
    <s v="M"/>
    <x v="2"/>
  </r>
  <r>
    <x v="1"/>
    <s v="Mid-level"/>
    <s v="Full-time"/>
    <x v="15"/>
    <n v="84000"/>
    <s v="Viet Nam"/>
    <x v="0"/>
    <x v="37"/>
    <s v="M"/>
    <x v="7"/>
  </r>
  <r>
    <x v="1"/>
    <s v="Mid-level"/>
    <s v="Full-time"/>
    <x v="15"/>
    <n v="48000"/>
    <s v="Viet Nam"/>
    <x v="0"/>
    <x v="37"/>
    <s v="M"/>
    <x v="7"/>
  </r>
  <r>
    <x v="1"/>
    <s v="Senior"/>
    <s v="Full-time"/>
    <x v="45"/>
    <n v="275000"/>
    <s v="United States"/>
    <x v="1"/>
    <x v="1"/>
    <s v="M"/>
    <x v="7"/>
  </r>
  <r>
    <x v="1"/>
    <s v="Senior"/>
    <s v="Full-time"/>
    <x v="45"/>
    <n v="187000"/>
    <s v="United States"/>
    <x v="1"/>
    <x v="1"/>
    <s v="M"/>
    <x v="7"/>
  </r>
  <r>
    <x v="1"/>
    <s v="Mid-level"/>
    <s v="Full-time"/>
    <x v="6"/>
    <n v="212800"/>
    <s v="United States"/>
    <x v="1"/>
    <x v="1"/>
    <s v="L"/>
    <x v="0"/>
  </r>
  <r>
    <x v="1"/>
    <s v="Mid-level"/>
    <s v="Full-time"/>
    <x v="6"/>
    <n v="124100"/>
    <s v="United States"/>
    <x v="1"/>
    <x v="1"/>
    <s v="L"/>
    <x v="0"/>
  </r>
  <r>
    <x v="1"/>
    <s v="Entry-level"/>
    <s v="Full-time"/>
    <x v="9"/>
    <n v="130000"/>
    <s v="United States"/>
    <x v="1"/>
    <x v="1"/>
    <s v="M"/>
    <x v="0"/>
  </r>
  <r>
    <x v="1"/>
    <s v="Entry-level"/>
    <s v="Full-time"/>
    <x v="9"/>
    <n v="80000"/>
    <s v="United States"/>
    <x v="1"/>
    <x v="1"/>
    <s v="M"/>
    <x v="0"/>
  </r>
  <r>
    <x v="1"/>
    <s v="Senior"/>
    <s v="Full-time"/>
    <x v="9"/>
    <n v="160000"/>
    <s v="United States"/>
    <x v="0"/>
    <x v="1"/>
    <s v="M"/>
    <x v="0"/>
  </r>
  <r>
    <x v="1"/>
    <s v="Senior"/>
    <s v="Full-time"/>
    <x v="9"/>
    <n v="130000"/>
    <s v="United States"/>
    <x v="0"/>
    <x v="1"/>
    <s v="M"/>
    <x v="0"/>
  </r>
  <r>
    <x v="1"/>
    <s v="Senior"/>
    <s v="Full-time"/>
    <x v="15"/>
    <n v="240810"/>
    <s v="United States"/>
    <x v="1"/>
    <x v="1"/>
    <s v="M"/>
    <x v="7"/>
  </r>
  <r>
    <x v="1"/>
    <s v="Senior"/>
    <s v="Full-time"/>
    <x v="15"/>
    <n v="126800"/>
    <s v="United States"/>
    <x v="1"/>
    <x v="1"/>
    <s v="M"/>
    <x v="7"/>
  </r>
  <r>
    <x v="1"/>
    <s v="Senior"/>
    <s v="Full-time"/>
    <x v="66"/>
    <n v="145000"/>
    <s v="United States"/>
    <x v="0"/>
    <x v="1"/>
    <s v="M"/>
    <x v="0"/>
  </r>
  <r>
    <x v="1"/>
    <s v="Senior"/>
    <s v="Full-time"/>
    <x v="66"/>
    <n v="135000"/>
    <s v="United States"/>
    <x v="0"/>
    <x v="1"/>
    <s v="M"/>
    <x v="0"/>
  </r>
  <r>
    <x v="1"/>
    <s v="Senior"/>
    <s v="Full-time"/>
    <x v="2"/>
    <n v="222000"/>
    <s v="United States"/>
    <x v="0"/>
    <x v="1"/>
    <s v="M"/>
    <x v="2"/>
  </r>
  <r>
    <x v="1"/>
    <s v="Senior"/>
    <s v="Full-time"/>
    <x v="2"/>
    <n v="132000"/>
    <s v="United States"/>
    <x v="0"/>
    <x v="1"/>
    <s v="M"/>
    <x v="2"/>
  </r>
  <r>
    <x v="1"/>
    <s v="Senior"/>
    <s v="Full-time"/>
    <x v="24"/>
    <n v="250000"/>
    <s v="United States"/>
    <x v="0"/>
    <x v="1"/>
    <s v="M"/>
    <x v="0"/>
  </r>
  <r>
    <x v="1"/>
    <s v="Senior"/>
    <s v="Full-time"/>
    <x v="24"/>
    <n v="170000"/>
    <s v="United States"/>
    <x v="0"/>
    <x v="1"/>
    <s v="M"/>
    <x v="0"/>
  </r>
  <r>
    <x v="1"/>
    <s v="Senior"/>
    <s v="Full-time"/>
    <x v="93"/>
    <n v="250000"/>
    <s v="United States"/>
    <x v="1"/>
    <x v="1"/>
    <s v="M"/>
    <x v="7"/>
  </r>
  <r>
    <x v="1"/>
    <s v="Senior"/>
    <s v="Full-time"/>
    <x v="93"/>
    <n v="150000"/>
    <s v="United States"/>
    <x v="1"/>
    <x v="1"/>
    <s v="M"/>
    <x v="7"/>
  </r>
  <r>
    <x v="1"/>
    <s v="Senior"/>
    <s v="Full-time"/>
    <x v="2"/>
    <n v="222000"/>
    <s v="United States"/>
    <x v="1"/>
    <x v="1"/>
    <s v="M"/>
    <x v="2"/>
  </r>
  <r>
    <x v="1"/>
    <s v="Senior"/>
    <s v="Full-time"/>
    <x v="2"/>
    <n v="132000"/>
    <s v="United States"/>
    <x v="1"/>
    <x v="1"/>
    <s v="M"/>
    <x v="2"/>
  </r>
  <r>
    <x v="1"/>
    <s v="Entry-level"/>
    <s v="Full-time"/>
    <x v="7"/>
    <n v="40000"/>
    <s v="United Kingdom"/>
    <x v="1"/>
    <x v="0"/>
    <s v="M"/>
    <x v="1"/>
  </r>
  <r>
    <x v="1"/>
    <s v="Entry-level"/>
    <s v="Full-time"/>
    <x v="7"/>
    <n v="35000"/>
    <s v="United Kingdom"/>
    <x v="1"/>
    <x v="0"/>
    <s v="M"/>
    <x v="1"/>
  </r>
  <r>
    <x v="1"/>
    <s v="Senior"/>
    <s v="Full-time"/>
    <x v="94"/>
    <n v="94000"/>
    <s v="United States"/>
    <x v="2"/>
    <x v="1"/>
    <s v="L"/>
    <x v="3"/>
  </r>
  <r>
    <x v="1"/>
    <s v="Senior"/>
    <s v="Full-time"/>
    <x v="3"/>
    <n v="110000"/>
    <s v="United States"/>
    <x v="1"/>
    <x v="1"/>
    <s v="M"/>
    <x v="0"/>
  </r>
  <r>
    <x v="1"/>
    <s v="Senior"/>
    <s v="Full-time"/>
    <x v="3"/>
    <n v="70000"/>
    <s v="United States"/>
    <x v="1"/>
    <x v="1"/>
    <s v="M"/>
    <x v="0"/>
  </r>
  <r>
    <x v="1"/>
    <s v="Senior"/>
    <s v="Full-time"/>
    <x v="3"/>
    <n v="245000"/>
    <s v="United States"/>
    <x v="1"/>
    <x v="1"/>
    <s v="M"/>
    <x v="0"/>
  </r>
  <r>
    <x v="1"/>
    <s v="Senior"/>
    <s v="Full-time"/>
    <x v="3"/>
    <n v="185000"/>
    <s v="United States"/>
    <x v="1"/>
    <x v="1"/>
    <s v="M"/>
    <x v="0"/>
  </r>
  <r>
    <x v="1"/>
    <s v="Senior"/>
    <s v="Full-time"/>
    <x v="3"/>
    <n v="207900"/>
    <s v="United States"/>
    <x v="1"/>
    <x v="1"/>
    <s v="M"/>
    <x v="0"/>
  </r>
  <r>
    <x v="1"/>
    <s v="Senior"/>
    <s v="Full-time"/>
    <x v="3"/>
    <n v="158400"/>
    <s v="United States"/>
    <x v="1"/>
    <x v="1"/>
    <s v="M"/>
    <x v="0"/>
  </r>
  <r>
    <x v="1"/>
    <s v="Senior"/>
    <s v="Full-time"/>
    <x v="3"/>
    <n v="138000"/>
    <s v="United States"/>
    <x v="1"/>
    <x v="1"/>
    <s v="M"/>
    <x v="0"/>
  </r>
  <r>
    <x v="1"/>
    <s v="Senior"/>
    <s v="Full-time"/>
    <x v="3"/>
    <n v="86000"/>
    <s v="United States"/>
    <x v="1"/>
    <x v="1"/>
    <s v="M"/>
    <x v="0"/>
  </r>
  <r>
    <x v="1"/>
    <s v="Senior"/>
    <s v="Full-time"/>
    <x v="3"/>
    <n v="135800"/>
    <s v="United States"/>
    <x v="0"/>
    <x v="1"/>
    <s v="M"/>
    <x v="0"/>
  </r>
  <r>
    <x v="1"/>
    <s v="Senior"/>
    <s v="Full-time"/>
    <x v="3"/>
    <n v="95100"/>
    <s v="United States"/>
    <x v="0"/>
    <x v="1"/>
    <s v="M"/>
    <x v="0"/>
  </r>
  <r>
    <x v="1"/>
    <s v="Senior"/>
    <s v="Full-time"/>
    <x v="5"/>
    <n v="190000"/>
    <s v="United States"/>
    <x v="0"/>
    <x v="1"/>
    <s v="M"/>
    <x v="4"/>
  </r>
  <r>
    <x v="1"/>
    <s v="Senior"/>
    <s v="Full-time"/>
    <x v="5"/>
    <n v="160000"/>
    <s v="United States"/>
    <x v="0"/>
    <x v="1"/>
    <s v="M"/>
    <x v="4"/>
  </r>
  <r>
    <x v="1"/>
    <s v="Senior"/>
    <s v="Full-time"/>
    <x v="24"/>
    <n v="260000"/>
    <s v="United States"/>
    <x v="1"/>
    <x v="1"/>
    <s v="L"/>
    <x v="0"/>
  </r>
  <r>
    <x v="1"/>
    <s v="Senior"/>
    <s v="Full-time"/>
    <x v="24"/>
    <n v="136000"/>
    <s v="United States"/>
    <x v="1"/>
    <x v="1"/>
    <s v="L"/>
    <x v="0"/>
  </r>
  <r>
    <x v="1"/>
    <s v="Senior"/>
    <s v="Full-time"/>
    <x v="2"/>
    <n v="180000"/>
    <s v="United States"/>
    <x v="1"/>
    <x v="1"/>
    <s v="M"/>
    <x v="2"/>
  </r>
  <r>
    <x v="1"/>
    <s v="Senior"/>
    <s v="Full-time"/>
    <x v="2"/>
    <n v="166375"/>
    <s v="United States"/>
    <x v="1"/>
    <x v="1"/>
    <s v="M"/>
    <x v="2"/>
  </r>
  <r>
    <x v="1"/>
    <s v="Senior"/>
    <s v="Full-time"/>
    <x v="24"/>
    <n v="212800"/>
    <s v="United States"/>
    <x v="1"/>
    <x v="1"/>
    <s v="L"/>
    <x v="0"/>
  </r>
  <r>
    <x v="1"/>
    <s v="Senior"/>
    <s v="Full-time"/>
    <x v="24"/>
    <n v="115100"/>
    <s v="United States"/>
    <x v="1"/>
    <x v="1"/>
    <s v="L"/>
    <x v="0"/>
  </r>
  <r>
    <x v="1"/>
    <s v="Mid-level"/>
    <s v="Full-time"/>
    <x v="33"/>
    <n v="60000"/>
    <s v="United States"/>
    <x v="1"/>
    <x v="1"/>
    <s v="M"/>
    <x v="9"/>
  </r>
  <r>
    <x v="1"/>
    <s v="Mid-level"/>
    <s v="Full-time"/>
    <x v="33"/>
    <n v="48000"/>
    <s v="United States"/>
    <x v="1"/>
    <x v="1"/>
    <s v="M"/>
    <x v="9"/>
  </r>
  <r>
    <x v="1"/>
    <s v="Mid-level"/>
    <s v="Full-time"/>
    <x v="9"/>
    <n v="60000"/>
    <s v="United States"/>
    <x v="1"/>
    <x v="1"/>
    <s v="M"/>
    <x v="0"/>
  </r>
  <r>
    <x v="1"/>
    <s v="Mid-level"/>
    <s v="Full-time"/>
    <x v="9"/>
    <n v="55000"/>
    <s v="United States"/>
    <x v="1"/>
    <x v="1"/>
    <s v="M"/>
    <x v="0"/>
  </r>
  <r>
    <x v="1"/>
    <s v="Senior"/>
    <s v="Full-time"/>
    <x v="6"/>
    <n v="205500"/>
    <s v="United States"/>
    <x v="1"/>
    <x v="1"/>
    <s v="M"/>
    <x v="0"/>
  </r>
  <r>
    <x v="1"/>
    <s v="Senior"/>
    <s v="Full-time"/>
    <x v="6"/>
    <n v="132500"/>
    <s v="United States"/>
    <x v="1"/>
    <x v="1"/>
    <s v="M"/>
    <x v="0"/>
  </r>
  <r>
    <x v="1"/>
    <s v="Mid-level"/>
    <s v="Full-time"/>
    <x v="3"/>
    <n v="223600"/>
    <s v="United States"/>
    <x v="1"/>
    <x v="1"/>
    <s v="L"/>
    <x v="0"/>
  </r>
  <r>
    <x v="1"/>
    <s v="Mid-level"/>
    <s v="Full-time"/>
    <x v="3"/>
    <n v="115000"/>
    <s v="United States"/>
    <x v="1"/>
    <x v="1"/>
    <s v="L"/>
    <x v="0"/>
  </r>
  <r>
    <x v="1"/>
    <s v="Mid-level"/>
    <s v="Full-time"/>
    <x v="6"/>
    <n v="165000"/>
    <s v="United States"/>
    <x v="1"/>
    <x v="1"/>
    <s v="M"/>
    <x v="0"/>
  </r>
  <r>
    <x v="1"/>
    <s v="Mid-level"/>
    <s v="Full-time"/>
    <x v="6"/>
    <n v="150000"/>
    <s v="United States"/>
    <x v="1"/>
    <x v="1"/>
    <s v="M"/>
    <x v="0"/>
  </r>
  <r>
    <x v="1"/>
    <s v="Entry-level"/>
    <s v="Full-time"/>
    <x v="28"/>
    <n v="62000"/>
    <s v="United States"/>
    <x v="0"/>
    <x v="1"/>
    <s v="M"/>
    <x v="0"/>
  </r>
  <r>
    <x v="1"/>
    <s v="Entry-level"/>
    <s v="Full-time"/>
    <x v="28"/>
    <n v="49000"/>
    <s v="United States"/>
    <x v="0"/>
    <x v="1"/>
    <s v="M"/>
    <x v="0"/>
  </r>
  <r>
    <x v="1"/>
    <s v="Senior"/>
    <s v="Full-time"/>
    <x v="81"/>
    <n v="160000"/>
    <s v="United States"/>
    <x v="1"/>
    <x v="1"/>
    <s v="M"/>
    <x v="7"/>
  </r>
  <r>
    <x v="1"/>
    <s v="Senior"/>
    <s v="Full-time"/>
    <x v="81"/>
    <n v="140000"/>
    <s v="United States"/>
    <x v="1"/>
    <x v="1"/>
    <s v="M"/>
    <x v="7"/>
  </r>
  <r>
    <x v="1"/>
    <s v="Entry-level"/>
    <s v="Full-time"/>
    <x v="12"/>
    <n v="106100"/>
    <s v="United States"/>
    <x v="0"/>
    <x v="1"/>
    <s v="M"/>
    <x v="3"/>
  </r>
  <r>
    <x v="1"/>
    <s v="Entry-level"/>
    <s v="Full-time"/>
    <x v="12"/>
    <n v="74300"/>
    <s v="United States"/>
    <x v="0"/>
    <x v="1"/>
    <s v="M"/>
    <x v="3"/>
  </r>
  <r>
    <x v="1"/>
    <s v="Entry-level"/>
    <s v="Full-time"/>
    <x v="12"/>
    <n v="44000"/>
    <s v="United Kingdom"/>
    <x v="1"/>
    <x v="0"/>
    <s v="M"/>
    <x v="3"/>
  </r>
  <r>
    <x v="1"/>
    <s v="Entry-level"/>
    <s v="Full-time"/>
    <x v="12"/>
    <n v="35700"/>
    <s v="United Kingdom"/>
    <x v="1"/>
    <x v="0"/>
    <s v="M"/>
    <x v="3"/>
  </r>
  <r>
    <x v="1"/>
    <s v="Senior"/>
    <s v="Full-time"/>
    <x v="9"/>
    <n v="245000"/>
    <s v="United States"/>
    <x v="1"/>
    <x v="1"/>
    <s v="M"/>
    <x v="0"/>
  </r>
  <r>
    <x v="1"/>
    <s v="Senior"/>
    <s v="Full-time"/>
    <x v="9"/>
    <n v="185000"/>
    <s v="United States"/>
    <x v="1"/>
    <x v="1"/>
    <s v="M"/>
    <x v="0"/>
  </r>
  <r>
    <x v="1"/>
    <s v="Mid-level"/>
    <s v="Full-time"/>
    <x v="19"/>
    <n v="132300"/>
    <s v="United States"/>
    <x v="1"/>
    <x v="1"/>
    <s v="M"/>
    <x v="5"/>
  </r>
  <r>
    <x v="1"/>
    <s v="Mid-level"/>
    <s v="Full-time"/>
    <x v="19"/>
    <n v="93000"/>
    <s v="United States"/>
    <x v="1"/>
    <x v="1"/>
    <s v="M"/>
    <x v="5"/>
  </r>
  <r>
    <x v="1"/>
    <s v="Senior"/>
    <s v="Full-time"/>
    <x v="2"/>
    <n v="234000"/>
    <s v="United States"/>
    <x v="0"/>
    <x v="1"/>
    <s v="M"/>
    <x v="2"/>
  </r>
  <r>
    <x v="1"/>
    <s v="Senior"/>
    <s v="Full-time"/>
    <x v="2"/>
    <n v="146000"/>
    <s v="United States"/>
    <x v="0"/>
    <x v="1"/>
    <s v="M"/>
    <x v="2"/>
  </r>
  <r>
    <x v="1"/>
    <s v="Senior"/>
    <s v="Full-time"/>
    <x v="19"/>
    <n v="96600"/>
    <s v="United States"/>
    <x v="1"/>
    <x v="1"/>
    <s v="M"/>
    <x v="5"/>
  </r>
  <r>
    <x v="1"/>
    <s v="Senior"/>
    <s v="Full-time"/>
    <x v="19"/>
    <n v="55200"/>
    <s v="United States"/>
    <x v="1"/>
    <x v="1"/>
    <s v="M"/>
    <x v="5"/>
  </r>
  <r>
    <x v="1"/>
    <s v="Entry-level"/>
    <s v="Full-time"/>
    <x v="12"/>
    <n v="83300"/>
    <s v="United States"/>
    <x v="1"/>
    <x v="1"/>
    <s v="M"/>
    <x v="3"/>
  </r>
  <r>
    <x v="1"/>
    <s v="Entry-level"/>
    <s v="Full-time"/>
    <x v="90"/>
    <n v="99300"/>
    <s v="United States"/>
    <x v="1"/>
    <x v="1"/>
    <s v="M"/>
    <x v="1"/>
  </r>
  <r>
    <x v="1"/>
    <s v="Entry-level"/>
    <s v="Full-time"/>
    <x v="90"/>
    <n v="82800"/>
    <s v="United States"/>
    <x v="1"/>
    <x v="1"/>
    <s v="M"/>
    <x v="1"/>
  </r>
  <r>
    <x v="1"/>
    <s v="Senior"/>
    <s v="Full-time"/>
    <x v="2"/>
    <n v="145000"/>
    <s v="United States"/>
    <x v="1"/>
    <x v="1"/>
    <s v="M"/>
    <x v="2"/>
  </r>
  <r>
    <x v="1"/>
    <s v="Senior"/>
    <s v="Full-time"/>
    <x v="2"/>
    <n v="110841"/>
    <s v="United States"/>
    <x v="1"/>
    <x v="1"/>
    <s v="M"/>
    <x v="2"/>
  </r>
  <r>
    <x v="1"/>
    <s v="Mid-level"/>
    <s v="Full-time"/>
    <x v="12"/>
    <n v="101000"/>
    <s v="United States"/>
    <x v="1"/>
    <x v="1"/>
    <s v="M"/>
    <x v="3"/>
  </r>
  <r>
    <x v="1"/>
    <s v="Mid-level"/>
    <s v="Full-time"/>
    <x v="12"/>
    <n v="50000"/>
    <s v="United States"/>
    <x v="1"/>
    <x v="1"/>
    <s v="M"/>
    <x v="3"/>
  </r>
  <r>
    <x v="1"/>
    <s v="Senior"/>
    <s v="Full-time"/>
    <x v="5"/>
    <n v="182500"/>
    <s v="United States"/>
    <x v="0"/>
    <x v="1"/>
    <s v="M"/>
    <x v="4"/>
  </r>
  <r>
    <x v="1"/>
    <s v="Senior"/>
    <s v="Full-time"/>
    <x v="5"/>
    <n v="121700"/>
    <s v="United States"/>
    <x v="0"/>
    <x v="1"/>
    <s v="M"/>
    <x v="4"/>
  </r>
  <r>
    <x v="1"/>
    <s v="Senior"/>
    <s v="Full-time"/>
    <x v="12"/>
    <n v="134500"/>
    <s v="United States"/>
    <x v="0"/>
    <x v="1"/>
    <s v="M"/>
    <x v="3"/>
  </r>
  <r>
    <x v="1"/>
    <s v="Senior"/>
    <s v="Full-time"/>
    <x v="12"/>
    <n v="91460"/>
    <s v="United States"/>
    <x v="0"/>
    <x v="1"/>
    <s v="M"/>
    <x v="3"/>
  </r>
  <r>
    <x v="1"/>
    <s v="Senior"/>
    <s v="Full-time"/>
    <x v="9"/>
    <n v="150000"/>
    <s v="United States"/>
    <x v="1"/>
    <x v="1"/>
    <s v="M"/>
    <x v="0"/>
  </r>
  <r>
    <x v="1"/>
    <s v="Entry-level"/>
    <s v="Full-time"/>
    <x v="12"/>
    <n v="33995"/>
    <s v="United Kingdom"/>
    <x v="1"/>
    <x v="0"/>
    <s v="M"/>
    <x v="3"/>
  </r>
  <r>
    <x v="1"/>
    <s v="Entry-level"/>
    <s v="Full-time"/>
    <x v="12"/>
    <n v="30839"/>
    <s v="United Kingdom"/>
    <x v="1"/>
    <x v="0"/>
    <s v="M"/>
    <x v="3"/>
  </r>
  <r>
    <x v="1"/>
    <s v="Entry-level"/>
    <s v="Full-time"/>
    <x v="28"/>
    <n v="75753"/>
    <s v="United States"/>
    <x v="1"/>
    <x v="1"/>
    <s v="M"/>
    <x v="0"/>
  </r>
  <r>
    <x v="1"/>
    <s v="Entry-level"/>
    <s v="Full-time"/>
    <x v="28"/>
    <n v="47423"/>
    <s v="United States"/>
    <x v="1"/>
    <x v="1"/>
    <s v="M"/>
    <x v="0"/>
  </r>
  <r>
    <x v="1"/>
    <s v="Senior"/>
    <s v="Full-time"/>
    <x v="8"/>
    <n v="130000"/>
    <s v="Canada"/>
    <x v="1"/>
    <x v="2"/>
    <s v="M"/>
    <x v="5"/>
  </r>
  <r>
    <x v="1"/>
    <s v="Senior"/>
    <s v="Full-time"/>
    <x v="8"/>
    <n v="110000"/>
    <s v="Canada"/>
    <x v="1"/>
    <x v="2"/>
    <s v="M"/>
    <x v="5"/>
  </r>
  <r>
    <x v="1"/>
    <s v="Senior"/>
    <s v="Full-time"/>
    <x v="5"/>
    <n v="124935"/>
    <s v="United States"/>
    <x v="1"/>
    <x v="1"/>
    <s v="M"/>
    <x v="4"/>
  </r>
  <r>
    <x v="1"/>
    <s v="Senior"/>
    <s v="Full-time"/>
    <x v="5"/>
    <n v="76050"/>
    <s v="United States"/>
    <x v="1"/>
    <x v="1"/>
    <s v="M"/>
    <x v="4"/>
  </r>
  <r>
    <x v="1"/>
    <s v="Senior"/>
    <s v="Full-time"/>
    <x v="5"/>
    <n v="286000"/>
    <s v="United States"/>
    <x v="1"/>
    <x v="1"/>
    <s v="M"/>
    <x v="4"/>
  </r>
  <r>
    <x v="1"/>
    <s v="Senior"/>
    <s v="Full-time"/>
    <x v="5"/>
    <n v="143000"/>
    <s v="United States"/>
    <x v="1"/>
    <x v="1"/>
    <s v="M"/>
    <x v="4"/>
  </r>
  <r>
    <x v="1"/>
    <s v="Mid-level"/>
    <s v="Full-time"/>
    <x v="5"/>
    <n v="106400"/>
    <s v="United States"/>
    <x v="0"/>
    <x v="1"/>
    <s v="M"/>
    <x v="4"/>
  </r>
  <r>
    <x v="1"/>
    <s v="Mid-level"/>
    <s v="Full-time"/>
    <x v="5"/>
    <n v="70000"/>
    <s v="United States"/>
    <x v="0"/>
    <x v="1"/>
    <s v="M"/>
    <x v="4"/>
  </r>
  <r>
    <x v="1"/>
    <s v="Senior"/>
    <s v="Full-time"/>
    <x v="5"/>
    <n v="243600"/>
    <s v="United States"/>
    <x v="1"/>
    <x v="1"/>
    <s v="M"/>
    <x v="4"/>
  </r>
  <r>
    <x v="1"/>
    <s v="Senior"/>
    <s v="Full-time"/>
    <x v="5"/>
    <n v="148200"/>
    <s v="United States"/>
    <x v="1"/>
    <x v="1"/>
    <s v="M"/>
    <x v="4"/>
  </r>
  <r>
    <x v="1"/>
    <s v="Entry-level"/>
    <s v="Full-time"/>
    <x v="12"/>
    <n v="131600"/>
    <s v="United States"/>
    <x v="0"/>
    <x v="1"/>
    <s v="M"/>
    <x v="3"/>
  </r>
  <r>
    <x v="1"/>
    <s v="Entry-level"/>
    <s v="Full-time"/>
    <x v="12"/>
    <n v="82400"/>
    <s v="United States"/>
    <x v="0"/>
    <x v="1"/>
    <s v="M"/>
    <x v="3"/>
  </r>
  <r>
    <x v="1"/>
    <s v="Senior"/>
    <s v="Full-time"/>
    <x v="15"/>
    <n v="245700"/>
    <s v="United States"/>
    <x v="1"/>
    <x v="1"/>
    <s v="M"/>
    <x v="7"/>
  </r>
  <r>
    <x v="1"/>
    <s v="Senior"/>
    <s v="Full-time"/>
    <x v="15"/>
    <n v="132300"/>
    <s v="United States"/>
    <x v="1"/>
    <x v="1"/>
    <s v="M"/>
    <x v="7"/>
  </r>
  <r>
    <x v="1"/>
    <s v="Entry-level"/>
    <s v="Full-time"/>
    <x v="12"/>
    <n v="155750"/>
    <s v="United States"/>
    <x v="0"/>
    <x v="1"/>
    <s v="M"/>
    <x v="3"/>
  </r>
  <r>
    <x v="1"/>
    <s v="Entry-level"/>
    <s v="Full-time"/>
    <x v="12"/>
    <n v="79350"/>
    <s v="United States"/>
    <x v="0"/>
    <x v="1"/>
    <s v="M"/>
    <x v="3"/>
  </r>
  <r>
    <x v="1"/>
    <s v="Senior"/>
    <s v="Full-time"/>
    <x v="5"/>
    <n v="234000"/>
    <s v="United States"/>
    <x v="1"/>
    <x v="1"/>
    <s v="M"/>
    <x v="4"/>
  </r>
  <r>
    <x v="1"/>
    <s v="Senior"/>
    <s v="Full-time"/>
    <x v="5"/>
    <n v="117000"/>
    <s v="United States"/>
    <x v="1"/>
    <x v="1"/>
    <s v="M"/>
    <x v="4"/>
  </r>
  <r>
    <x v="1"/>
    <s v="Senior"/>
    <s v="Full-time"/>
    <x v="23"/>
    <n v="242000"/>
    <s v="United States"/>
    <x v="1"/>
    <x v="1"/>
    <s v="M"/>
    <x v="7"/>
  </r>
  <r>
    <x v="1"/>
    <s v="Senior"/>
    <s v="Full-time"/>
    <x v="23"/>
    <n v="106200"/>
    <s v="United States"/>
    <x v="1"/>
    <x v="1"/>
    <s v="M"/>
    <x v="7"/>
  </r>
  <r>
    <x v="1"/>
    <s v="Senior"/>
    <s v="Full-time"/>
    <x v="12"/>
    <n v="123900"/>
    <s v="United States"/>
    <x v="0"/>
    <x v="1"/>
    <s v="M"/>
    <x v="3"/>
  </r>
  <r>
    <x v="1"/>
    <s v="Senior"/>
    <s v="Full-time"/>
    <x v="12"/>
    <n v="75000"/>
    <s v="United States"/>
    <x v="0"/>
    <x v="1"/>
    <s v="M"/>
    <x v="3"/>
  </r>
  <r>
    <x v="1"/>
    <s v="Mid-level"/>
    <s v="Full-time"/>
    <x v="5"/>
    <n v="136500"/>
    <s v="United States"/>
    <x v="1"/>
    <x v="1"/>
    <s v="M"/>
    <x v="4"/>
  </r>
  <r>
    <x v="1"/>
    <s v="Mid-level"/>
    <s v="Full-time"/>
    <x v="5"/>
    <n v="123500"/>
    <s v="United States"/>
    <x v="1"/>
    <x v="1"/>
    <s v="M"/>
    <x v="4"/>
  </r>
  <r>
    <x v="1"/>
    <s v="Senior"/>
    <s v="Full-time"/>
    <x v="5"/>
    <n v="227500"/>
    <s v="United States"/>
    <x v="0"/>
    <x v="1"/>
    <s v="M"/>
    <x v="4"/>
  </r>
  <r>
    <x v="1"/>
    <s v="Senior"/>
    <s v="Full-time"/>
    <x v="5"/>
    <n v="145600"/>
    <s v="United States"/>
    <x v="0"/>
    <x v="1"/>
    <s v="M"/>
    <x v="4"/>
  </r>
  <r>
    <x v="1"/>
    <s v="Senior"/>
    <s v="Full-time"/>
    <x v="15"/>
    <n v="186754"/>
    <s v="United States"/>
    <x v="1"/>
    <x v="1"/>
    <s v="M"/>
    <x v="7"/>
  </r>
  <r>
    <x v="1"/>
    <s v="Senior"/>
    <s v="Full-time"/>
    <x v="15"/>
    <n v="101000"/>
    <s v="United States"/>
    <x v="1"/>
    <x v="1"/>
    <s v="M"/>
    <x v="7"/>
  </r>
  <r>
    <x v="1"/>
    <s v="Entry-level"/>
    <s v="Full-time"/>
    <x v="9"/>
    <n v="149800"/>
    <s v="United States"/>
    <x v="1"/>
    <x v="1"/>
    <s v="M"/>
    <x v="0"/>
  </r>
  <r>
    <x v="1"/>
    <s v="Entry-level"/>
    <s v="Full-time"/>
    <x v="9"/>
    <n v="70800"/>
    <s v="United States"/>
    <x v="1"/>
    <x v="1"/>
    <s v="M"/>
    <x v="0"/>
  </r>
  <r>
    <x v="1"/>
    <s v="Mid-level"/>
    <s v="Full-time"/>
    <x v="5"/>
    <n v="132000"/>
    <s v="United States"/>
    <x v="0"/>
    <x v="1"/>
    <s v="M"/>
    <x v="4"/>
  </r>
  <r>
    <x v="1"/>
    <s v="Mid-level"/>
    <s v="Full-time"/>
    <x v="5"/>
    <n v="111000"/>
    <s v="United States"/>
    <x v="0"/>
    <x v="1"/>
    <s v="M"/>
    <x v="4"/>
  </r>
  <r>
    <x v="1"/>
    <s v="Mid-level"/>
    <s v="Full-time"/>
    <x v="5"/>
    <n v="180000"/>
    <s v="United States"/>
    <x v="0"/>
    <x v="1"/>
    <s v="M"/>
    <x v="4"/>
  </r>
  <r>
    <x v="1"/>
    <s v="Mid-level"/>
    <s v="Full-time"/>
    <x v="5"/>
    <n v="162000"/>
    <s v="United States"/>
    <x v="0"/>
    <x v="1"/>
    <s v="M"/>
    <x v="4"/>
  </r>
  <r>
    <x v="1"/>
    <s v="Senior"/>
    <s v="Full-time"/>
    <x v="12"/>
    <n v="150000"/>
    <s v="United States"/>
    <x v="1"/>
    <x v="1"/>
    <s v="M"/>
    <x v="3"/>
  </r>
  <r>
    <x v="1"/>
    <s v="Senior"/>
    <s v="Full-time"/>
    <x v="12"/>
    <n v="135000"/>
    <s v="United States"/>
    <x v="1"/>
    <x v="1"/>
    <s v="M"/>
    <x v="3"/>
  </r>
  <r>
    <x v="1"/>
    <s v="Senior"/>
    <s v="Full-time"/>
    <x v="5"/>
    <n v="172700"/>
    <s v="India"/>
    <x v="1"/>
    <x v="32"/>
    <s v="M"/>
    <x v="4"/>
  </r>
  <r>
    <x v="1"/>
    <s v="Senior"/>
    <s v="Full-time"/>
    <x v="5"/>
    <n v="82900"/>
    <s v="India"/>
    <x v="1"/>
    <x v="32"/>
    <s v="M"/>
    <x v="4"/>
  </r>
  <r>
    <x v="1"/>
    <s v="Senior"/>
    <s v="Full-time"/>
    <x v="8"/>
    <n v="115000"/>
    <s v="United States"/>
    <x v="1"/>
    <x v="1"/>
    <s v="M"/>
    <x v="5"/>
  </r>
  <r>
    <x v="1"/>
    <s v="Senior"/>
    <s v="Full-time"/>
    <x v="8"/>
    <n v="95000"/>
    <s v="United States"/>
    <x v="1"/>
    <x v="1"/>
    <s v="M"/>
    <x v="5"/>
  </r>
  <r>
    <x v="1"/>
    <s v="Mid-level"/>
    <s v="Full-time"/>
    <x v="6"/>
    <n v="238000"/>
    <s v="United States"/>
    <x v="1"/>
    <x v="1"/>
    <s v="M"/>
    <x v="0"/>
  </r>
  <r>
    <x v="1"/>
    <s v="Mid-level"/>
    <s v="Full-time"/>
    <x v="6"/>
    <n v="144500"/>
    <s v="United States"/>
    <x v="1"/>
    <x v="1"/>
    <s v="M"/>
    <x v="0"/>
  </r>
  <r>
    <x v="1"/>
    <s v="Senior"/>
    <s v="Full-time"/>
    <x v="15"/>
    <n v="145000"/>
    <s v="United States"/>
    <x v="1"/>
    <x v="1"/>
    <s v="M"/>
    <x v="7"/>
  </r>
  <r>
    <x v="1"/>
    <s v="Senior"/>
    <s v="Full-time"/>
    <x v="15"/>
    <n v="98500"/>
    <s v="United States"/>
    <x v="1"/>
    <x v="1"/>
    <s v="M"/>
    <x v="7"/>
  </r>
  <r>
    <x v="1"/>
    <s v="Mid-level"/>
    <s v="Full-time"/>
    <x v="9"/>
    <n v="209300"/>
    <s v="United States"/>
    <x v="0"/>
    <x v="1"/>
    <s v="M"/>
    <x v="0"/>
  </r>
  <r>
    <x v="1"/>
    <s v="Mid-level"/>
    <s v="Full-time"/>
    <x v="9"/>
    <n v="123800"/>
    <s v="United States"/>
    <x v="0"/>
    <x v="1"/>
    <s v="M"/>
    <x v="0"/>
  </r>
  <r>
    <x v="1"/>
    <s v="Entry-level"/>
    <s v="Full-time"/>
    <x v="80"/>
    <n v="18000"/>
    <s v="Nigeria"/>
    <x v="0"/>
    <x v="38"/>
    <s v="S"/>
    <x v="3"/>
  </r>
  <r>
    <x v="1"/>
    <s v="Entry-level"/>
    <s v="Full-time"/>
    <x v="15"/>
    <n v="130400"/>
    <s v="United States"/>
    <x v="1"/>
    <x v="1"/>
    <s v="M"/>
    <x v="7"/>
  </r>
  <r>
    <x v="1"/>
    <s v="Entry-level"/>
    <s v="Full-time"/>
    <x v="15"/>
    <n v="70800"/>
    <s v="United States"/>
    <x v="1"/>
    <x v="1"/>
    <s v="M"/>
    <x v="7"/>
  </r>
  <r>
    <x v="1"/>
    <s v="Mid-level"/>
    <s v="Full-time"/>
    <x v="5"/>
    <n v="160000"/>
    <s v="United States"/>
    <x v="1"/>
    <x v="1"/>
    <s v="M"/>
    <x v="4"/>
  </r>
  <r>
    <x v="1"/>
    <s v="Mid-level"/>
    <s v="Full-time"/>
    <x v="5"/>
    <n v="75000"/>
    <s v="United States"/>
    <x v="1"/>
    <x v="1"/>
    <s v="M"/>
    <x v="4"/>
  </r>
  <r>
    <x v="1"/>
    <s v="Senior"/>
    <s v="Full-time"/>
    <x v="15"/>
    <n v="300000"/>
    <s v="United States"/>
    <x v="1"/>
    <x v="1"/>
    <s v="M"/>
    <x v="7"/>
  </r>
  <r>
    <x v="1"/>
    <s v="Senior"/>
    <s v="Full-time"/>
    <x v="15"/>
    <n v="200000"/>
    <s v="United States"/>
    <x v="1"/>
    <x v="1"/>
    <s v="M"/>
    <x v="7"/>
  </r>
  <r>
    <x v="1"/>
    <s v="Senior"/>
    <s v="Full-time"/>
    <x v="9"/>
    <n v="254900"/>
    <s v="United States"/>
    <x v="1"/>
    <x v="1"/>
    <s v="M"/>
    <x v="0"/>
  </r>
  <r>
    <x v="1"/>
    <s v="Senior"/>
    <s v="Full-time"/>
    <x v="9"/>
    <n v="203920"/>
    <s v="United States"/>
    <x v="1"/>
    <x v="1"/>
    <s v="M"/>
    <x v="0"/>
  </r>
  <r>
    <x v="1"/>
    <s v="Senior"/>
    <s v="Full-time"/>
    <x v="9"/>
    <n v="191200"/>
    <s v="United States"/>
    <x v="1"/>
    <x v="1"/>
    <s v="M"/>
    <x v="0"/>
  </r>
  <r>
    <x v="1"/>
    <s v="Senior"/>
    <s v="Full-time"/>
    <x v="9"/>
    <n v="170186"/>
    <s v="United States"/>
    <x v="1"/>
    <x v="1"/>
    <s v="M"/>
    <x v="0"/>
  </r>
  <r>
    <x v="1"/>
    <s v="Senior"/>
    <s v="Full-time"/>
    <x v="12"/>
    <n v="150000"/>
    <s v="United States"/>
    <x v="0"/>
    <x v="1"/>
    <s v="M"/>
    <x v="3"/>
  </r>
  <r>
    <x v="1"/>
    <s v="Executive"/>
    <s v="Full-time"/>
    <x v="95"/>
    <n v="200000"/>
    <s v="United States"/>
    <x v="1"/>
    <x v="1"/>
    <s v="M"/>
    <x v="7"/>
  </r>
  <r>
    <x v="1"/>
    <s v="Executive"/>
    <s v="Full-time"/>
    <x v="95"/>
    <n v="150000"/>
    <s v="United States"/>
    <x v="1"/>
    <x v="1"/>
    <s v="M"/>
    <x v="7"/>
  </r>
  <r>
    <x v="1"/>
    <s v="Senior"/>
    <s v="Full-time"/>
    <x v="27"/>
    <n v="247300"/>
    <s v="United States"/>
    <x v="1"/>
    <x v="1"/>
    <s v="M"/>
    <x v="7"/>
  </r>
  <r>
    <x v="1"/>
    <s v="Senior"/>
    <s v="Full-time"/>
    <x v="27"/>
    <n v="139700"/>
    <s v="United States"/>
    <x v="1"/>
    <x v="1"/>
    <s v="M"/>
    <x v="7"/>
  </r>
  <r>
    <x v="1"/>
    <s v="Senior"/>
    <s v="Full-time"/>
    <x v="96"/>
    <n v="90000"/>
    <s v="United States"/>
    <x v="2"/>
    <x v="1"/>
    <s v="L"/>
    <x v="0"/>
  </r>
  <r>
    <x v="1"/>
    <s v="Senior"/>
    <s v="Full-time"/>
    <x v="2"/>
    <n v="198000"/>
    <s v="United States"/>
    <x v="1"/>
    <x v="1"/>
    <s v="M"/>
    <x v="2"/>
  </r>
  <r>
    <x v="1"/>
    <s v="Senior"/>
    <s v="Full-time"/>
    <x v="2"/>
    <n v="94000"/>
    <s v="United States"/>
    <x v="1"/>
    <x v="1"/>
    <s v="M"/>
    <x v="2"/>
  </r>
  <r>
    <x v="1"/>
    <s v="Senior"/>
    <s v="Full-time"/>
    <x v="24"/>
    <n v="219100"/>
    <s v="United States"/>
    <x v="1"/>
    <x v="1"/>
    <s v="M"/>
    <x v="0"/>
  </r>
  <r>
    <x v="1"/>
    <s v="Senior"/>
    <s v="Full-time"/>
    <x v="24"/>
    <n v="118500"/>
    <s v="United States"/>
    <x v="1"/>
    <x v="1"/>
    <s v="M"/>
    <x v="0"/>
  </r>
  <r>
    <x v="1"/>
    <s v="Senior"/>
    <s v="Full-time"/>
    <x v="5"/>
    <n v="128000"/>
    <s v="United States"/>
    <x v="0"/>
    <x v="1"/>
    <s v="M"/>
    <x v="4"/>
  </r>
  <r>
    <x v="1"/>
    <s v="Entry-level"/>
    <s v="Full-time"/>
    <x v="5"/>
    <n v="60000"/>
    <s v="United States"/>
    <x v="0"/>
    <x v="1"/>
    <s v="M"/>
    <x v="4"/>
  </r>
  <r>
    <x v="1"/>
    <s v="Entry-level"/>
    <s v="Full-time"/>
    <x v="5"/>
    <n v="48000"/>
    <s v="United States"/>
    <x v="0"/>
    <x v="1"/>
    <s v="M"/>
    <x v="4"/>
  </r>
  <r>
    <x v="1"/>
    <s v="Executive"/>
    <s v="Full-time"/>
    <x v="5"/>
    <n v="234000"/>
    <s v="United States"/>
    <x v="1"/>
    <x v="1"/>
    <s v="M"/>
    <x v="4"/>
  </r>
  <r>
    <x v="1"/>
    <s v="Executive"/>
    <s v="Full-time"/>
    <x v="5"/>
    <n v="146000"/>
    <s v="United States"/>
    <x v="1"/>
    <x v="1"/>
    <s v="M"/>
    <x v="4"/>
  </r>
  <r>
    <x v="1"/>
    <s v="Mid-level"/>
    <s v="Full-time"/>
    <x v="12"/>
    <n v="130100"/>
    <s v="United States"/>
    <x v="1"/>
    <x v="1"/>
    <s v="M"/>
    <x v="3"/>
  </r>
  <r>
    <x v="1"/>
    <s v="Mid-level"/>
    <s v="Full-time"/>
    <x v="30"/>
    <n v="166500"/>
    <s v="United States"/>
    <x v="1"/>
    <x v="1"/>
    <s v="M"/>
    <x v="1"/>
  </r>
  <r>
    <x v="1"/>
    <s v="Mid-level"/>
    <s v="Full-time"/>
    <x v="30"/>
    <n v="104000"/>
    <s v="United States"/>
    <x v="1"/>
    <x v="1"/>
    <s v="M"/>
    <x v="1"/>
  </r>
  <r>
    <x v="1"/>
    <s v="Mid-level"/>
    <s v="Full-time"/>
    <x v="23"/>
    <n v="166000"/>
    <s v="United States"/>
    <x v="1"/>
    <x v="1"/>
    <s v="M"/>
    <x v="7"/>
  </r>
  <r>
    <x v="1"/>
    <s v="Mid-level"/>
    <s v="Full-time"/>
    <x v="23"/>
    <n v="73100"/>
    <s v="United States"/>
    <x v="1"/>
    <x v="1"/>
    <s v="M"/>
    <x v="7"/>
  </r>
  <r>
    <x v="1"/>
    <s v="Entry-level"/>
    <s v="Full-time"/>
    <x v="10"/>
    <n v="98000"/>
    <s v="United States"/>
    <x v="1"/>
    <x v="1"/>
    <s v="M"/>
    <x v="0"/>
  </r>
  <r>
    <x v="1"/>
    <s v="Entry-level"/>
    <s v="Full-time"/>
    <x v="10"/>
    <n v="73000"/>
    <s v="United States"/>
    <x v="1"/>
    <x v="1"/>
    <s v="M"/>
    <x v="0"/>
  </r>
  <r>
    <x v="1"/>
    <s v="Senior"/>
    <s v="Full-time"/>
    <x v="8"/>
    <n v="183540"/>
    <s v="United States"/>
    <x v="1"/>
    <x v="1"/>
    <s v="M"/>
    <x v="5"/>
  </r>
  <r>
    <x v="1"/>
    <s v="Senior"/>
    <s v="Full-time"/>
    <x v="8"/>
    <n v="132000"/>
    <s v="United States"/>
    <x v="1"/>
    <x v="1"/>
    <s v="M"/>
    <x v="5"/>
  </r>
  <r>
    <x v="1"/>
    <s v="Mid-level"/>
    <s v="Full-time"/>
    <x v="6"/>
    <n v="240000"/>
    <s v="United States"/>
    <x v="1"/>
    <x v="1"/>
    <s v="M"/>
    <x v="0"/>
  </r>
  <r>
    <x v="1"/>
    <s v="Mid-level"/>
    <s v="Full-time"/>
    <x v="6"/>
    <n v="133000"/>
    <s v="United States"/>
    <x v="1"/>
    <x v="1"/>
    <s v="M"/>
    <x v="0"/>
  </r>
  <r>
    <x v="1"/>
    <s v="Senior"/>
    <s v="Full-time"/>
    <x v="9"/>
    <n v="273500"/>
    <s v="United States"/>
    <x v="1"/>
    <x v="1"/>
    <s v="M"/>
    <x v="0"/>
  </r>
  <r>
    <x v="1"/>
    <s v="Senior"/>
    <s v="Full-time"/>
    <x v="9"/>
    <n v="182500"/>
    <s v="United States"/>
    <x v="1"/>
    <x v="1"/>
    <s v="M"/>
    <x v="0"/>
  </r>
  <r>
    <x v="1"/>
    <s v="Entry-level"/>
    <s v="Full-time"/>
    <x v="12"/>
    <n v="75000"/>
    <s v="United Kingdom"/>
    <x v="1"/>
    <x v="0"/>
    <s v="M"/>
    <x v="3"/>
  </r>
  <r>
    <x v="1"/>
    <s v="Entry-level"/>
    <s v="Full-time"/>
    <x v="12"/>
    <n v="55000"/>
    <s v="United Kingdom"/>
    <x v="1"/>
    <x v="0"/>
    <s v="M"/>
    <x v="3"/>
  </r>
  <r>
    <x v="1"/>
    <s v="Senior"/>
    <s v="Full-time"/>
    <x v="10"/>
    <n v="240960"/>
    <s v="United States"/>
    <x v="1"/>
    <x v="1"/>
    <s v="M"/>
    <x v="0"/>
  </r>
  <r>
    <x v="1"/>
    <s v="Senior"/>
    <s v="Full-time"/>
    <x v="10"/>
    <n v="176000"/>
    <s v="United States"/>
    <x v="1"/>
    <x v="1"/>
    <s v="M"/>
    <x v="0"/>
  </r>
  <r>
    <x v="1"/>
    <s v="Mid-level"/>
    <s v="Full-time"/>
    <x v="6"/>
    <n v="130000"/>
    <s v="United States"/>
    <x v="1"/>
    <x v="1"/>
    <s v="M"/>
    <x v="0"/>
  </r>
  <r>
    <x v="1"/>
    <s v="Senior"/>
    <s v="Full-time"/>
    <x v="5"/>
    <n v="130000"/>
    <s v="United States"/>
    <x v="0"/>
    <x v="1"/>
    <s v="M"/>
    <x v="4"/>
  </r>
  <r>
    <x v="1"/>
    <s v="Senior"/>
    <s v="Full-time"/>
    <x v="12"/>
    <n v="100000"/>
    <s v="United Kingdom"/>
    <x v="1"/>
    <x v="0"/>
    <s v="M"/>
    <x v="3"/>
  </r>
  <r>
    <x v="1"/>
    <s v="Senior"/>
    <s v="Full-time"/>
    <x v="12"/>
    <n v="75000"/>
    <s v="United Kingdom"/>
    <x v="1"/>
    <x v="0"/>
    <s v="M"/>
    <x v="3"/>
  </r>
  <r>
    <x v="1"/>
    <s v="Entry-level"/>
    <s v="Full-time"/>
    <x v="6"/>
    <n v="162240"/>
    <s v="United States"/>
    <x v="1"/>
    <x v="1"/>
    <s v="M"/>
    <x v="0"/>
  </r>
  <r>
    <x v="1"/>
    <s v="Entry-level"/>
    <s v="Full-time"/>
    <x v="6"/>
    <n v="47840"/>
    <s v="United States"/>
    <x v="1"/>
    <x v="1"/>
    <s v="M"/>
    <x v="0"/>
  </r>
  <r>
    <x v="1"/>
    <s v="Mid-level"/>
    <s v="Full-time"/>
    <x v="9"/>
    <n v="296980"/>
    <s v="United States"/>
    <x v="1"/>
    <x v="1"/>
    <s v="M"/>
    <x v="0"/>
  </r>
  <r>
    <x v="1"/>
    <s v="Mid-level"/>
    <s v="Full-time"/>
    <x v="9"/>
    <n v="123740"/>
    <s v="United States"/>
    <x v="1"/>
    <x v="1"/>
    <s v="M"/>
    <x v="0"/>
  </r>
  <r>
    <x v="1"/>
    <s v="Senior"/>
    <s v="Full-time"/>
    <x v="45"/>
    <n v="247250"/>
    <s v="United States"/>
    <x v="1"/>
    <x v="1"/>
    <s v="M"/>
    <x v="7"/>
  </r>
  <r>
    <x v="1"/>
    <s v="Senior"/>
    <s v="Full-time"/>
    <x v="45"/>
    <n v="160000"/>
    <s v="United States"/>
    <x v="1"/>
    <x v="1"/>
    <s v="M"/>
    <x v="7"/>
  </r>
  <r>
    <x v="1"/>
    <s v="Entry-level"/>
    <s v="Full-time"/>
    <x v="7"/>
    <n v="91875"/>
    <s v="Canada"/>
    <x v="1"/>
    <x v="2"/>
    <s v="M"/>
    <x v="1"/>
  </r>
  <r>
    <x v="1"/>
    <s v="Entry-level"/>
    <s v="Full-time"/>
    <x v="7"/>
    <n v="55125"/>
    <s v="Canada"/>
    <x v="1"/>
    <x v="2"/>
    <s v="M"/>
    <x v="1"/>
  </r>
  <r>
    <x v="1"/>
    <s v="Senior"/>
    <s v="Full-time"/>
    <x v="15"/>
    <n v="220000"/>
    <s v="United States"/>
    <x v="1"/>
    <x v="1"/>
    <s v="M"/>
    <x v="7"/>
  </r>
  <r>
    <x v="1"/>
    <s v="Senior"/>
    <s v="Full-time"/>
    <x v="15"/>
    <n v="146000"/>
    <s v="United States"/>
    <x v="1"/>
    <x v="1"/>
    <s v="M"/>
    <x v="7"/>
  </r>
  <r>
    <x v="1"/>
    <s v="Senior"/>
    <s v="Full-time"/>
    <x v="2"/>
    <n v="200000"/>
    <s v="United States"/>
    <x v="0"/>
    <x v="1"/>
    <s v="M"/>
    <x v="2"/>
  </r>
  <r>
    <x v="1"/>
    <s v="Senior"/>
    <s v="Full-time"/>
    <x v="2"/>
    <n v="115000"/>
    <s v="United States"/>
    <x v="0"/>
    <x v="1"/>
    <s v="M"/>
    <x v="2"/>
  </r>
  <r>
    <x v="1"/>
    <s v="Senior"/>
    <s v="Full-time"/>
    <x v="15"/>
    <n v="370000"/>
    <s v="United States"/>
    <x v="1"/>
    <x v="1"/>
    <s v="M"/>
    <x v="7"/>
  </r>
  <r>
    <x v="1"/>
    <s v="Mid-level"/>
    <s v="Full-time"/>
    <x v="15"/>
    <n v="72000"/>
    <s v="Viet Nam"/>
    <x v="0"/>
    <x v="37"/>
    <s v="M"/>
    <x v="7"/>
  </r>
  <r>
    <x v="1"/>
    <s v="Mid-level"/>
    <s v="Full-time"/>
    <x v="13"/>
    <n v="185000"/>
    <s v="United States"/>
    <x v="1"/>
    <x v="1"/>
    <s v="L"/>
    <x v="1"/>
  </r>
  <r>
    <x v="1"/>
    <s v="Mid-level"/>
    <s v="Full-time"/>
    <x v="13"/>
    <n v="79600"/>
    <s v="United States"/>
    <x v="1"/>
    <x v="1"/>
    <s v="L"/>
    <x v="1"/>
  </r>
  <r>
    <x v="1"/>
    <s v="Senior"/>
    <s v="Full-time"/>
    <x v="40"/>
    <n v="125000"/>
    <s v="United States"/>
    <x v="1"/>
    <x v="1"/>
    <s v="M"/>
    <x v="0"/>
  </r>
  <r>
    <x v="1"/>
    <s v="Senior"/>
    <s v="Full-time"/>
    <x v="9"/>
    <n v="175000"/>
    <s v="United States"/>
    <x v="1"/>
    <x v="1"/>
    <s v="M"/>
    <x v="0"/>
  </r>
  <r>
    <x v="1"/>
    <s v="Senior"/>
    <s v="Full-time"/>
    <x v="9"/>
    <n v="235000"/>
    <s v="United States"/>
    <x v="0"/>
    <x v="1"/>
    <s v="M"/>
    <x v="0"/>
  </r>
  <r>
    <x v="1"/>
    <s v="Senior"/>
    <s v="Full-time"/>
    <x v="9"/>
    <n v="175000"/>
    <s v="United States"/>
    <x v="0"/>
    <x v="1"/>
    <s v="M"/>
    <x v="0"/>
  </r>
  <r>
    <x v="1"/>
    <s v="Senior"/>
    <s v="Full-time"/>
    <x v="15"/>
    <n v="185000"/>
    <s v="United States"/>
    <x v="0"/>
    <x v="1"/>
    <s v="M"/>
    <x v="7"/>
  </r>
  <r>
    <x v="1"/>
    <s v="Senior"/>
    <s v="Full-time"/>
    <x v="15"/>
    <n v="128000"/>
    <s v="United States"/>
    <x v="0"/>
    <x v="1"/>
    <s v="M"/>
    <x v="7"/>
  </r>
  <r>
    <x v="1"/>
    <s v="Executive"/>
    <s v="Full-time"/>
    <x v="5"/>
    <n v="350000"/>
    <s v="United States"/>
    <x v="0"/>
    <x v="1"/>
    <s v="M"/>
    <x v="4"/>
  </r>
  <r>
    <x v="1"/>
    <s v="Executive"/>
    <s v="Full-time"/>
    <x v="5"/>
    <n v="268000"/>
    <s v="United States"/>
    <x v="0"/>
    <x v="1"/>
    <s v="M"/>
    <x v="4"/>
  </r>
  <r>
    <x v="1"/>
    <s v="Senior"/>
    <s v="Full-time"/>
    <x v="2"/>
    <n v="180000"/>
    <s v="United States"/>
    <x v="0"/>
    <x v="1"/>
    <s v="M"/>
    <x v="2"/>
  </r>
  <r>
    <x v="1"/>
    <s v="Entry-level"/>
    <s v="Full-time"/>
    <x v="7"/>
    <n v="100000"/>
    <s v="United States"/>
    <x v="1"/>
    <x v="1"/>
    <s v="M"/>
    <x v="1"/>
  </r>
  <r>
    <x v="1"/>
    <s v="Entry-level"/>
    <s v="Full-time"/>
    <x v="7"/>
    <n v="80000"/>
    <s v="United States"/>
    <x v="1"/>
    <x v="1"/>
    <s v="M"/>
    <x v="1"/>
  </r>
  <r>
    <x v="1"/>
    <s v="Senior"/>
    <s v="Full-time"/>
    <x v="12"/>
    <n v="234485"/>
    <s v="United States"/>
    <x v="1"/>
    <x v="1"/>
    <s v="M"/>
    <x v="3"/>
  </r>
  <r>
    <x v="1"/>
    <s v="Senior"/>
    <s v="Full-time"/>
    <x v="12"/>
    <n v="112655"/>
    <s v="United States"/>
    <x v="1"/>
    <x v="1"/>
    <s v="M"/>
    <x v="3"/>
  </r>
  <r>
    <x v="1"/>
    <s v="Senior"/>
    <s v="Full-time"/>
    <x v="5"/>
    <n v="146000"/>
    <s v="United States"/>
    <x v="1"/>
    <x v="1"/>
    <s v="M"/>
    <x v="4"/>
  </r>
  <r>
    <x v="1"/>
    <s v="Mid-level"/>
    <s v="Full-time"/>
    <x v="9"/>
    <n v="199700"/>
    <s v="United States"/>
    <x v="1"/>
    <x v="1"/>
    <s v="M"/>
    <x v="0"/>
  </r>
  <r>
    <x v="1"/>
    <s v="Mid-level"/>
    <s v="Full-time"/>
    <x v="9"/>
    <n v="70800"/>
    <s v="United States"/>
    <x v="1"/>
    <x v="1"/>
    <s v="M"/>
    <x v="0"/>
  </r>
  <r>
    <x v="1"/>
    <s v="Entry-level"/>
    <s v="Full-time"/>
    <x v="12"/>
    <n v="99900"/>
    <s v="United States"/>
    <x v="1"/>
    <x v="1"/>
    <s v="M"/>
    <x v="3"/>
  </r>
  <r>
    <x v="1"/>
    <s v="Senior"/>
    <s v="Full-time"/>
    <x v="5"/>
    <n v="158000"/>
    <s v="United States"/>
    <x v="1"/>
    <x v="1"/>
    <s v="M"/>
    <x v="4"/>
  </r>
  <r>
    <x v="1"/>
    <s v="Senior"/>
    <s v="Full-time"/>
    <x v="5"/>
    <n v="90300"/>
    <s v="United States"/>
    <x v="1"/>
    <x v="1"/>
    <s v="M"/>
    <x v="4"/>
  </r>
  <r>
    <x v="1"/>
    <s v="Senior"/>
    <s v="Full-time"/>
    <x v="15"/>
    <n v="266500"/>
    <s v="United States"/>
    <x v="1"/>
    <x v="1"/>
    <s v="M"/>
    <x v="7"/>
  </r>
  <r>
    <x v="1"/>
    <s v="Senior"/>
    <s v="Full-time"/>
    <x v="15"/>
    <n v="152000"/>
    <s v="United States"/>
    <x v="1"/>
    <x v="1"/>
    <s v="M"/>
    <x v="7"/>
  </r>
  <r>
    <x v="1"/>
    <s v="Entry-level"/>
    <s v="Full-time"/>
    <x v="28"/>
    <n v="70000"/>
    <s v="United States"/>
    <x v="0"/>
    <x v="1"/>
    <s v="M"/>
    <x v="0"/>
  </r>
  <r>
    <x v="1"/>
    <s v="Entry-level"/>
    <s v="Full-time"/>
    <x v="28"/>
    <n v="60000"/>
    <s v="United States"/>
    <x v="0"/>
    <x v="1"/>
    <s v="M"/>
    <x v="0"/>
  </r>
  <r>
    <x v="1"/>
    <s v="Senior"/>
    <s v="Full-time"/>
    <x v="9"/>
    <n v="187200"/>
    <s v="United States"/>
    <x v="0"/>
    <x v="1"/>
    <s v="M"/>
    <x v="0"/>
  </r>
  <r>
    <x v="1"/>
    <s v="Senior"/>
    <s v="Full-time"/>
    <x v="9"/>
    <n v="140400"/>
    <s v="United States"/>
    <x v="0"/>
    <x v="1"/>
    <s v="M"/>
    <x v="0"/>
  </r>
  <r>
    <x v="1"/>
    <s v="Senior"/>
    <s v="Full-time"/>
    <x v="13"/>
    <n v="156400"/>
    <s v="United States"/>
    <x v="1"/>
    <x v="1"/>
    <s v="M"/>
    <x v="1"/>
  </r>
  <r>
    <x v="1"/>
    <s v="Senior"/>
    <s v="Full-time"/>
    <x v="2"/>
    <n v="190900"/>
    <s v="United States"/>
    <x v="1"/>
    <x v="1"/>
    <s v="M"/>
    <x v="2"/>
  </r>
  <r>
    <x v="1"/>
    <s v="Senior"/>
    <s v="Full-time"/>
    <x v="2"/>
    <n v="109100"/>
    <s v="United States"/>
    <x v="1"/>
    <x v="1"/>
    <s v="M"/>
    <x v="2"/>
  </r>
  <r>
    <x v="1"/>
    <s v="Senior"/>
    <s v="Full-time"/>
    <x v="5"/>
    <n v="145000"/>
    <s v="United States"/>
    <x v="1"/>
    <x v="1"/>
    <s v="M"/>
    <x v="4"/>
  </r>
  <r>
    <x v="1"/>
    <s v="Senior"/>
    <s v="Full-time"/>
    <x v="5"/>
    <n v="98500"/>
    <s v="United States"/>
    <x v="1"/>
    <x v="1"/>
    <s v="M"/>
    <x v="4"/>
  </r>
  <r>
    <x v="1"/>
    <s v="Entry-level"/>
    <s v="Full-time"/>
    <x v="6"/>
    <n v="195200"/>
    <s v="United States"/>
    <x v="1"/>
    <x v="1"/>
    <s v="L"/>
    <x v="0"/>
  </r>
  <r>
    <x v="1"/>
    <s v="Entry-level"/>
    <s v="Full-time"/>
    <x v="6"/>
    <n v="100400"/>
    <s v="United States"/>
    <x v="1"/>
    <x v="1"/>
    <s v="L"/>
    <x v="0"/>
  </r>
  <r>
    <x v="1"/>
    <s v="Mid-level"/>
    <s v="Full-time"/>
    <x v="12"/>
    <n v="125000"/>
    <s v="United States"/>
    <x v="0"/>
    <x v="1"/>
    <s v="M"/>
    <x v="3"/>
  </r>
  <r>
    <x v="1"/>
    <s v="Mid-level"/>
    <s v="Full-time"/>
    <x v="12"/>
    <n v="100000"/>
    <s v="United States"/>
    <x v="0"/>
    <x v="1"/>
    <s v="M"/>
    <x v="3"/>
  </r>
  <r>
    <x v="1"/>
    <s v="Mid-level"/>
    <s v="Full-time"/>
    <x v="5"/>
    <n v="181700"/>
    <s v="United States"/>
    <x v="1"/>
    <x v="1"/>
    <s v="M"/>
    <x v="4"/>
  </r>
  <r>
    <x v="1"/>
    <s v="Mid-level"/>
    <s v="Full-time"/>
    <x v="5"/>
    <n v="64300"/>
    <s v="United States"/>
    <x v="1"/>
    <x v="1"/>
    <s v="M"/>
    <x v="4"/>
  </r>
  <r>
    <x v="1"/>
    <s v="Senior"/>
    <s v="Full-time"/>
    <x v="9"/>
    <n v="185900"/>
    <s v="United States"/>
    <x v="1"/>
    <x v="1"/>
    <s v="M"/>
    <x v="0"/>
  </r>
  <r>
    <x v="1"/>
    <s v="Senior"/>
    <s v="Full-time"/>
    <x v="9"/>
    <n v="129300"/>
    <s v="United States"/>
    <x v="1"/>
    <x v="1"/>
    <s v="M"/>
    <x v="0"/>
  </r>
  <r>
    <x v="1"/>
    <s v="Entry-level"/>
    <s v="Full-time"/>
    <x v="12"/>
    <n v="85000"/>
    <s v="United States"/>
    <x v="0"/>
    <x v="1"/>
    <s v="M"/>
    <x v="3"/>
  </r>
  <r>
    <x v="1"/>
    <s v="Entry-level"/>
    <s v="Full-time"/>
    <x v="12"/>
    <n v="80000"/>
    <s v="United States"/>
    <x v="0"/>
    <x v="1"/>
    <s v="M"/>
    <x v="3"/>
  </r>
  <r>
    <x v="1"/>
    <s v="Senior"/>
    <s v="Full-time"/>
    <x v="22"/>
    <n v="120000"/>
    <s v="United States"/>
    <x v="0"/>
    <x v="1"/>
    <s v="M"/>
    <x v="0"/>
  </r>
  <r>
    <x v="1"/>
    <s v="Senior"/>
    <s v="Full-time"/>
    <x v="22"/>
    <n v="52100"/>
    <s v="United States"/>
    <x v="0"/>
    <x v="1"/>
    <s v="M"/>
    <x v="0"/>
  </r>
  <r>
    <x v="1"/>
    <s v="Senior"/>
    <s v="Full-time"/>
    <x v="77"/>
    <n v="219000"/>
    <s v="United States"/>
    <x v="1"/>
    <x v="1"/>
    <s v="M"/>
    <x v="7"/>
  </r>
  <r>
    <x v="1"/>
    <s v="Senior"/>
    <s v="Full-time"/>
    <x v="77"/>
    <n v="152000"/>
    <s v="United States"/>
    <x v="1"/>
    <x v="1"/>
    <s v="M"/>
    <x v="7"/>
  </r>
  <r>
    <x v="1"/>
    <s v="Senior"/>
    <s v="Full-time"/>
    <x v="15"/>
    <n v="204500"/>
    <s v="United States"/>
    <x v="0"/>
    <x v="1"/>
    <s v="M"/>
    <x v="7"/>
  </r>
  <r>
    <x v="1"/>
    <s v="Senior"/>
    <s v="Full-time"/>
    <x v="15"/>
    <n v="142200"/>
    <s v="United States"/>
    <x v="0"/>
    <x v="1"/>
    <s v="M"/>
    <x v="7"/>
  </r>
  <r>
    <x v="1"/>
    <s v="Mid-level"/>
    <s v="Full-time"/>
    <x v="90"/>
    <n v="158000"/>
    <s v="United States"/>
    <x v="1"/>
    <x v="1"/>
    <s v="M"/>
    <x v="1"/>
  </r>
  <r>
    <x v="1"/>
    <s v="Mid-level"/>
    <s v="Full-time"/>
    <x v="90"/>
    <n v="90300"/>
    <s v="United States"/>
    <x v="1"/>
    <x v="1"/>
    <s v="M"/>
    <x v="1"/>
  </r>
  <r>
    <x v="1"/>
    <s v="Senior"/>
    <s v="Full-time"/>
    <x v="5"/>
    <n v="170000"/>
    <s v="United States"/>
    <x v="0"/>
    <x v="1"/>
    <s v="M"/>
    <x v="4"/>
  </r>
  <r>
    <x v="1"/>
    <s v="Senior"/>
    <s v="Full-time"/>
    <x v="5"/>
    <n v="175000"/>
    <s v="United States"/>
    <x v="0"/>
    <x v="1"/>
    <s v="M"/>
    <x v="4"/>
  </r>
  <r>
    <x v="1"/>
    <s v="Mid-level"/>
    <s v="Full-time"/>
    <x v="24"/>
    <n v="260000"/>
    <s v="United States"/>
    <x v="1"/>
    <x v="1"/>
    <s v="L"/>
    <x v="0"/>
  </r>
  <r>
    <x v="1"/>
    <s v="Senior"/>
    <s v="Full-time"/>
    <x v="5"/>
    <n v="152375"/>
    <s v="United States"/>
    <x v="1"/>
    <x v="1"/>
    <s v="M"/>
    <x v="4"/>
  </r>
  <r>
    <x v="1"/>
    <s v="Senior"/>
    <s v="Full-time"/>
    <x v="5"/>
    <n v="94000"/>
    <s v="United States"/>
    <x v="1"/>
    <x v="1"/>
    <s v="M"/>
    <x v="4"/>
  </r>
  <r>
    <x v="1"/>
    <s v="Senior"/>
    <s v="Full-time"/>
    <x v="12"/>
    <n v="82000"/>
    <s v="United States"/>
    <x v="1"/>
    <x v="1"/>
    <s v="M"/>
    <x v="3"/>
  </r>
  <r>
    <x v="1"/>
    <s v="Senior"/>
    <s v="Full-time"/>
    <x v="12"/>
    <n v="77000"/>
    <s v="United States"/>
    <x v="1"/>
    <x v="1"/>
    <s v="M"/>
    <x v="3"/>
  </r>
  <r>
    <x v="1"/>
    <s v="Senior"/>
    <s v="Full-time"/>
    <x v="5"/>
    <n v="196000"/>
    <s v="United States"/>
    <x v="0"/>
    <x v="1"/>
    <s v="M"/>
    <x v="4"/>
  </r>
  <r>
    <x v="1"/>
    <s v="Senior"/>
    <s v="Full-time"/>
    <x v="5"/>
    <n v="94000"/>
    <s v="United States"/>
    <x v="0"/>
    <x v="1"/>
    <s v="M"/>
    <x v="4"/>
  </r>
  <r>
    <x v="1"/>
    <s v="Senior"/>
    <s v="Full-time"/>
    <x v="9"/>
    <n v="264846"/>
    <s v="United States"/>
    <x v="1"/>
    <x v="1"/>
    <s v="M"/>
    <x v="0"/>
  </r>
  <r>
    <x v="1"/>
    <s v="Senior"/>
    <s v="Full-time"/>
    <x v="9"/>
    <n v="143060"/>
    <s v="United States"/>
    <x v="1"/>
    <x v="1"/>
    <s v="M"/>
    <x v="0"/>
  </r>
  <r>
    <x v="1"/>
    <s v="Entry-level"/>
    <s v="Full-time"/>
    <x v="12"/>
    <n v="203000"/>
    <s v="United States"/>
    <x v="1"/>
    <x v="1"/>
    <s v="M"/>
    <x v="3"/>
  </r>
  <r>
    <x v="1"/>
    <s v="Entry-level"/>
    <s v="Full-time"/>
    <x v="12"/>
    <n v="89030"/>
    <s v="United States"/>
    <x v="1"/>
    <x v="1"/>
    <s v="M"/>
    <x v="3"/>
  </r>
  <r>
    <x v="1"/>
    <s v="Entry-level"/>
    <s v="Full-time"/>
    <x v="12"/>
    <n v="160800"/>
    <s v="United States"/>
    <x v="1"/>
    <x v="1"/>
    <s v="M"/>
    <x v="3"/>
  </r>
  <r>
    <x v="1"/>
    <s v="Entry-level"/>
    <s v="Full-time"/>
    <x v="12"/>
    <n v="92700"/>
    <s v="United States"/>
    <x v="1"/>
    <x v="1"/>
    <s v="M"/>
    <x v="3"/>
  </r>
  <r>
    <x v="1"/>
    <s v="Senior"/>
    <s v="Full-time"/>
    <x v="12"/>
    <n v="62000"/>
    <s v="United States"/>
    <x v="1"/>
    <x v="1"/>
    <s v="M"/>
    <x v="3"/>
  </r>
  <r>
    <x v="1"/>
    <s v="Senior"/>
    <s v="Full-time"/>
    <x v="12"/>
    <n v="51000"/>
    <s v="United States"/>
    <x v="1"/>
    <x v="1"/>
    <s v="M"/>
    <x v="3"/>
  </r>
  <r>
    <x v="1"/>
    <s v="Entry-level"/>
    <s v="Full-time"/>
    <x v="12"/>
    <n v="137500"/>
    <s v="United States"/>
    <x v="1"/>
    <x v="1"/>
    <s v="M"/>
    <x v="3"/>
  </r>
  <r>
    <x v="1"/>
    <s v="Entry-level"/>
    <s v="Full-time"/>
    <x v="12"/>
    <n v="100000"/>
    <s v="United States"/>
    <x v="1"/>
    <x v="1"/>
    <s v="M"/>
    <x v="3"/>
  </r>
  <r>
    <x v="1"/>
    <s v="Senior"/>
    <s v="Full-time"/>
    <x v="13"/>
    <n v="60000"/>
    <s v="United Kingdom"/>
    <x v="1"/>
    <x v="0"/>
    <s v="M"/>
    <x v="1"/>
  </r>
  <r>
    <x v="1"/>
    <s v="Senior"/>
    <s v="Full-time"/>
    <x v="13"/>
    <n v="40000"/>
    <s v="United Kingdom"/>
    <x v="1"/>
    <x v="0"/>
    <s v="M"/>
    <x v="1"/>
  </r>
  <r>
    <x v="1"/>
    <s v="Entry-level"/>
    <s v="Full-time"/>
    <x v="12"/>
    <n v="50000"/>
    <s v="United States"/>
    <x v="1"/>
    <x v="1"/>
    <s v="M"/>
    <x v="3"/>
  </r>
  <r>
    <x v="1"/>
    <s v="Mid-level"/>
    <s v="Full-time"/>
    <x v="11"/>
    <n v="154800"/>
    <s v="United States"/>
    <x v="1"/>
    <x v="1"/>
    <s v="M"/>
    <x v="1"/>
  </r>
  <r>
    <x v="1"/>
    <s v="Mid-level"/>
    <s v="Full-time"/>
    <x v="11"/>
    <n v="76300"/>
    <s v="United States"/>
    <x v="1"/>
    <x v="1"/>
    <s v="M"/>
    <x v="1"/>
  </r>
  <r>
    <x v="1"/>
    <s v="Senior"/>
    <s v="Full-time"/>
    <x v="6"/>
    <n v="240000"/>
    <s v="United States"/>
    <x v="1"/>
    <x v="1"/>
    <s v="M"/>
    <x v="0"/>
  </r>
  <r>
    <x v="1"/>
    <s v="Senior"/>
    <s v="Full-time"/>
    <x v="6"/>
    <n v="200000"/>
    <s v="United States"/>
    <x v="1"/>
    <x v="1"/>
    <s v="M"/>
    <x v="0"/>
  </r>
  <r>
    <x v="1"/>
    <s v="Mid-level"/>
    <s v="Full-time"/>
    <x v="9"/>
    <n v="45000"/>
    <s v="United Kingdom"/>
    <x v="1"/>
    <x v="0"/>
    <s v="M"/>
    <x v="0"/>
  </r>
  <r>
    <x v="1"/>
    <s v="Mid-level"/>
    <s v="Full-time"/>
    <x v="9"/>
    <n v="40000"/>
    <s v="United Kingdom"/>
    <x v="1"/>
    <x v="0"/>
    <s v="M"/>
    <x v="0"/>
  </r>
  <r>
    <x v="1"/>
    <s v="Senior"/>
    <s v="Full-time"/>
    <x v="15"/>
    <n v="240000"/>
    <s v="United States"/>
    <x v="1"/>
    <x v="1"/>
    <s v="M"/>
    <x v="7"/>
  </r>
  <r>
    <x v="1"/>
    <s v="Mid-level"/>
    <s v="Full-time"/>
    <x v="8"/>
    <n v="190000"/>
    <s v="Canada"/>
    <x v="0"/>
    <x v="2"/>
    <s v="M"/>
    <x v="5"/>
  </r>
  <r>
    <x v="1"/>
    <s v="Mid-level"/>
    <s v="Full-time"/>
    <x v="8"/>
    <n v="150000"/>
    <s v="Canada"/>
    <x v="0"/>
    <x v="2"/>
    <s v="M"/>
    <x v="5"/>
  </r>
  <r>
    <x v="1"/>
    <s v="Executive"/>
    <s v="Full-time"/>
    <x v="5"/>
    <n v="385000"/>
    <s v="United States"/>
    <x v="1"/>
    <x v="1"/>
    <s v="M"/>
    <x v="4"/>
  </r>
  <r>
    <x v="1"/>
    <s v="Mid-level"/>
    <s v="Full-time"/>
    <x v="5"/>
    <n v="240000"/>
    <s v="United States"/>
    <x v="1"/>
    <x v="1"/>
    <s v="M"/>
    <x v="4"/>
  </r>
  <r>
    <x v="1"/>
    <s v="Senior"/>
    <s v="Full-time"/>
    <x v="13"/>
    <n v="116300"/>
    <s v="United States"/>
    <x v="0"/>
    <x v="1"/>
    <s v="M"/>
    <x v="1"/>
  </r>
  <r>
    <x v="1"/>
    <s v="Senior"/>
    <s v="Full-time"/>
    <x v="13"/>
    <n v="84600"/>
    <s v="United States"/>
    <x v="0"/>
    <x v="1"/>
    <s v="M"/>
    <x v="1"/>
  </r>
  <r>
    <x v="1"/>
    <s v="Senior"/>
    <s v="Full-time"/>
    <x v="23"/>
    <n v="129700"/>
    <s v="United States"/>
    <x v="1"/>
    <x v="1"/>
    <s v="M"/>
    <x v="7"/>
  </r>
  <r>
    <x v="1"/>
    <s v="Senior"/>
    <s v="Full-time"/>
    <x v="23"/>
    <n v="86500"/>
    <s v="United States"/>
    <x v="1"/>
    <x v="1"/>
    <s v="M"/>
    <x v="7"/>
  </r>
  <r>
    <x v="1"/>
    <s v="Entry-level"/>
    <s v="Full-time"/>
    <x v="12"/>
    <n v="60000"/>
    <s v="United Kingdom"/>
    <x v="1"/>
    <x v="0"/>
    <s v="M"/>
    <x v="3"/>
  </r>
  <r>
    <x v="1"/>
    <s v="Entry-level"/>
    <s v="Full-time"/>
    <x v="12"/>
    <n v="50000"/>
    <s v="United Kingdom"/>
    <x v="1"/>
    <x v="0"/>
    <s v="M"/>
    <x v="3"/>
  </r>
  <r>
    <x v="1"/>
    <s v="Senior"/>
    <s v="Full-time"/>
    <x v="15"/>
    <n v="225300"/>
    <s v="United States"/>
    <x v="1"/>
    <x v="1"/>
    <s v="M"/>
    <x v="7"/>
  </r>
  <r>
    <x v="1"/>
    <s v="Senior"/>
    <s v="Full-time"/>
    <x v="15"/>
    <n v="197400"/>
    <s v="United States"/>
    <x v="1"/>
    <x v="1"/>
    <s v="M"/>
    <x v="7"/>
  </r>
  <r>
    <x v="1"/>
    <s v="Mid-level"/>
    <s v="Full-time"/>
    <x v="4"/>
    <n v="45000"/>
    <s v="United Kingdom"/>
    <x v="1"/>
    <x v="0"/>
    <s v="M"/>
    <x v="3"/>
  </r>
  <r>
    <x v="1"/>
    <s v="Mid-level"/>
    <s v="Full-time"/>
    <x v="4"/>
    <n v="25000"/>
    <s v="United Kingdom"/>
    <x v="1"/>
    <x v="0"/>
    <s v="M"/>
    <x v="3"/>
  </r>
  <r>
    <x v="1"/>
    <s v="Senior"/>
    <s v="Full-time"/>
    <x v="5"/>
    <n v="266000"/>
    <s v="United States"/>
    <x v="1"/>
    <x v="1"/>
    <s v="M"/>
    <x v="4"/>
  </r>
  <r>
    <x v="1"/>
    <s v="Senior"/>
    <s v="Full-time"/>
    <x v="5"/>
    <n v="152000"/>
    <s v="United States"/>
    <x v="1"/>
    <x v="1"/>
    <s v="M"/>
    <x v="4"/>
  </r>
  <r>
    <x v="1"/>
    <s v="Senior"/>
    <s v="Full-time"/>
    <x v="22"/>
    <n v="224000"/>
    <s v="United States"/>
    <x v="1"/>
    <x v="1"/>
    <s v="M"/>
    <x v="0"/>
  </r>
  <r>
    <x v="1"/>
    <s v="Senior"/>
    <s v="Full-time"/>
    <x v="22"/>
    <n v="165000"/>
    <s v="United States"/>
    <x v="1"/>
    <x v="1"/>
    <s v="M"/>
    <x v="0"/>
  </r>
  <r>
    <x v="1"/>
    <s v="Senior"/>
    <s v="Full-time"/>
    <x v="15"/>
    <n v="255000"/>
    <s v="United States"/>
    <x v="1"/>
    <x v="1"/>
    <s v="M"/>
    <x v="7"/>
  </r>
  <r>
    <x v="1"/>
    <s v="Senior"/>
    <s v="Full-time"/>
    <x v="15"/>
    <n v="169000"/>
    <s v="United States"/>
    <x v="1"/>
    <x v="1"/>
    <s v="M"/>
    <x v="7"/>
  </r>
  <r>
    <x v="1"/>
    <s v="Mid-level"/>
    <s v="Full-time"/>
    <x v="5"/>
    <n v="169000"/>
    <s v="United States"/>
    <x v="1"/>
    <x v="1"/>
    <s v="M"/>
    <x v="4"/>
  </r>
  <r>
    <x v="1"/>
    <s v="Mid-level"/>
    <s v="Full-time"/>
    <x v="5"/>
    <n v="91000"/>
    <s v="United States"/>
    <x v="1"/>
    <x v="1"/>
    <s v="M"/>
    <x v="4"/>
  </r>
  <r>
    <x v="1"/>
    <s v="Senior"/>
    <s v="Full-time"/>
    <x v="9"/>
    <n v="136500"/>
    <s v="United States"/>
    <x v="1"/>
    <x v="1"/>
    <s v="M"/>
    <x v="0"/>
  </r>
  <r>
    <x v="1"/>
    <s v="Senior"/>
    <s v="Full-time"/>
    <x v="15"/>
    <n v="248100"/>
    <s v="United States"/>
    <x v="1"/>
    <x v="1"/>
    <s v="M"/>
    <x v="7"/>
  </r>
  <r>
    <x v="1"/>
    <s v="Senior"/>
    <s v="Full-time"/>
    <x v="15"/>
    <n v="145900"/>
    <s v="United States"/>
    <x v="1"/>
    <x v="1"/>
    <s v="M"/>
    <x v="7"/>
  </r>
  <r>
    <x v="1"/>
    <s v="Senior"/>
    <s v="Full-time"/>
    <x v="12"/>
    <n v="185100"/>
    <s v="United States"/>
    <x v="1"/>
    <x v="1"/>
    <s v="M"/>
    <x v="3"/>
  </r>
  <r>
    <x v="1"/>
    <s v="Senior"/>
    <s v="Full-time"/>
    <x v="12"/>
    <n v="133300"/>
    <s v="United States"/>
    <x v="1"/>
    <x v="1"/>
    <s v="M"/>
    <x v="3"/>
  </r>
  <r>
    <x v="1"/>
    <s v="Mid-level"/>
    <s v="Full-time"/>
    <x v="12"/>
    <n v="95000"/>
    <s v="Philippines"/>
    <x v="1"/>
    <x v="15"/>
    <s v="M"/>
    <x v="3"/>
  </r>
  <r>
    <x v="1"/>
    <s v="Mid-level"/>
    <s v="Full-time"/>
    <x v="12"/>
    <n v="70000"/>
    <s v="Philippines"/>
    <x v="1"/>
    <x v="15"/>
    <s v="M"/>
    <x v="3"/>
  </r>
  <r>
    <x v="1"/>
    <s v="Mid-level"/>
    <s v="Full-time"/>
    <x v="5"/>
    <n v="115000"/>
    <s v="United States"/>
    <x v="1"/>
    <x v="1"/>
    <s v="M"/>
    <x v="4"/>
  </r>
  <r>
    <x v="1"/>
    <s v="Senior"/>
    <s v="Full-time"/>
    <x v="9"/>
    <n v="220000"/>
    <s v="United States"/>
    <x v="1"/>
    <x v="1"/>
    <s v="M"/>
    <x v="0"/>
  </r>
  <r>
    <x v="1"/>
    <s v="Entry-level"/>
    <s v="Full-time"/>
    <x v="12"/>
    <n v="65000"/>
    <s v="United Kingdom"/>
    <x v="1"/>
    <x v="0"/>
    <s v="M"/>
    <x v="3"/>
  </r>
  <r>
    <x v="1"/>
    <s v="Mid-level"/>
    <s v="Full-time"/>
    <x v="48"/>
    <n v="88000"/>
    <s v="Germany"/>
    <x v="2"/>
    <x v="6"/>
    <s v="L"/>
    <x v="4"/>
  </r>
  <r>
    <x v="1"/>
    <s v="Senior"/>
    <s v="Full-time"/>
    <x v="2"/>
    <n v="186000"/>
    <s v="United States"/>
    <x v="1"/>
    <x v="1"/>
    <s v="M"/>
    <x v="2"/>
  </r>
  <r>
    <x v="1"/>
    <s v="Senior"/>
    <s v="Full-time"/>
    <x v="2"/>
    <n v="81800"/>
    <s v="United States"/>
    <x v="1"/>
    <x v="1"/>
    <s v="M"/>
    <x v="2"/>
  </r>
  <r>
    <x v="1"/>
    <s v="Senior"/>
    <s v="Full-time"/>
    <x v="9"/>
    <n v="100000"/>
    <s v="United States"/>
    <x v="0"/>
    <x v="1"/>
    <s v="M"/>
    <x v="0"/>
  </r>
  <r>
    <x v="1"/>
    <s v="Mid-level"/>
    <s v="Full-time"/>
    <x v="47"/>
    <n v="224400"/>
    <s v="United States"/>
    <x v="1"/>
    <x v="1"/>
    <s v="M"/>
    <x v="7"/>
  </r>
  <r>
    <x v="1"/>
    <s v="Mid-level"/>
    <s v="Full-time"/>
    <x v="47"/>
    <n v="138700"/>
    <s v="United States"/>
    <x v="1"/>
    <x v="1"/>
    <s v="M"/>
    <x v="7"/>
  </r>
  <r>
    <x v="1"/>
    <s v="Executive"/>
    <s v="Full-time"/>
    <x v="5"/>
    <n v="210000"/>
    <s v="United States"/>
    <x v="0"/>
    <x v="1"/>
    <s v="M"/>
    <x v="4"/>
  </r>
  <r>
    <x v="1"/>
    <s v="Executive"/>
    <s v="Full-time"/>
    <x v="5"/>
    <n v="168000"/>
    <s v="United States"/>
    <x v="0"/>
    <x v="1"/>
    <s v="M"/>
    <x v="4"/>
  </r>
  <r>
    <x v="1"/>
    <s v="Senior"/>
    <s v="Full-time"/>
    <x v="15"/>
    <n v="224400"/>
    <s v="United States"/>
    <x v="1"/>
    <x v="1"/>
    <s v="M"/>
    <x v="7"/>
  </r>
  <r>
    <x v="1"/>
    <s v="Senior"/>
    <s v="Full-time"/>
    <x v="15"/>
    <n v="138700"/>
    <s v="United States"/>
    <x v="1"/>
    <x v="1"/>
    <s v="M"/>
    <x v="7"/>
  </r>
  <r>
    <x v="1"/>
    <s v="Mid-level"/>
    <s v="Full-time"/>
    <x v="9"/>
    <n v="35000"/>
    <s v="United Kingdom"/>
    <x v="1"/>
    <x v="0"/>
    <s v="M"/>
    <x v="0"/>
  </r>
  <r>
    <x v="1"/>
    <s v="Mid-level"/>
    <s v="Full-time"/>
    <x v="9"/>
    <n v="30000"/>
    <s v="United Kingdom"/>
    <x v="1"/>
    <x v="0"/>
    <s v="M"/>
    <x v="0"/>
  </r>
  <r>
    <x v="1"/>
    <s v="Senior"/>
    <s v="Full-time"/>
    <x v="9"/>
    <n v="300000"/>
    <s v="United States"/>
    <x v="1"/>
    <x v="1"/>
    <s v="M"/>
    <x v="0"/>
  </r>
  <r>
    <x v="1"/>
    <s v="Senior"/>
    <s v="Full-time"/>
    <x v="9"/>
    <n v="234000"/>
    <s v="United States"/>
    <x v="1"/>
    <x v="1"/>
    <s v="M"/>
    <x v="0"/>
  </r>
  <r>
    <x v="1"/>
    <s v="Mid-level"/>
    <s v="Full-time"/>
    <x v="8"/>
    <n v="140000"/>
    <s v="United States"/>
    <x v="1"/>
    <x v="1"/>
    <s v="M"/>
    <x v="5"/>
  </r>
  <r>
    <x v="1"/>
    <s v="Mid-level"/>
    <s v="Full-time"/>
    <x v="8"/>
    <n v="120000"/>
    <s v="United States"/>
    <x v="1"/>
    <x v="1"/>
    <s v="M"/>
    <x v="5"/>
  </r>
  <r>
    <x v="1"/>
    <s v="Mid-level"/>
    <s v="Full-time"/>
    <x v="12"/>
    <n v="155000"/>
    <s v="United States"/>
    <x v="1"/>
    <x v="1"/>
    <s v="M"/>
    <x v="3"/>
  </r>
  <r>
    <x v="1"/>
    <s v="Mid-level"/>
    <s v="Full-time"/>
    <x v="12"/>
    <n v="110000"/>
    <s v="United States"/>
    <x v="1"/>
    <x v="1"/>
    <s v="M"/>
    <x v="3"/>
  </r>
  <r>
    <x v="1"/>
    <s v="Senior"/>
    <s v="Full-time"/>
    <x v="15"/>
    <n v="273400"/>
    <s v="United States"/>
    <x v="1"/>
    <x v="1"/>
    <s v="M"/>
    <x v="7"/>
  </r>
  <r>
    <x v="1"/>
    <s v="Senior"/>
    <s v="Full-time"/>
    <x v="15"/>
    <n v="182200"/>
    <s v="United States"/>
    <x v="1"/>
    <x v="1"/>
    <s v="M"/>
    <x v="7"/>
  </r>
  <r>
    <x v="1"/>
    <s v="Senior"/>
    <s v="Full-time"/>
    <x v="11"/>
    <n v="167500"/>
    <s v="United States"/>
    <x v="1"/>
    <x v="1"/>
    <s v="M"/>
    <x v="1"/>
  </r>
  <r>
    <x v="1"/>
    <s v="Senior"/>
    <s v="Full-time"/>
    <x v="11"/>
    <n v="106500"/>
    <s v="United States"/>
    <x v="1"/>
    <x v="1"/>
    <s v="M"/>
    <x v="1"/>
  </r>
  <r>
    <x v="1"/>
    <s v="Senior"/>
    <s v="Full-time"/>
    <x v="5"/>
    <n v="185900"/>
    <s v="United States"/>
    <x v="1"/>
    <x v="1"/>
    <s v="M"/>
    <x v="4"/>
  </r>
  <r>
    <x v="1"/>
    <s v="Senior"/>
    <s v="Full-time"/>
    <x v="5"/>
    <n v="129300"/>
    <s v="United States"/>
    <x v="1"/>
    <x v="1"/>
    <s v="M"/>
    <x v="4"/>
  </r>
  <r>
    <x v="1"/>
    <s v="Senior"/>
    <s v="Full-time"/>
    <x v="5"/>
    <n v="122000"/>
    <s v="United States"/>
    <x v="1"/>
    <x v="1"/>
    <s v="M"/>
    <x v="4"/>
  </r>
  <r>
    <x v="1"/>
    <s v="Senior"/>
    <s v="Full-time"/>
    <x v="5"/>
    <n v="94500"/>
    <s v="United States"/>
    <x v="1"/>
    <x v="1"/>
    <s v="M"/>
    <x v="4"/>
  </r>
  <r>
    <x v="1"/>
    <s v="Senior"/>
    <s v="Full-time"/>
    <x v="12"/>
    <n v="176000"/>
    <s v="United States"/>
    <x v="1"/>
    <x v="1"/>
    <s v="M"/>
    <x v="3"/>
  </r>
  <r>
    <x v="1"/>
    <s v="Senior"/>
    <s v="Full-time"/>
    <x v="9"/>
    <n v="223400"/>
    <s v="United States"/>
    <x v="0"/>
    <x v="1"/>
    <s v="M"/>
    <x v="0"/>
  </r>
  <r>
    <x v="1"/>
    <s v="Senior"/>
    <s v="Full-time"/>
    <x v="9"/>
    <n v="186200"/>
    <s v="United States"/>
    <x v="0"/>
    <x v="1"/>
    <s v="M"/>
    <x v="0"/>
  </r>
  <r>
    <x v="1"/>
    <s v="Senior"/>
    <s v="Full-time"/>
    <x v="5"/>
    <n v="167500"/>
    <s v="United States"/>
    <x v="1"/>
    <x v="1"/>
    <s v="M"/>
    <x v="4"/>
  </r>
  <r>
    <x v="1"/>
    <s v="Senior"/>
    <s v="Full-time"/>
    <x v="5"/>
    <n v="106500"/>
    <s v="United States"/>
    <x v="1"/>
    <x v="1"/>
    <s v="M"/>
    <x v="4"/>
  </r>
  <r>
    <x v="1"/>
    <s v="Entry-level"/>
    <s v="Full-time"/>
    <x v="28"/>
    <n v="72000"/>
    <s v="United States"/>
    <x v="0"/>
    <x v="1"/>
    <s v="M"/>
    <x v="0"/>
  </r>
  <r>
    <x v="1"/>
    <s v="Entry-level"/>
    <s v="Full-time"/>
    <x v="28"/>
    <n v="64000"/>
    <s v="United States"/>
    <x v="0"/>
    <x v="1"/>
    <s v="M"/>
    <x v="0"/>
  </r>
  <r>
    <x v="1"/>
    <s v="Senior"/>
    <s v="Full-time"/>
    <x v="8"/>
    <n v="179820"/>
    <s v="United States"/>
    <x v="1"/>
    <x v="1"/>
    <s v="M"/>
    <x v="5"/>
  </r>
  <r>
    <x v="1"/>
    <s v="Senior"/>
    <s v="Full-time"/>
    <x v="8"/>
    <n v="143860"/>
    <s v="United States"/>
    <x v="1"/>
    <x v="1"/>
    <s v="M"/>
    <x v="5"/>
  </r>
  <r>
    <x v="1"/>
    <s v="Senior"/>
    <s v="Full-time"/>
    <x v="6"/>
    <n v="283050"/>
    <s v="United States"/>
    <x v="1"/>
    <x v="1"/>
    <s v="M"/>
    <x v="0"/>
  </r>
  <r>
    <x v="1"/>
    <s v="Senior"/>
    <s v="Full-time"/>
    <x v="6"/>
    <n v="188700"/>
    <s v="United States"/>
    <x v="1"/>
    <x v="1"/>
    <s v="M"/>
    <x v="0"/>
  </r>
  <r>
    <x v="1"/>
    <s v="Senior"/>
    <s v="Full-time"/>
    <x v="10"/>
    <n v="141298"/>
    <s v="United States"/>
    <x v="1"/>
    <x v="1"/>
    <s v="M"/>
    <x v="0"/>
  </r>
  <r>
    <x v="1"/>
    <s v="Senior"/>
    <s v="Full-time"/>
    <x v="10"/>
    <n v="115607"/>
    <s v="United States"/>
    <x v="1"/>
    <x v="1"/>
    <s v="M"/>
    <x v="0"/>
  </r>
  <r>
    <x v="1"/>
    <s v="Senior"/>
    <s v="Full-time"/>
    <x v="15"/>
    <n v="266500"/>
    <s v="Canada"/>
    <x v="1"/>
    <x v="2"/>
    <s v="M"/>
    <x v="7"/>
  </r>
  <r>
    <x v="1"/>
    <s v="Senior"/>
    <s v="Full-time"/>
    <x v="15"/>
    <n v="144400"/>
    <s v="Canada"/>
    <x v="1"/>
    <x v="2"/>
    <s v="M"/>
    <x v="7"/>
  </r>
  <r>
    <x v="1"/>
    <s v="Senior"/>
    <s v="Full-time"/>
    <x v="5"/>
    <n v="58000"/>
    <s v="United Kingdom"/>
    <x v="1"/>
    <x v="0"/>
    <s v="M"/>
    <x v="4"/>
  </r>
  <r>
    <x v="1"/>
    <s v="Senior"/>
    <s v="Full-time"/>
    <x v="5"/>
    <n v="45000"/>
    <s v="United Kingdom"/>
    <x v="1"/>
    <x v="0"/>
    <s v="M"/>
    <x v="4"/>
  </r>
  <r>
    <x v="1"/>
    <s v="Senior"/>
    <s v="Full-time"/>
    <x v="6"/>
    <n v="287500"/>
    <s v="United States"/>
    <x v="1"/>
    <x v="1"/>
    <s v="M"/>
    <x v="0"/>
  </r>
  <r>
    <x v="1"/>
    <s v="Senior"/>
    <s v="Full-time"/>
    <x v="6"/>
    <n v="156000"/>
    <s v="United States"/>
    <x v="1"/>
    <x v="1"/>
    <s v="M"/>
    <x v="0"/>
  </r>
  <r>
    <x v="1"/>
    <s v="Mid-level"/>
    <s v="Full-time"/>
    <x v="12"/>
    <n v="70000"/>
    <s v="United States"/>
    <x v="0"/>
    <x v="1"/>
    <s v="M"/>
    <x v="3"/>
  </r>
  <r>
    <x v="1"/>
    <s v="Senior"/>
    <s v="Full-time"/>
    <x v="5"/>
    <n v="199000"/>
    <s v="United States"/>
    <x v="1"/>
    <x v="1"/>
    <s v="M"/>
    <x v="4"/>
  </r>
  <r>
    <x v="1"/>
    <s v="Senior"/>
    <s v="Full-time"/>
    <x v="5"/>
    <n v="162000"/>
    <s v="United States"/>
    <x v="1"/>
    <x v="1"/>
    <s v="M"/>
    <x v="4"/>
  </r>
  <r>
    <x v="1"/>
    <s v="Mid-level"/>
    <s v="Full-time"/>
    <x v="5"/>
    <n v="170884"/>
    <s v="United States"/>
    <x v="0"/>
    <x v="1"/>
    <s v="M"/>
    <x v="4"/>
  </r>
  <r>
    <x v="1"/>
    <s v="Mid-level"/>
    <s v="Full-time"/>
    <x v="5"/>
    <n v="113923"/>
    <s v="United States"/>
    <x v="0"/>
    <x v="1"/>
    <s v="M"/>
    <x v="4"/>
  </r>
  <r>
    <x v="1"/>
    <s v="Mid-level"/>
    <s v="Full-time"/>
    <x v="5"/>
    <n v="184000"/>
    <s v="United States"/>
    <x v="1"/>
    <x v="1"/>
    <s v="M"/>
    <x v="4"/>
  </r>
  <r>
    <x v="1"/>
    <s v="Mid-level"/>
    <s v="Full-time"/>
    <x v="5"/>
    <n v="123000"/>
    <s v="United States"/>
    <x v="1"/>
    <x v="1"/>
    <s v="M"/>
    <x v="4"/>
  </r>
  <r>
    <x v="1"/>
    <s v="Senior"/>
    <s v="Full-time"/>
    <x v="9"/>
    <n v="235750"/>
    <s v="United States"/>
    <x v="1"/>
    <x v="1"/>
    <s v="M"/>
    <x v="0"/>
  </r>
  <r>
    <x v="1"/>
    <s v="Senior"/>
    <s v="Full-time"/>
    <x v="9"/>
    <n v="174250"/>
    <s v="United States"/>
    <x v="1"/>
    <x v="1"/>
    <s v="M"/>
    <x v="0"/>
  </r>
  <r>
    <x v="1"/>
    <s v="Mid-level"/>
    <s v="Full-time"/>
    <x v="6"/>
    <n v="165000"/>
    <s v="United States"/>
    <x v="0"/>
    <x v="1"/>
    <s v="M"/>
    <x v="0"/>
  </r>
  <r>
    <x v="1"/>
    <s v="Mid-level"/>
    <s v="Full-time"/>
    <x v="6"/>
    <n v="118800"/>
    <s v="United States"/>
    <x v="0"/>
    <x v="1"/>
    <s v="M"/>
    <x v="0"/>
  </r>
  <r>
    <x v="1"/>
    <s v="Senior"/>
    <s v="Full-time"/>
    <x v="5"/>
    <n v="225000"/>
    <s v="United States"/>
    <x v="0"/>
    <x v="1"/>
    <s v="M"/>
    <x v="4"/>
  </r>
  <r>
    <x v="1"/>
    <s v="Mid-level"/>
    <s v="Full-time"/>
    <x v="15"/>
    <n v="213900"/>
    <s v="United States"/>
    <x v="1"/>
    <x v="1"/>
    <s v="M"/>
    <x v="7"/>
  </r>
  <r>
    <x v="1"/>
    <s v="Mid-level"/>
    <s v="Full-time"/>
    <x v="15"/>
    <n v="116800"/>
    <s v="United States"/>
    <x v="1"/>
    <x v="1"/>
    <s v="M"/>
    <x v="7"/>
  </r>
  <r>
    <x v="1"/>
    <s v="Senior"/>
    <s v="Full-time"/>
    <x v="9"/>
    <n v="220000"/>
    <s v="United States"/>
    <x v="0"/>
    <x v="1"/>
    <s v="M"/>
    <x v="0"/>
  </r>
  <r>
    <x v="1"/>
    <s v="Senior"/>
    <s v="Full-time"/>
    <x v="9"/>
    <n v="150000"/>
    <s v="United States"/>
    <x v="0"/>
    <x v="1"/>
    <s v="M"/>
    <x v="0"/>
  </r>
  <r>
    <x v="1"/>
    <s v="Mid-level"/>
    <s v="Full-time"/>
    <x v="9"/>
    <n v="150000"/>
    <s v="United States"/>
    <x v="1"/>
    <x v="1"/>
    <s v="M"/>
    <x v="0"/>
  </r>
  <r>
    <x v="1"/>
    <s v="Mid-level"/>
    <s v="Full-time"/>
    <x v="9"/>
    <n v="100000"/>
    <s v="United States"/>
    <x v="1"/>
    <x v="1"/>
    <s v="M"/>
    <x v="0"/>
  </r>
  <r>
    <x v="1"/>
    <s v="Mid-level"/>
    <s v="Full-time"/>
    <x v="5"/>
    <n v="155000"/>
    <s v="United States"/>
    <x v="1"/>
    <x v="1"/>
    <s v="M"/>
    <x v="4"/>
  </r>
  <r>
    <x v="1"/>
    <s v="Mid-level"/>
    <s v="Full-time"/>
    <x v="5"/>
    <n v="120000"/>
    <s v="United States"/>
    <x v="1"/>
    <x v="1"/>
    <s v="M"/>
    <x v="4"/>
  </r>
  <r>
    <x v="1"/>
    <s v="Senior"/>
    <s v="Full-time"/>
    <x v="5"/>
    <n v="226700"/>
    <s v="United States"/>
    <x v="1"/>
    <x v="1"/>
    <s v="M"/>
    <x v="4"/>
  </r>
  <r>
    <x v="1"/>
    <s v="Senior"/>
    <s v="Full-time"/>
    <x v="5"/>
    <n v="133300"/>
    <s v="United States"/>
    <x v="1"/>
    <x v="1"/>
    <s v="M"/>
    <x v="4"/>
  </r>
  <r>
    <x v="1"/>
    <s v="Senior"/>
    <s v="Full-time"/>
    <x v="5"/>
    <n v="184000"/>
    <s v="United States"/>
    <x v="1"/>
    <x v="1"/>
    <s v="M"/>
    <x v="4"/>
  </r>
  <r>
    <x v="1"/>
    <s v="Senior"/>
    <s v="Full-time"/>
    <x v="5"/>
    <n v="123000"/>
    <s v="United States"/>
    <x v="1"/>
    <x v="1"/>
    <s v="M"/>
    <x v="4"/>
  </r>
  <r>
    <x v="1"/>
    <s v="Senior"/>
    <s v="Full-time"/>
    <x v="9"/>
    <n v="117000"/>
    <s v="United States"/>
    <x v="1"/>
    <x v="1"/>
    <s v="M"/>
    <x v="0"/>
  </r>
  <r>
    <x v="1"/>
    <s v="Senior"/>
    <s v="Full-time"/>
    <x v="66"/>
    <n v="160000"/>
    <s v="United States"/>
    <x v="0"/>
    <x v="1"/>
    <s v="M"/>
    <x v="0"/>
  </r>
  <r>
    <x v="1"/>
    <s v="Senior"/>
    <s v="Full-time"/>
    <x v="66"/>
    <n v="140000"/>
    <s v="United States"/>
    <x v="0"/>
    <x v="1"/>
    <s v="M"/>
    <x v="0"/>
  </r>
  <r>
    <x v="1"/>
    <s v="Mid-level"/>
    <s v="Full-time"/>
    <x v="9"/>
    <n v="73000"/>
    <s v="United States"/>
    <x v="1"/>
    <x v="1"/>
    <s v="M"/>
    <x v="0"/>
  </r>
  <r>
    <x v="1"/>
    <s v="Senior"/>
    <s v="Full-time"/>
    <x v="9"/>
    <n v="185900"/>
    <s v="United States"/>
    <x v="0"/>
    <x v="1"/>
    <s v="M"/>
    <x v="0"/>
  </r>
  <r>
    <x v="1"/>
    <s v="Senior"/>
    <s v="Full-time"/>
    <x v="9"/>
    <n v="129300"/>
    <s v="United States"/>
    <x v="0"/>
    <x v="1"/>
    <s v="M"/>
    <x v="0"/>
  </r>
  <r>
    <x v="1"/>
    <s v="Mid-level"/>
    <s v="Full-time"/>
    <x v="5"/>
    <n v="104000"/>
    <s v="United States"/>
    <x v="1"/>
    <x v="1"/>
    <s v="M"/>
    <x v="4"/>
  </r>
  <r>
    <x v="1"/>
    <s v="Senior"/>
    <s v="Full-time"/>
    <x v="5"/>
    <n v="143000"/>
    <s v="United States"/>
    <x v="0"/>
    <x v="1"/>
    <s v="M"/>
    <x v="4"/>
  </r>
  <r>
    <x v="1"/>
    <s v="Senior"/>
    <s v="Full-time"/>
    <x v="5"/>
    <n v="116000"/>
    <s v="United States"/>
    <x v="0"/>
    <x v="1"/>
    <s v="M"/>
    <x v="4"/>
  </r>
  <r>
    <x v="1"/>
    <s v="Mid-level"/>
    <s v="Full-time"/>
    <x v="6"/>
    <n v="220000"/>
    <s v="United States"/>
    <x v="1"/>
    <x v="1"/>
    <s v="M"/>
    <x v="0"/>
  </r>
  <r>
    <x v="1"/>
    <s v="Mid-level"/>
    <s v="Full-time"/>
    <x v="6"/>
    <n v="180000"/>
    <s v="United States"/>
    <x v="1"/>
    <x v="1"/>
    <s v="M"/>
    <x v="0"/>
  </r>
  <r>
    <x v="1"/>
    <s v="Senior"/>
    <s v="Full-time"/>
    <x v="5"/>
    <n v="215000"/>
    <s v="United States"/>
    <x v="1"/>
    <x v="1"/>
    <s v="M"/>
    <x v="4"/>
  </r>
  <r>
    <x v="1"/>
    <s v="Mid-level"/>
    <s v="Full-time"/>
    <x v="9"/>
    <n v="253000"/>
    <s v="United States"/>
    <x v="1"/>
    <x v="1"/>
    <s v="M"/>
    <x v="0"/>
  </r>
  <r>
    <x v="1"/>
    <s v="Mid-level"/>
    <s v="Full-time"/>
    <x v="9"/>
    <n v="131000"/>
    <s v="United States"/>
    <x v="1"/>
    <x v="1"/>
    <s v="M"/>
    <x v="0"/>
  </r>
  <r>
    <x v="1"/>
    <s v="Entry-level"/>
    <s v="Full-time"/>
    <x v="44"/>
    <n v="40000"/>
    <s v="United Kingdom"/>
    <x v="0"/>
    <x v="0"/>
    <s v="M"/>
    <x v="6"/>
  </r>
  <r>
    <x v="1"/>
    <s v="Entry-level"/>
    <s v="Full-time"/>
    <x v="44"/>
    <n v="30000"/>
    <s v="United Kingdom"/>
    <x v="0"/>
    <x v="0"/>
    <s v="M"/>
    <x v="6"/>
  </r>
  <r>
    <x v="1"/>
    <s v="Senior"/>
    <s v="Full-time"/>
    <x v="9"/>
    <n v="147000"/>
    <s v="United States"/>
    <x v="1"/>
    <x v="1"/>
    <s v="M"/>
    <x v="0"/>
  </r>
  <r>
    <x v="1"/>
    <s v="Mid-level"/>
    <s v="Full-time"/>
    <x v="52"/>
    <n v="186000"/>
    <s v="United States"/>
    <x v="1"/>
    <x v="1"/>
    <s v="M"/>
    <x v="5"/>
  </r>
  <r>
    <x v="1"/>
    <s v="Mid-level"/>
    <s v="Full-time"/>
    <x v="52"/>
    <n v="161000"/>
    <s v="United States"/>
    <x v="1"/>
    <x v="1"/>
    <s v="M"/>
    <x v="5"/>
  </r>
  <r>
    <x v="1"/>
    <s v="Senior"/>
    <s v="Full-time"/>
    <x v="15"/>
    <n v="205000"/>
    <s v="United States"/>
    <x v="1"/>
    <x v="1"/>
    <s v="M"/>
    <x v="7"/>
  </r>
  <r>
    <x v="1"/>
    <s v="Senior"/>
    <s v="Full-time"/>
    <x v="12"/>
    <n v="137000"/>
    <s v="United States"/>
    <x v="0"/>
    <x v="1"/>
    <s v="M"/>
    <x v="3"/>
  </r>
  <r>
    <x v="1"/>
    <s v="Senior"/>
    <s v="Full-time"/>
    <x v="12"/>
    <n v="110000"/>
    <s v="United States"/>
    <x v="0"/>
    <x v="1"/>
    <s v="M"/>
    <x v="3"/>
  </r>
  <r>
    <x v="1"/>
    <s v="Senior"/>
    <s v="Full-time"/>
    <x v="9"/>
    <n v="172000"/>
    <s v="United States"/>
    <x v="0"/>
    <x v="1"/>
    <s v="M"/>
    <x v="0"/>
  </r>
  <r>
    <x v="1"/>
    <s v="Mid-level"/>
    <s v="Full-time"/>
    <x v="5"/>
    <n v="148000"/>
    <s v="United States"/>
    <x v="1"/>
    <x v="1"/>
    <s v="M"/>
    <x v="4"/>
  </r>
  <r>
    <x v="1"/>
    <s v="Mid-level"/>
    <s v="Full-time"/>
    <x v="5"/>
    <n v="99000"/>
    <s v="United States"/>
    <x v="1"/>
    <x v="1"/>
    <s v="M"/>
    <x v="4"/>
  </r>
  <r>
    <x v="1"/>
    <s v="Entry-level"/>
    <s v="Full-time"/>
    <x v="12"/>
    <n v="105000"/>
    <s v="United States"/>
    <x v="1"/>
    <x v="1"/>
    <s v="M"/>
    <x v="3"/>
  </r>
  <r>
    <x v="1"/>
    <s v="Senior"/>
    <s v="Full-time"/>
    <x v="5"/>
    <n v="99000"/>
    <s v="United States"/>
    <x v="1"/>
    <x v="1"/>
    <s v="M"/>
    <x v="4"/>
  </r>
  <r>
    <x v="1"/>
    <s v="Senior"/>
    <s v="Full-time"/>
    <x v="5"/>
    <n v="52500"/>
    <s v="United States"/>
    <x v="1"/>
    <x v="1"/>
    <s v="M"/>
    <x v="4"/>
  </r>
  <r>
    <x v="1"/>
    <s v="Senior"/>
    <s v="Full-time"/>
    <x v="39"/>
    <n v="180514"/>
    <s v="United States"/>
    <x v="0"/>
    <x v="1"/>
    <s v="M"/>
    <x v="7"/>
  </r>
  <r>
    <x v="1"/>
    <s v="Senior"/>
    <s v="Full-time"/>
    <x v="39"/>
    <n v="108308"/>
    <s v="United States"/>
    <x v="0"/>
    <x v="1"/>
    <s v="M"/>
    <x v="7"/>
  </r>
  <r>
    <x v="1"/>
    <s v="Senior"/>
    <s v="Full-time"/>
    <x v="15"/>
    <n v="210000"/>
    <s v="United States"/>
    <x v="1"/>
    <x v="1"/>
    <s v="M"/>
    <x v="7"/>
  </r>
  <r>
    <x v="1"/>
    <s v="Senior"/>
    <s v="Full-time"/>
    <x v="15"/>
    <n v="147000"/>
    <s v="United States"/>
    <x v="1"/>
    <x v="1"/>
    <s v="M"/>
    <x v="7"/>
  </r>
  <r>
    <x v="1"/>
    <s v="Senior"/>
    <s v="Full-time"/>
    <x v="5"/>
    <n v="290300"/>
    <s v="United States"/>
    <x v="1"/>
    <x v="1"/>
    <s v="M"/>
    <x v="4"/>
  </r>
  <r>
    <x v="1"/>
    <s v="Senior"/>
    <s v="Full-time"/>
    <x v="5"/>
    <n v="196685"/>
    <s v="United States"/>
    <x v="1"/>
    <x v="1"/>
    <s v="M"/>
    <x v="4"/>
  </r>
  <r>
    <x v="1"/>
    <s v="Senior"/>
    <s v="Full-time"/>
    <x v="23"/>
    <n v="220000"/>
    <s v="United States"/>
    <x v="1"/>
    <x v="1"/>
    <s v="M"/>
    <x v="7"/>
  </r>
  <r>
    <x v="1"/>
    <s v="Senior"/>
    <s v="Full-time"/>
    <x v="23"/>
    <n v="176000"/>
    <s v="United States"/>
    <x v="1"/>
    <x v="1"/>
    <s v="M"/>
    <x v="7"/>
  </r>
  <r>
    <x v="1"/>
    <s v="Mid-level"/>
    <s v="Full-time"/>
    <x v="15"/>
    <n v="175000"/>
    <s v="United States"/>
    <x v="1"/>
    <x v="1"/>
    <s v="M"/>
    <x v="7"/>
  </r>
  <r>
    <x v="1"/>
    <s v="Mid-level"/>
    <s v="Full-time"/>
    <x v="15"/>
    <n v="130000"/>
    <s v="United States"/>
    <x v="1"/>
    <x v="1"/>
    <s v="M"/>
    <x v="7"/>
  </r>
  <r>
    <x v="1"/>
    <s v="Senior"/>
    <s v="Full-time"/>
    <x v="2"/>
    <n v="185000"/>
    <s v="United States"/>
    <x v="1"/>
    <x v="1"/>
    <s v="M"/>
    <x v="2"/>
  </r>
  <r>
    <x v="1"/>
    <s v="Senior"/>
    <s v="Full-time"/>
    <x v="2"/>
    <n v="150000"/>
    <s v="United States"/>
    <x v="1"/>
    <x v="1"/>
    <s v="M"/>
    <x v="2"/>
  </r>
  <r>
    <x v="1"/>
    <s v="Senior"/>
    <s v="Full-time"/>
    <x v="5"/>
    <n v="115000"/>
    <s v="United States"/>
    <x v="1"/>
    <x v="1"/>
    <s v="M"/>
    <x v="4"/>
  </r>
  <r>
    <x v="1"/>
    <s v="Entry-level"/>
    <s v="Full-time"/>
    <x v="27"/>
    <n v="133000"/>
    <s v="United States"/>
    <x v="1"/>
    <x v="1"/>
    <s v="M"/>
    <x v="7"/>
  </r>
  <r>
    <x v="1"/>
    <s v="Entry-level"/>
    <s v="Full-time"/>
    <x v="27"/>
    <n v="58300"/>
    <s v="United States"/>
    <x v="1"/>
    <x v="1"/>
    <s v="M"/>
    <x v="7"/>
  </r>
  <r>
    <x v="1"/>
    <s v="Mid-level"/>
    <s v="Full-time"/>
    <x v="5"/>
    <n v="89600"/>
    <s v="United Kingdom"/>
    <x v="1"/>
    <x v="0"/>
    <s v="M"/>
    <x v="4"/>
  </r>
  <r>
    <x v="1"/>
    <s v="Mid-level"/>
    <s v="Full-time"/>
    <x v="5"/>
    <n v="32000"/>
    <s v="United Kingdom"/>
    <x v="1"/>
    <x v="0"/>
    <s v="M"/>
    <x v="4"/>
  </r>
  <r>
    <x v="1"/>
    <s v="Entry-level"/>
    <s v="Full-time"/>
    <x v="9"/>
    <n v="40000"/>
    <s v="Spain"/>
    <x v="1"/>
    <x v="14"/>
    <s v="M"/>
    <x v="0"/>
  </r>
  <r>
    <x v="1"/>
    <s v="Entry-level"/>
    <s v="Full-time"/>
    <x v="9"/>
    <n v="29000"/>
    <s v="Spain"/>
    <x v="1"/>
    <x v="14"/>
    <s v="M"/>
    <x v="0"/>
  </r>
  <r>
    <x v="1"/>
    <s v="Senior"/>
    <s v="Full-time"/>
    <x v="9"/>
    <n v="70000"/>
    <s v="Ireland"/>
    <x v="2"/>
    <x v="30"/>
    <s v="L"/>
    <x v="0"/>
  </r>
  <r>
    <x v="1"/>
    <s v="Senior"/>
    <s v="Full-time"/>
    <x v="97"/>
    <n v="409500"/>
    <s v="Canada"/>
    <x v="0"/>
    <x v="2"/>
    <s v="M"/>
    <x v="7"/>
  </r>
  <r>
    <x v="1"/>
    <s v="Senior"/>
    <s v="Full-time"/>
    <x v="97"/>
    <n v="135000"/>
    <s v="Canada"/>
    <x v="0"/>
    <x v="2"/>
    <s v="M"/>
    <x v="7"/>
  </r>
  <r>
    <x v="1"/>
    <s v="Senior"/>
    <s v="Full-time"/>
    <x v="5"/>
    <n v="230300"/>
    <s v="United States"/>
    <x v="1"/>
    <x v="1"/>
    <s v="M"/>
    <x v="4"/>
  </r>
  <r>
    <x v="1"/>
    <s v="Senior"/>
    <s v="Full-time"/>
    <x v="5"/>
    <n v="124935"/>
    <s v="South Africa"/>
    <x v="1"/>
    <x v="27"/>
    <s v="M"/>
    <x v="4"/>
  </r>
  <r>
    <x v="1"/>
    <s v="Senior"/>
    <s v="Full-time"/>
    <x v="5"/>
    <n v="76050"/>
    <s v="South Africa"/>
    <x v="1"/>
    <x v="27"/>
    <s v="M"/>
    <x v="4"/>
  </r>
  <r>
    <x v="1"/>
    <s v="Senior"/>
    <s v="Full-time"/>
    <x v="9"/>
    <n v="224800"/>
    <s v="United States"/>
    <x v="1"/>
    <x v="1"/>
    <s v="M"/>
    <x v="0"/>
  </r>
  <r>
    <x v="1"/>
    <s v="Senior"/>
    <s v="Full-time"/>
    <x v="9"/>
    <n v="131100"/>
    <s v="United States"/>
    <x v="1"/>
    <x v="1"/>
    <s v="M"/>
    <x v="0"/>
  </r>
  <r>
    <x v="1"/>
    <s v="Senior"/>
    <s v="Full-time"/>
    <x v="9"/>
    <n v="258000"/>
    <s v="United States"/>
    <x v="1"/>
    <x v="1"/>
    <s v="M"/>
    <x v="0"/>
  </r>
  <r>
    <x v="1"/>
    <s v="Senior"/>
    <s v="Full-time"/>
    <x v="9"/>
    <n v="171000"/>
    <s v="United States"/>
    <x v="1"/>
    <x v="1"/>
    <s v="M"/>
    <x v="0"/>
  </r>
  <r>
    <x v="1"/>
    <s v="Senior"/>
    <s v="Full-time"/>
    <x v="5"/>
    <n v="196000"/>
    <s v="United States"/>
    <x v="1"/>
    <x v="1"/>
    <s v="M"/>
    <x v="4"/>
  </r>
  <r>
    <x v="1"/>
    <s v="Senior"/>
    <s v="Full-time"/>
    <x v="5"/>
    <n v="121000"/>
    <s v="United States"/>
    <x v="1"/>
    <x v="1"/>
    <s v="M"/>
    <x v="4"/>
  </r>
  <r>
    <x v="1"/>
    <s v="Senior"/>
    <s v="Full-time"/>
    <x v="5"/>
    <n v="195800"/>
    <s v="United States"/>
    <x v="1"/>
    <x v="1"/>
    <s v="M"/>
    <x v="4"/>
  </r>
  <r>
    <x v="1"/>
    <s v="Senior"/>
    <s v="Full-time"/>
    <x v="5"/>
    <n v="171500"/>
    <s v="United States"/>
    <x v="1"/>
    <x v="1"/>
    <s v="M"/>
    <x v="4"/>
  </r>
  <r>
    <x v="1"/>
    <s v="Mid-level"/>
    <s v="Full-time"/>
    <x v="68"/>
    <n v="166000"/>
    <s v="United States"/>
    <x v="1"/>
    <x v="1"/>
    <s v="M"/>
    <x v="2"/>
  </r>
  <r>
    <x v="1"/>
    <s v="Mid-level"/>
    <s v="Full-time"/>
    <x v="68"/>
    <n v="73100"/>
    <s v="United States"/>
    <x v="1"/>
    <x v="1"/>
    <s v="M"/>
    <x v="2"/>
  </r>
  <r>
    <x v="1"/>
    <s v="Mid-level"/>
    <s v="Full-time"/>
    <x v="9"/>
    <n v="160000"/>
    <s v="United States"/>
    <x v="1"/>
    <x v="1"/>
    <s v="M"/>
    <x v="0"/>
  </r>
  <r>
    <x v="1"/>
    <s v="Entry-level"/>
    <s v="Full-time"/>
    <x v="9"/>
    <n v="85000"/>
    <s v="United States"/>
    <x v="1"/>
    <x v="1"/>
    <s v="M"/>
    <x v="0"/>
  </r>
  <r>
    <x v="1"/>
    <s v="Entry-level"/>
    <s v="Full-time"/>
    <x v="9"/>
    <n v="65000"/>
    <s v="United States"/>
    <x v="1"/>
    <x v="1"/>
    <s v="M"/>
    <x v="0"/>
  </r>
  <r>
    <x v="1"/>
    <s v="Mid-level"/>
    <s v="Full-time"/>
    <x v="15"/>
    <n v="220000"/>
    <s v="United States"/>
    <x v="1"/>
    <x v="1"/>
    <s v="M"/>
    <x v="7"/>
  </r>
  <r>
    <x v="1"/>
    <s v="Senior"/>
    <s v="Full-time"/>
    <x v="9"/>
    <n v="152000"/>
    <s v="United States"/>
    <x v="1"/>
    <x v="1"/>
    <s v="M"/>
    <x v="0"/>
  </r>
  <r>
    <x v="1"/>
    <s v="Senior"/>
    <s v="Full-time"/>
    <x v="9"/>
    <n v="45000"/>
    <s v="Spain"/>
    <x v="1"/>
    <x v="14"/>
    <s v="M"/>
    <x v="0"/>
  </r>
  <r>
    <x v="1"/>
    <s v="Senior"/>
    <s v="Full-time"/>
    <x v="9"/>
    <n v="36000"/>
    <s v="Spain"/>
    <x v="1"/>
    <x v="14"/>
    <s v="M"/>
    <x v="0"/>
  </r>
  <r>
    <x v="1"/>
    <s v="Mid-level"/>
    <s v="Full-time"/>
    <x v="10"/>
    <n v="220000"/>
    <s v="United States"/>
    <x v="1"/>
    <x v="1"/>
    <s v="M"/>
    <x v="0"/>
  </r>
  <r>
    <x v="1"/>
    <s v="Mid-level"/>
    <s v="Full-time"/>
    <x v="10"/>
    <n v="100000"/>
    <s v="United States"/>
    <x v="1"/>
    <x v="1"/>
    <s v="M"/>
    <x v="0"/>
  </r>
  <r>
    <x v="1"/>
    <s v="Senior"/>
    <s v="Full-time"/>
    <x v="12"/>
    <n v="110000"/>
    <s v="Poland"/>
    <x v="0"/>
    <x v="4"/>
    <s v="M"/>
    <x v="3"/>
  </r>
  <r>
    <x v="1"/>
    <s v="Senior"/>
    <s v="Full-time"/>
    <x v="12"/>
    <n v="80000"/>
    <s v="Poland"/>
    <x v="0"/>
    <x v="4"/>
    <s v="M"/>
    <x v="3"/>
  </r>
  <r>
    <x v="1"/>
    <s v="Senior"/>
    <s v="Full-time"/>
    <x v="12"/>
    <n v="30000"/>
    <s v="United Kingdom"/>
    <x v="0"/>
    <x v="0"/>
    <s v="S"/>
    <x v="3"/>
  </r>
  <r>
    <x v="1"/>
    <s v="Senior"/>
    <s v="Full-time"/>
    <x v="9"/>
    <n v="150200"/>
    <s v="United States"/>
    <x v="1"/>
    <x v="1"/>
    <s v="M"/>
    <x v="0"/>
  </r>
  <r>
    <x v="1"/>
    <s v="Senior"/>
    <s v="Full-time"/>
    <x v="9"/>
    <n v="71000"/>
    <s v="United States"/>
    <x v="1"/>
    <x v="1"/>
    <s v="M"/>
    <x v="0"/>
  </r>
  <r>
    <x v="1"/>
    <s v="Senior"/>
    <s v="Full-time"/>
    <x v="5"/>
    <n v="167200"/>
    <s v="United States"/>
    <x v="1"/>
    <x v="1"/>
    <s v="M"/>
    <x v="4"/>
  </r>
  <r>
    <x v="1"/>
    <s v="Senior"/>
    <s v="Full-time"/>
    <x v="5"/>
    <n v="133000"/>
    <s v="United States"/>
    <x v="1"/>
    <x v="1"/>
    <s v="M"/>
    <x v="4"/>
  </r>
  <r>
    <x v="1"/>
    <s v="Senior"/>
    <s v="Full-time"/>
    <x v="5"/>
    <n v="58400"/>
    <s v="United States"/>
    <x v="1"/>
    <x v="1"/>
    <s v="M"/>
    <x v="4"/>
  </r>
  <r>
    <x v="1"/>
    <s v="Mid-level"/>
    <s v="Full-time"/>
    <x v="9"/>
    <n v="135000"/>
    <s v="United States"/>
    <x v="1"/>
    <x v="1"/>
    <s v="M"/>
    <x v="0"/>
  </r>
  <r>
    <x v="1"/>
    <s v="Mid-level"/>
    <s v="Full-time"/>
    <x v="92"/>
    <n v="85000"/>
    <s v="United Kingdom"/>
    <x v="1"/>
    <x v="0"/>
    <s v="M"/>
    <x v="5"/>
  </r>
  <r>
    <x v="1"/>
    <s v="Mid-level"/>
    <s v="Full-time"/>
    <x v="92"/>
    <n v="60000"/>
    <s v="United Kingdom"/>
    <x v="1"/>
    <x v="0"/>
    <s v="M"/>
    <x v="5"/>
  </r>
  <r>
    <x v="1"/>
    <s v="Mid-level"/>
    <s v="Full-time"/>
    <x v="5"/>
    <n v="166000"/>
    <s v="United States"/>
    <x v="1"/>
    <x v="1"/>
    <s v="M"/>
    <x v="4"/>
  </r>
  <r>
    <x v="1"/>
    <s v="Mid-level"/>
    <s v="Full-time"/>
    <x v="5"/>
    <n v="73100"/>
    <s v="United States"/>
    <x v="1"/>
    <x v="1"/>
    <s v="M"/>
    <x v="4"/>
  </r>
  <r>
    <x v="1"/>
    <s v="Senior"/>
    <s v="Full-time"/>
    <x v="15"/>
    <n v="306400"/>
    <s v="Canada"/>
    <x v="1"/>
    <x v="2"/>
    <s v="M"/>
    <x v="7"/>
  </r>
  <r>
    <x v="1"/>
    <s v="Senior"/>
    <s v="Full-time"/>
    <x v="15"/>
    <n v="168700"/>
    <s v="Canada"/>
    <x v="1"/>
    <x v="2"/>
    <s v="M"/>
    <x v="7"/>
  </r>
  <r>
    <x v="1"/>
    <s v="Entry-level"/>
    <s v="Full-time"/>
    <x v="12"/>
    <n v="26800"/>
    <s v="United Kingdom"/>
    <x v="1"/>
    <x v="0"/>
    <s v="M"/>
    <x v="3"/>
  </r>
  <r>
    <x v="1"/>
    <s v="Senior"/>
    <s v="Full-time"/>
    <x v="12"/>
    <n v="165000"/>
    <s v="United States"/>
    <x v="0"/>
    <x v="1"/>
    <s v="M"/>
    <x v="3"/>
  </r>
  <r>
    <x v="1"/>
    <s v="Senior"/>
    <s v="Full-time"/>
    <x v="12"/>
    <n v="140000"/>
    <s v="United States"/>
    <x v="0"/>
    <x v="1"/>
    <s v="M"/>
    <x v="3"/>
  </r>
  <r>
    <x v="1"/>
    <s v="Mid-level"/>
    <s v="Full-time"/>
    <x v="8"/>
    <n v="150000"/>
    <s v="United States"/>
    <x v="0"/>
    <x v="1"/>
    <s v="M"/>
    <x v="5"/>
  </r>
  <r>
    <x v="1"/>
    <s v="Mid-level"/>
    <s v="Full-time"/>
    <x v="12"/>
    <n v="167000"/>
    <s v="United States"/>
    <x v="1"/>
    <x v="1"/>
    <s v="M"/>
    <x v="3"/>
  </r>
  <r>
    <x v="1"/>
    <s v="Mid-level"/>
    <s v="Full-time"/>
    <x v="12"/>
    <n v="121000"/>
    <s v="United States"/>
    <x v="1"/>
    <x v="1"/>
    <s v="M"/>
    <x v="3"/>
  </r>
  <r>
    <x v="1"/>
    <s v="Senior"/>
    <s v="Full-time"/>
    <x v="9"/>
    <n v="190200"/>
    <s v="United States"/>
    <x v="1"/>
    <x v="1"/>
    <s v="M"/>
    <x v="0"/>
  </r>
  <r>
    <x v="1"/>
    <s v="Senior"/>
    <s v="Full-time"/>
    <x v="9"/>
    <n v="95100"/>
    <s v="United States"/>
    <x v="1"/>
    <x v="1"/>
    <s v="M"/>
    <x v="0"/>
  </r>
  <r>
    <x v="1"/>
    <s v="Entry-level"/>
    <s v="Full-time"/>
    <x v="12"/>
    <n v="133000"/>
    <s v="United States"/>
    <x v="1"/>
    <x v="1"/>
    <s v="M"/>
    <x v="3"/>
  </r>
  <r>
    <x v="1"/>
    <s v="Entry-level"/>
    <s v="Full-time"/>
    <x v="12"/>
    <n v="58400"/>
    <s v="United States"/>
    <x v="1"/>
    <x v="1"/>
    <s v="M"/>
    <x v="3"/>
  </r>
  <r>
    <x v="1"/>
    <s v="Senior"/>
    <s v="Full-time"/>
    <x v="5"/>
    <n v="135000"/>
    <s v="United States"/>
    <x v="1"/>
    <x v="1"/>
    <s v="M"/>
    <x v="4"/>
  </r>
  <r>
    <x v="1"/>
    <s v="Senior"/>
    <s v="Full-time"/>
    <x v="5"/>
    <n v="100000"/>
    <s v="United States"/>
    <x v="1"/>
    <x v="1"/>
    <s v="M"/>
    <x v="4"/>
  </r>
  <r>
    <x v="1"/>
    <s v="Senior"/>
    <s v="Full-time"/>
    <x v="15"/>
    <n v="294000"/>
    <s v="United States"/>
    <x v="1"/>
    <x v="1"/>
    <s v="M"/>
    <x v="7"/>
  </r>
  <r>
    <x v="1"/>
    <s v="Senior"/>
    <s v="Full-time"/>
    <x v="15"/>
    <n v="192000"/>
    <s v="United States"/>
    <x v="1"/>
    <x v="1"/>
    <s v="M"/>
    <x v="7"/>
  </r>
  <r>
    <x v="1"/>
    <s v="Senior"/>
    <s v="Full-time"/>
    <x v="15"/>
    <n v="266000"/>
    <s v="United States"/>
    <x v="1"/>
    <x v="1"/>
    <s v="M"/>
    <x v="7"/>
  </r>
  <r>
    <x v="1"/>
    <s v="Senior"/>
    <s v="Full-time"/>
    <x v="15"/>
    <n v="167000"/>
    <s v="United States"/>
    <x v="1"/>
    <x v="1"/>
    <s v="M"/>
    <x v="7"/>
  </r>
  <r>
    <x v="1"/>
    <s v="Senior"/>
    <s v="Full-time"/>
    <x v="15"/>
    <n v="200000"/>
    <s v="United States"/>
    <x v="0"/>
    <x v="1"/>
    <s v="M"/>
    <x v="7"/>
  </r>
  <r>
    <x v="1"/>
    <s v="Senior"/>
    <s v="Full-time"/>
    <x v="15"/>
    <n v="150000"/>
    <s v="United States"/>
    <x v="0"/>
    <x v="1"/>
    <s v="M"/>
    <x v="7"/>
  </r>
  <r>
    <x v="1"/>
    <s v="Entry-level"/>
    <s v="Full-time"/>
    <x v="12"/>
    <n v="163800"/>
    <s v="United States"/>
    <x v="0"/>
    <x v="1"/>
    <s v="M"/>
    <x v="3"/>
  </r>
  <r>
    <x v="1"/>
    <s v="Entry-level"/>
    <s v="Full-time"/>
    <x v="12"/>
    <n v="88200"/>
    <s v="United States"/>
    <x v="0"/>
    <x v="1"/>
    <s v="M"/>
    <x v="3"/>
  </r>
  <r>
    <x v="1"/>
    <s v="Senior"/>
    <s v="Full-time"/>
    <x v="12"/>
    <n v="180400"/>
    <s v="United States"/>
    <x v="1"/>
    <x v="1"/>
    <s v="M"/>
    <x v="3"/>
  </r>
  <r>
    <x v="1"/>
    <s v="Senior"/>
    <s v="Full-time"/>
    <x v="12"/>
    <n v="138800"/>
    <s v="United States"/>
    <x v="1"/>
    <x v="1"/>
    <s v="M"/>
    <x v="3"/>
  </r>
  <r>
    <x v="1"/>
    <s v="Mid-level"/>
    <s v="Full-time"/>
    <x v="12"/>
    <n v="55000"/>
    <s v="United Kingdom"/>
    <x v="1"/>
    <x v="0"/>
    <s v="M"/>
    <x v="3"/>
  </r>
  <r>
    <x v="1"/>
    <s v="Mid-level"/>
    <s v="Full-time"/>
    <x v="12"/>
    <n v="45000"/>
    <s v="United Kingdom"/>
    <x v="1"/>
    <x v="0"/>
    <s v="M"/>
    <x v="3"/>
  </r>
  <r>
    <x v="1"/>
    <s v="Senior"/>
    <s v="Full-time"/>
    <x v="15"/>
    <n v="319000"/>
    <s v="United States"/>
    <x v="0"/>
    <x v="1"/>
    <s v="M"/>
    <x v="7"/>
  </r>
  <r>
    <x v="1"/>
    <s v="Senior"/>
    <s v="Full-time"/>
    <x v="15"/>
    <n v="206000"/>
    <s v="United States"/>
    <x v="0"/>
    <x v="1"/>
    <s v="M"/>
    <x v="7"/>
  </r>
  <r>
    <x v="1"/>
    <s v="Senior"/>
    <s v="Full-time"/>
    <x v="9"/>
    <n v="215000"/>
    <s v="United States"/>
    <x v="1"/>
    <x v="1"/>
    <s v="M"/>
    <x v="0"/>
  </r>
  <r>
    <x v="1"/>
    <s v="Senior"/>
    <s v="Full-time"/>
    <x v="9"/>
    <n v="142000"/>
    <s v="United States"/>
    <x v="1"/>
    <x v="1"/>
    <s v="M"/>
    <x v="0"/>
  </r>
  <r>
    <x v="1"/>
    <s v="Senior"/>
    <s v="Full-time"/>
    <x v="9"/>
    <n v="266000"/>
    <s v="United States"/>
    <x v="1"/>
    <x v="1"/>
    <s v="M"/>
    <x v="0"/>
  </r>
  <r>
    <x v="1"/>
    <s v="Senior"/>
    <s v="Full-time"/>
    <x v="9"/>
    <n v="167000"/>
    <s v="United States"/>
    <x v="1"/>
    <x v="1"/>
    <s v="M"/>
    <x v="0"/>
  </r>
  <r>
    <x v="1"/>
    <s v="Mid-level"/>
    <s v="Full-time"/>
    <x v="5"/>
    <n v="178300"/>
    <s v="United States"/>
    <x v="1"/>
    <x v="1"/>
    <s v="M"/>
    <x v="4"/>
  </r>
  <r>
    <x v="1"/>
    <s v="Mid-level"/>
    <s v="Full-time"/>
    <x v="5"/>
    <n v="105400"/>
    <s v="United States"/>
    <x v="1"/>
    <x v="1"/>
    <s v="M"/>
    <x v="4"/>
  </r>
  <r>
    <x v="1"/>
    <s v="Senior"/>
    <s v="Full-time"/>
    <x v="15"/>
    <n v="142000"/>
    <s v="United States"/>
    <x v="1"/>
    <x v="1"/>
    <s v="M"/>
    <x v="7"/>
  </r>
  <r>
    <x v="1"/>
    <s v="Senior"/>
    <s v="Full-time"/>
    <x v="6"/>
    <n v="240000"/>
    <s v="United States"/>
    <x v="0"/>
    <x v="1"/>
    <s v="M"/>
    <x v="0"/>
  </r>
  <r>
    <x v="1"/>
    <s v="Senior"/>
    <s v="Full-time"/>
    <x v="6"/>
    <n v="210000"/>
    <s v="United States"/>
    <x v="0"/>
    <x v="1"/>
    <s v="M"/>
    <x v="0"/>
  </r>
  <r>
    <x v="1"/>
    <s v="Mid-level"/>
    <s v="Full-time"/>
    <x v="5"/>
    <n v="150000"/>
    <s v="United States"/>
    <x v="1"/>
    <x v="1"/>
    <s v="M"/>
    <x v="4"/>
  </r>
  <r>
    <x v="1"/>
    <s v="Senior"/>
    <s v="Full-time"/>
    <x v="40"/>
    <n v="145000"/>
    <s v="United States"/>
    <x v="1"/>
    <x v="1"/>
    <s v="M"/>
    <x v="0"/>
  </r>
  <r>
    <x v="1"/>
    <s v="Senior"/>
    <s v="Full-time"/>
    <x v="40"/>
    <n v="128000"/>
    <s v="United States"/>
    <x v="1"/>
    <x v="1"/>
    <s v="M"/>
    <x v="0"/>
  </r>
  <r>
    <x v="1"/>
    <s v="Senior"/>
    <s v="Full-time"/>
    <x v="5"/>
    <n v="154000"/>
    <s v="United States"/>
    <x v="0"/>
    <x v="1"/>
    <s v="M"/>
    <x v="4"/>
  </r>
  <r>
    <x v="1"/>
    <s v="Senior"/>
    <s v="Full-time"/>
    <x v="5"/>
    <n v="126000"/>
    <s v="United States"/>
    <x v="0"/>
    <x v="1"/>
    <s v="M"/>
    <x v="4"/>
  </r>
  <r>
    <x v="1"/>
    <s v="Senior"/>
    <s v="Full-time"/>
    <x v="39"/>
    <n v="240000"/>
    <s v="United States"/>
    <x v="1"/>
    <x v="1"/>
    <s v="M"/>
    <x v="7"/>
  </r>
  <r>
    <x v="1"/>
    <s v="Senior"/>
    <s v="Full-time"/>
    <x v="39"/>
    <n v="157250"/>
    <s v="United States"/>
    <x v="1"/>
    <x v="1"/>
    <s v="M"/>
    <x v="7"/>
  </r>
  <r>
    <x v="1"/>
    <s v="Executive"/>
    <s v="Full-time"/>
    <x v="5"/>
    <n v="219650"/>
    <s v="United States"/>
    <x v="0"/>
    <x v="1"/>
    <s v="M"/>
    <x v="4"/>
  </r>
  <r>
    <x v="1"/>
    <s v="Executive"/>
    <s v="Full-time"/>
    <x v="5"/>
    <n v="136000"/>
    <s v="United States"/>
    <x v="0"/>
    <x v="1"/>
    <s v="M"/>
    <x v="4"/>
  </r>
  <r>
    <x v="1"/>
    <s v="Mid-level"/>
    <s v="Full-time"/>
    <x v="15"/>
    <n v="180000"/>
    <s v="United States"/>
    <x v="0"/>
    <x v="1"/>
    <s v="M"/>
    <x v="7"/>
  </r>
  <r>
    <x v="1"/>
    <s v="Mid-level"/>
    <s v="Full-time"/>
    <x v="15"/>
    <n v="125000"/>
    <s v="United States"/>
    <x v="0"/>
    <x v="1"/>
    <s v="M"/>
    <x v="7"/>
  </r>
  <r>
    <x v="1"/>
    <s v="Senior"/>
    <s v="Full-time"/>
    <x v="9"/>
    <n v="247600"/>
    <s v="United States"/>
    <x v="1"/>
    <x v="1"/>
    <s v="L"/>
    <x v="0"/>
  </r>
  <r>
    <x v="1"/>
    <s v="Senior"/>
    <s v="Full-time"/>
    <x v="9"/>
    <n v="127300"/>
    <s v="United States"/>
    <x v="1"/>
    <x v="1"/>
    <s v="L"/>
    <x v="0"/>
  </r>
  <r>
    <x v="1"/>
    <s v="Mid-level"/>
    <s v="Full-time"/>
    <x v="5"/>
    <n v="250000"/>
    <s v="United States"/>
    <x v="1"/>
    <x v="1"/>
    <s v="M"/>
    <x v="4"/>
  </r>
  <r>
    <x v="1"/>
    <s v="Mid-level"/>
    <s v="Full-time"/>
    <x v="5"/>
    <n v="125000"/>
    <s v="United States"/>
    <x v="1"/>
    <x v="1"/>
    <s v="M"/>
    <x v="4"/>
  </r>
  <r>
    <x v="1"/>
    <s v="Senior"/>
    <s v="Full-time"/>
    <x v="15"/>
    <n v="190000"/>
    <s v="United States"/>
    <x v="0"/>
    <x v="1"/>
    <s v="M"/>
    <x v="7"/>
  </r>
  <r>
    <x v="1"/>
    <s v="Senior"/>
    <s v="Full-time"/>
    <x v="15"/>
    <n v="170000"/>
    <s v="United States"/>
    <x v="0"/>
    <x v="1"/>
    <s v="M"/>
    <x v="7"/>
  </r>
  <r>
    <x v="1"/>
    <s v="Senior"/>
    <s v="Full-time"/>
    <x v="9"/>
    <n v="202600"/>
    <s v="United States"/>
    <x v="0"/>
    <x v="1"/>
    <s v="M"/>
    <x v="0"/>
  </r>
  <r>
    <x v="1"/>
    <s v="Senior"/>
    <s v="Full-time"/>
    <x v="9"/>
    <n v="168800"/>
    <s v="United States"/>
    <x v="0"/>
    <x v="1"/>
    <s v="M"/>
    <x v="0"/>
  </r>
  <r>
    <x v="1"/>
    <s v="Senior"/>
    <s v="Full-time"/>
    <x v="9"/>
    <n v="203000"/>
    <s v="United States"/>
    <x v="0"/>
    <x v="1"/>
    <s v="M"/>
    <x v="0"/>
  </r>
  <r>
    <x v="1"/>
    <s v="Senior"/>
    <s v="Full-time"/>
    <x v="9"/>
    <n v="127000"/>
    <s v="United States"/>
    <x v="0"/>
    <x v="1"/>
    <s v="M"/>
    <x v="0"/>
  </r>
  <r>
    <x v="1"/>
    <s v="Mid-level"/>
    <s v="Full-time"/>
    <x v="7"/>
    <n v="125009"/>
    <s v="United States"/>
    <x v="0"/>
    <x v="1"/>
    <s v="M"/>
    <x v="1"/>
  </r>
  <r>
    <x v="1"/>
    <s v="Mid-level"/>
    <s v="Full-time"/>
    <x v="7"/>
    <n v="83339"/>
    <s v="United States"/>
    <x v="0"/>
    <x v="1"/>
    <s v="M"/>
    <x v="1"/>
  </r>
  <r>
    <x v="1"/>
    <s v="Senior"/>
    <s v="Full-time"/>
    <x v="12"/>
    <n v="112200"/>
    <s v="United States"/>
    <x v="0"/>
    <x v="1"/>
    <s v="M"/>
    <x v="3"/>
  </r>
  <r>
    <x v="1"/>
    <s v="Senior"/>
    <s v="Full-time"/>
    <x v="12"/>
    <n v="91800"/>
    <s v="United States"/>
    <x v="0"/>
    <x v="1"/>
    <s v="M"/>
    <x v="3"/>
  </r>
  <r>
    <x v="1"/>
    <s v="Senior"/>
    <s v="Full-time"/>
    <x v="76"/>
    <n v="150000"/>
    <s v="France"/>
    <x v="2"/>
    <x v="5"/>
    <s v="M"/>
    <x v="7"/>
  </r>
  <r>
    <x v="1"/>
    <s v="Entry-level"/>
    <s v="Part-time"/>
    <x v="9"/>
    <n v="133000"/>
    <s v="United States"/>
    <x v="1"/>
    <x v="1"/>
    <s v="M"/>
    <x v="0"/>
  </r>
  <r>
    <x v="1"/>
    <s v="Entry-level"/>
    <s v="Part-time"/>
    <x v="9"/>
    <n v="58300"/>
    <s v="United States"/>
    <x v="1"/>
    <x v="1"/>
    <s v="M"/>
    <x v="0"/>
  </r>
  <r>
    <x v="1"/>
    <s v="Senior"/>
    <s v="Full-time"/>
    <x v="5"/>
    <n v="254000"/>
    <s v="United States"/>
    <x v="1"/>
    <x v="1"/>
    <s v="M"/>
    <x v="4"/>
  </r>
  <r>
    <x v="1"/>
    <s v="Senior"/>
    <s v="Full-time"/>
    <x v="5"/>
    <n v="159000"/>
    <s v="United States"/>
    <x v="1"/>
    <x v="1"/>
    <s v="M"/>
    <x v="4"/>
  </r>
  <r>
    <x v="1"/>
    <s v="Senior"/>
    <s v="Full-time"/>
    <x v="5"/>
    <n v="85000"/>
    <s v="United States"/>
    <x v="1"/>
    <x v="1"/>
    <s v="M"/>
    <x v="4"/>
  </r>
  <r>
    <x v="1"/>
    <s v="Mid-level"/>
    <s v="Full-time"/>
    <x v="9"/>
    <n v="130500"/>
    <s v="United States"/>
    <x v="1"/>
    <x v="1"/>
    <s v="M"/>
    <x v="0"/>
  </r>
  <r>
    <x v="1"/>
    <s v="Mid-level"/>
    <s v="Full-time"/>
    <x v="9"/>
    <n v="116000"/>
    <s v="United States"/>
    <x v="1"/>
    <x v="1"/>
    <s v="M"/>
    <x v="0"/>
  </r>
  <r>
    <x v="1"/>
    <s v="Entry-level"/>
    <s v="Full-time"/>
    <x v="28"/>
    <n v="81400"/>
    <s v="United States"/>
    <x v="0"/>
    <x v="1"/>
    <s v="M"/>
    <x v="0"/>
  </r>
  <r>
    <x v="1"/>
    <s v="Entry-level"/>
    <s v="Full-time"/>
    <x v="28"/>
    <n v="43500"/>
    <s v="United States"/>
    <x v="0"/>
    <x v="1"/>
    <s v="M"/>
    <x v="0"/>
  </r>
  <r>
    <x v="1"/>
    <s v="Mid-level"/>
    <s v="Full-time"/>
    <x v="5"/>
    <n v="92000"/>
    <s v="United States"/>
    <x v="1"/>
    <x v="1"/>
    <s v="M"/>
    <x v="4"/>
  </r>
  <r>
    <x v="1"/>
    <s v="Senior"/>
    <s v="Full-time"/>
    <x v="12"/>
    <n v="166000"/>
    <s v="United States"/>
    <x v="1"/>
    <x v="1"/>
    <s v="M"/>
    <x v="3"/>
  </r>
  <r>
    <x v="1"/>
    <s v="Senior"/>
    <s v="Full-time"/>
    <x v="12"/>
    <n v="73100"/>
    <s v="United States"/>
    <x v="1"/>
    <x v="1"/>
    <s v="M"/>
    <x v="3"/>
  </r>
  <r>
    <x v="1"/>
    <s v="Senior"/>
    <s v="Full-time"/>
    <x v="6"/>
    <n v="190000"/>
    <s v="United States"/>
    <x v="1"/>
    <x v="1"/>
    <s v="M"/>
    <x v="0"/>
  </r>
  <r>
    <x v="1"/>
    <s v="Senior"/>
    <s v="Full-time"/>
    <x v="6"/>
    <n v="165000"/>
    <s v="United States"/>
    <x v="1"/>
    <x v="1"/>
    <s v="M"/>
    <x v="0"/>
  </r>
  <r>
    <x v="1"/>
    <s v="Senior"/>
    <s v="Full-time"/>
    <x v="15"/>
    <n v="305600"/>
    <s v="United States"/>
    <x v="1"/>
    <x v="1"/>
    <s v="M"/>
    <x v="7"/>
  </r>
  <r>
    <x v="1"/>
    <s v="Senior"/>
    <s v="Full-time"/>
    <x v="15"/>
    <n v="146600"/>
    <s v="United States"/>
    <x v="1"/>
    <x v="1"/>
    <s v="M"/>
    <x v="7"/>
  </r>
  <r>
    <x v="1"/>
    <s v="Senior"/>
    <s v="Full-time"/>
    <x v="5"/>
    <n v="275000"/>
    <s v="United States"/>
    <x v="1"/>
    <x v="1"/>
    <s v="M"/>
    <x v="4"/>
  </r>
  <r>
    <x v="1"/>
    <s v="Senior"/>
    <s v="Full-time"/>
    <x v="5"/>
    <n v="146400"/>
    <s v="United States"/>
    <x v="1"/>
    <x v="1"/>
    <s v="M"/>
    <x v="4"/>
  </r>
  <r>
    <x v="1"/>
    <s v="Senior"/>
    <s v="Full-time"/>
    <x v="9"/>
    <n v="208500"/>
    <s v="United States"/>
    <x v="1"/>
    <x v="1"/>
    <s v="M"/>
    <x v="0"/>
  </r>
  <r>
    <x v="1"/>
    <s v="Senior"/>
    <s v="Full-time"/>
    <x v="9"/>
    <n v="165000"/>
    <s v="United States"/>
    <x v="1"/>
    <x v="1"/>
    <s v="M"/>
    <x v="0"/>
  </r>
  <r>
    <x v="1"/>
    <s v="Senior"/>
    <s v="Full-time"/>
    <x v="9"/>
    <n v="258700"/>
    <s v="United States"/>
    <x v="1"/>
    <x v="1"/>
    <s v="M"/>
    <x v="0"/>
  </r>
  <r>
    <x v="1"/>
    <s v="Senior"/>
    <s v="Full-time"/>
    <x v="9"/>
    <n v="172500"/>
    <s v="United States"/>
    <x v="1"/>
    <x v="1"/>
    <s v="M"/>
    <x v="0"/>
  </r>
  <r>
    <x v="1"/>
    <s v="Senior"/>
    <s v="Full-time"/>
    <x v="5"/>
    <n v="185000"/>
    <s v="United States"/>
    <x v="0"/>
    <x v="1"/>
    <s v="M"/>
    <x v="4"/>
  </r>
  <r>
    <x v="1"/>
    <s v="Senior"/>
    <s v="Full-time"/>
    <x v="7"/>
    <n v="198200"/>
    <s v="United States"/>
    <x v="1"/>
    <x v="1"/>
    <s v="M"/>
    <x v="1"/>
  </r>
  <r>
    <x v="1"/>
    <s v="Senior"/>
    <s v="Full-time"/>
    <x v="7"/>
    <n v="110200"/>
    <s v="United States"/>
    <x v="1"/>
    <x v="1"/>
    <s v="M"/>
    <x v="1"/>
  </r>
  <r>
    <x v="1"/>
    <s v="Senior"/>
    <s v="Full-time"/>
    <x v="47"/>
    <n v="166000"/>
    <s v="United States"/>
    <x v="1"/>
    <x v="1"/>
    <s v="M"/>
    <x v="7"/>
  </r>
  <r>
    <x v="1"/>
    <s v="Senior"/>
    <s v="Full-time"/>
    <x v="47"/>
    <n v="73100"/>
    <s v="United States"/>
    <x v="1"/>
    <x v="1"/>
    <s v="M"/>
    <x v="7"/>
  </r>
  <r>
    <x v="1"/>
    <s v="Senior"/>
    <s v="Full-time"/>
    <x v="47"/>
    <n v="212000"/>
    <s v="United States"/>
    <x v="1"/>
    <x v="1"/>
    <s v="M"/>
    <x v="7"/>
  </r>
  <r>
    <x v="1"/>
    <s v="Senior"/>
    <s v="Full-time"/>
    <x v="47"/>
    <n v="93300"/>
    <s v="United States"/>
    <x v="1"/>
    <x v="1"/>
    <s v="M"/>
    <x v="7"/>
  </r>
  <r>
    <x v="1"/>
    <s v="Senior"/>
    <s v="Full-time"/>
    <x v="23"/>
    <n v="212000"/>
    <s v="United States"/>
    <x v="1"/>
    <x v="1"/>
    <s v="M"/>
    <x v="7"/>
  </r>
  <r>
    <x v="1"/>
    <s v="Senior"/>
    <s v="Full-time"/>
    <x v="23"/>
    <n v="93300"/>
    <s v="United States"/>
    <x v="1"/>
    <x v="1"/>
    <s v="M"/>
    <x v="7"/>
  </r>
  <r>
    <x v="1"/>
    <s v="Mid-level"/>
    <s v="Full-time"/>
    <x v="5"/>
    <n v="167100"/>
    <s v="United States"/>
    <x v="1"/>
    <x v="1"/>
    <s v="M"/>
    <x v="4"/>
  </r>
  <r>
    <x v="1"/>
    <s v="Mid-level"/>
    <s v="Full-time"/>
    <x v="5"/>
    <n v="111400"/>
    <s v="United States"/>
    <x v="1"/>
    <x v="1"/>
    <s v="M"/>
    <x v="4"/>
  </r>
  <r>
    <x v="1"/>
    <s v="Entry-level"/>
    <s v="Full-time"/>
    <x v="9"/>
    <n v="166000"/>
    <s v="United States"/>
    <x v="0"/>
    <x v="1"/>
    <s v="M"/>
    <x v="0"/>
  </r>
  <r>
    <x v="1"/>
    <s v="Entry-level"/>
    <s v="Full-time"/>
    <x v="9"/>
    <n v="73100"/>
    <s v="United States"/>
    <x v="0"/>
    <x v="1"/>
    <s v="M"/>
    <x v="0"/>
  </r>
  <r>
    <x v="1"/>
    <s v="Executive"/>
    <s v="Full-time"/>
    <x v="12"/>
    <n v="170000"/>
    <s v="United States"/>
    <x v="1"/>
    <x v="1"/>
    <s v="M"/>
    <x v="3"/>
  </r>
  <r>
    <x v="1"/>
    <s v="Executive"/>
    <s v="Full-time"/>
    <x v="12"/>
    <n v="145000"/>
    <s v="United States"/>
    <x v="1"/>
    <x v="1"/>
    <s v="M"/>
    <x v="3"/>
  </r>
  <r>
    <x v="1"/>
    <s v="Senior"/>
    <s v="Full-time"/>
    <x v="2"/>
    <n v="170000"/>
    <s v="United States"/>
    <x v="0"/>
    <x v="1"/>
    <s v="M"/>
    <x v="2"/>
  </r>
  <r>
    <x v="1"/>
    <s v="Senior"/>
    <s v="Full-time"/>
    <x v="2"/>
    <n v="135000"/>
    <s v="United States"/>
    <x v="0"/>
    <x v="1"/>
    <s v="M"/>
    <x v="2"/>
  </r>
  <r>
    <x v="1"/>
    <s v="Senior"/>
    <s v="Full-time"/>
    <x v="5"/>
    <n v="139810"/>
    <s v="United States"/>
    <x v="1"/>
    <x v="1"/>
    <s v="M"/>
    <x v="4"/>
  </r>
  <r>
    <x v="1"/>
    <s v="Senior"/>
    <s v="Full-time"/>
    <x v="5"/>
    <n v="95325"/>
    <s v="United States"/>
    <x v="1"/>
    <x v="1"/>
    <s v="M"/>
    <x v="4"/>
  </r>
  <r>
    <x v="1"/>
    <s v="Senior"/>
    <s v="Full-time"/>
    <x v="15"/>
    <n v="226700"/>
    <s v="Canada"/>
    <x v="0"/>
    <x v="2"/>
    <s v="M"/>
    <x v="7"/>
  </r>
  <r>
    <x v="1"/>
    <s v="Senior"/>
    <s v="Full-time"/>
    <x v="15"/>
    <n v="151100"/>
    <s v="Canada"/>
    <x v="0"/>
    <x v="2"/>
    <s v="M"/>
    <x v="7"/>
  </r>
  <r>
    <x v="1"/>
    <s v="Senior"/>
    <s v="Full-time"/>
    <x v="5"/>
    <n v="247300"/>
    <s v="United States"/>
    <x v="0"/>
    <x v="1"/>
    <s v="M"/>
    <x v="4"/>
  </r>
  <r>
    <x v="1"/>
    <s v="Senior"/>
    <s v="Full-time"/>
    <x v="5"/>
    <n v="139700"/>
    <s v="United States"/>
    <x v="0"/>
    <x v="1"/>
    <s v="M"/>
    <x v="4"/>
  </r>
  <r>
    <x v="1"/>
    <s v="Senior"/>
    <s v="Full-time"/>
    <x v="9"/>
    <n v="188000"/>
    <s v="United States"/>
    <x v="0"/>
    <x v="1"/>
    <s v="M"/>
    <x v="0"/>
  </r>
  <r>
    <x v="1"/>
    <s v="Senior"/>
    <s v="Full-time"/>
    <x v="9"/>
    <n v="139000"/>
    <s v="United States"/>
    <x v="0"/>
    <x v="1"/>
    <s v="M"/>
    <x v="0"/>
  </r>
  <r>
    <x v="1"/>
    <s v="Senior"/>
    <s v="Full-time"/>
    <x v="5"/>
    <n v="160000"/>
    <s v="United States"/>
    <x v="1"/>
    <x v="1"/>
    <s v="M"/>
    <x v="4"/>
  </r>
  <r>
    <x v="1"/>
    <s v="Mid-level"/>
    <s v="Full-time"/>
    <x v="19"/>
    <n v="127000"/>
    <s v="United States"/>
    <x v="0"/>
    <x v="1"/>
    <s v="M"/>
    <x v="5"/>
  </r>
  <r>
    <x v="1"/>
    <s v="Mid-level"/>
    <s v="Full-time"/>
    <x v="19"/>
    <n v="65000"/>
    <s v="United States"/>
    <x v="0"/>
    <x v="1"/>
    <s v="M"/>
    <x v="5"/>
  </r>
  <r>
    <x v="1"/>
    <s v="Senior"/>
    <s v="Full-time"/>
    <x v="45"/>
    <n v="276000"/>
    <s v="United States"/>
    <x v="1"/>
    <x v="1"/>
    <s v="M"/>
    <x v="7"/>
  </r>
  <r>
    <x v="1"/>
    <s v="Senior"/>
    <s v="Full-time"/>
    <x v="45"/>
    <n v="174000"/>
    <s v="United States"/>
    <x v="1"/>
    <x v="1"/>
    <s v="M"/>
    <x v="7"/>
  </r>
  <r>
    <x v="1"/>
    <s v="Executive"/>
    <s v="Full-time"/>
    <x v="8"/>
    <n v="250000"/>
    <s v="United States"/>
    <x v="0"/>
    <x v="1"/>
    <s v="M"/>
    <x v="5"/>
  </r>
  <r>
    <x v="1"/>
    <s v="Executive"/>
    <s v="Full-time"/>
    <x v="8"/>
    <n v="210000"/>
    <s v="United States"/>
    <x v="0"/>
    <x v="1"/>
    <s v="M"/>
    <x v="5"/>
  </r>
  <r>
    <x v="1"/>
    <s v="Executive"/>
    <s v="Full-time"/>
    <x v="53"/>
    <n v="212000"/>
    <s v="United States"/>
    <x v="1"/>
    <x v="1"/>
    <s v="M"/>
    <x v="0"/>
  </r>
  <r>
    <x v="1"/>
    <s v="Executive"/>
    <s v="Full-time"/>
    <x v="53"/>
    <n v="190000"/>
    <s v="United States"/>
    <x v="1"/>
    <x v="1"/>
    <s v="M"/>
    <x v="0"/>
  </r>
  <r>
    <x v="1"/>
    <s v="Senior"/>
    <s v="Full-time"/>
    <x v="10"/>
    <n v="261500"/>
    <s v="United States"/>
    <x v="1"/>
    <x v="1"/>
    <s v="L"/>
    <x v="0"/>
  </r>
  <r>
    <x v="1"/>
    <s v="Senior"/>
    <s v="Full-time"/>
    <x v="10"/>
    <n v="134500"/>
    <s v="United States"/>
    <x v="1"/>
    <x v="1"/>
    <s v="L"/>
    <x v="0"/>
  </r>
  <r>
    <x v="1"/>
    <s v="Senior"/>
    <s v="Full-time"/>
    <x v="2"/>
    <n v="239000"/>
    <s v="United States"/>
    <x v="1"/>
    <x v="1"/>
    <s v="L"/>
    <x v="2"/>
  </r>
  <r>
    <x v="1"/>
    <s v="Senior"/>
    <s v="Full-time"/>
    <x v="2"/>
    <n v="122900"/>
    <s v="United States"/>
    <x v="1"/>
    <x v="1"/>
    <s v="L"/>
    <x v="2"/>
  </r>
  <r>
    <x v="1"/>
    <s v="Senior"/>
    <s v="Full-time"/>
    <x v="9"/>
    <n v="158500"/>
    <s v="Canada"/>
    <x v="0"/>
    <x v="2"/>
    <s v="M"/>
    <x v="0"/>
  </r>
  <r>
    <x v="1"/>
    <s v="Senior"/>
    <s v="Full-time"/>
    <x v="9"/>
    <n v="115000"/>
    <s v="Canada"/>
    <x v="0"/>
    <x v="2"/>
    <s v="M"/>
    <x v="0"/>
  </r>
  <r>
    <x v="1"/>
    <s v="Senior"/>
    <s v="Full-time"/>
    <x v="45"/>
    <n v="331640"/>
    <s v="United States"/>
    <x v="1"/>
    <x v="1"/>
    <s v="M"/>
    <x v="7"/>
  </r>
  <r>
    <x v="1"/>
    <s v="Senior"/>
    <s v="Full-time"/>
    <x v="45"/>
    <n v="267720"/>
    <s v="United States"/>
    <x v="1"/>
    <x v="1"/>
    <s v="M"/>
    <x v="7"/>
  </r>
  <r>
    <x v="1"/>
    <s v="Senior"/>
    <s v="Full-time"/>
    <x v="5"/>
    <n v="180000"/>
    <s v="United States"/>
    <x v="1"/>
    <x v="1"/>
    <s v="M"/>
    <x v="4"/>
  </r>
  <r>
    <x v="1"/>
    <s v="Senior"/>
    <s v="Full-time"/>
    <x v="5"/>
    <n v="90000"/>
    <s v="United States"/>
    <x v="1"/>
    <x v="1"/>
    <s v="M"/>
    <x v="4"/>
  </r>
  <r>
    <x v="1"/>
    <s v="Mid-level"/>
    <s v="Full-time"/>
    <x v="12"/>
    <n v="83000"/>
    <s v="United States"/>
    <x v="0"/>
    <x v="1"/>
    <s v="M"/>
    <x v="3"/>
  </r>
  <r>
    <x v="1"/>
    <s v="Mid-level"/>
    <s v="Full-time"/>
    <x v="12"/>
    <n v="66000"/>
    <s v="United States"/>
    <x v="0"/>
    <x v="1"/>
    <s v="M"/>
    <x v="3"/>
  </r>
  <r>
    <x v="1"/>
    <s v="Senior"/>
    <s v="Full-time"/>
    <x v="9"/>
    <n v="224250"/>
    <s v="United States"/>
    <x v="1"/>
    <x v="1"/>
    <s v="M"/>
    <x v="0"/>
  </r>
  <r>
    <x v="1"/>
    <s v="Senior"/>
    <s v="Full-time"/>
    <x v="9"/>
    <n v="121550"/>
    <s v="United States"/>
    <x v="1"/>
    <x v="1"/>
    <s v="M"/>
    <x v="0"/>
  </r>
  <r>
    <x v="1"/>
    <s v="Mid-level"/>
    <s v="Full-time"/>
    <x v="5"/>
    <n v="109000"/>
    <s v="United States"/>
    <x v="0"/>
    <x v="1"/>
    <s v="M"/>
    <x v="4"/>
  </r>
  <r>
    <x v="1"/>
    <s v="Mid-level"/>
    <s v="Full-time"/>
    <x v="5"/>
    <n v="100000"/>
    <s v="United States"/>
    <x v="0"/>
    <x v="1"/>
    <s v="M"/>
    <x v="4"/>
  </r>
  <r>
    <x v="1"/>
    <s v="Senior"/>
    <s v="Full-time"/>
    <x v="9"/>
    <n v="205400"/>
    <s v="United States"/>
    <x v="1"/>
    <x v="1"/>
    <s v="M"/>
    <x v="0"/>
  </r>
  <r>
    <x v="1"/>
    <s v="Senior"/>
    <s v="Full-time"/>
    <x v="9"/>
    <n v="92900"/>
    <s v="United States"/>
    <x v="1"/>
    <x v="1"/>
    <s v="M"/>
    <x v="0"/>
  </r>
  <r>
    <x v="1"/>
    <s v="Entry-level"/>
    <s v="Full-time"/>
    <x v="45"/>
    <n v="220000"/>
    <s v="United States"/>
    <x v="1"/>
    <x v="1"/>
    <s v="M"/>
    <x v="7"/>
  </r>
  <r>
    <x v="1"/>
    <s v="Entry-level"/>
    <s v="Full-time"/>
    <x v="45"/>
    <n v="130000"/>
    <s v="United States"/>
    <x v="1"/>
    <x v="1"/>
    <s v="M"/>
    <x v="7"/>
  </r>
  <r>
    <x v="1"/>
    <s v="Mid-level"/>
    <s v="Full-time"/>
    <x v="9"/>
    <n v="160000"/>
    <s v="United States"/>
    <x v="0"/>
    <x v="1"/>
    <s v="M"/>
    <x v="0"/>
  </r>
  <r>
    <x v="1"/>
    <s v="Mid-level"/>
    <s v="Full-time"/>
    <x v="9"/>
    <n v="110000"/>
    <s v="United States"/>
    <x v="0"/>
    <x v="1"/>
    <s v="M"/>
    <x v="0"/>
  </r>
  <r>
    <x v="1"/>
    <s v="Senior"/>
    <s v="Full-time"/>
    <x v="13"/>
    <n v="186030"/>
    <s v="United States"/>
    <x v="0"/>
    <x v="1"/>
    <s v="M"/>
    <x v="1"/>
  </r>
  <r>
    <x v="1"/>
    <s v="Senior"/>
    <s v="Full-time"/>
    <x v="13"/>
    <n v="110200"/>
    <s v="United States"/>
    <x v="0"/>
    <x v="1"/>
    <s v="M"/>
    <x v="1"/>
  </r>
  <r>
    <x v="1"/>
    <s v="Mid-level"/>
    <s v="Full-time"/>
    <x v="10"/>
    <n v="130000"/>
    <s v="United States"/>
    <x v="0"/>
    <x v="1"/>
    <s v="M"/>
    <x v="0"/>
  </r>
  <r>
    <x v="1"/>
    <s v="Mid-level"/>
    <s v="Full-time"/>
    <x v="10"/>
    <n v="100000"/>
    <s v="United States"/>
    <x v="0"/>
    <x v="1"/>
    <s v="M"/>
    <x v="0"/>
  </r>
  <r>
    <x v="1"/>
    <s v="Mid-level"/>
    <s v="Full-time"/>
    <x v="9"/>
    <n v="242000"/>
    <s v="United States"/>
    <x v="1"/>
    <x v="1"/>
    <s v="M"/>
    <x v="0"/>
  </r>
  <r>
    <x v="1"/>
    <s v="Mid-level"/>
    <s v="Full-time"/>
    <x v="9"/>
    <n v="106200"/>
    <s v="United States"/>
    <x v="1"/>
    <x v="1"/>
    <s v="M"/>
    <x v="0"/>
  </r>
  <r>
    <x v="1"/>
    <s v="Executive"/>
    <s v="Full-time"/>
    <x v="9"/>
    <n v="220000"/>
    <s v="United States"/>
    <x v="0"/>
    <x v="1"/>
    <s v="M"/>
    <x v="0"/>
  </r>
  <r>
    <x v="1"/>
    <s v="Executive"/>
    <s v="Full-time"/>
    <x v="9"/>
    <n v="120000"/>
    <s v="United States"/>
    <x v="0"/>
    <x v="1"/>
    <s v="M"/>
    <x v="0"/>
  </r>
  <r>
    <x v="1"/>
    <s v="Entry-level"/>
    <s v="Full-time"/>
    <x v="28"/>
    <n v="91200"/>
    <s v="United States"/>
    <x v="1"/>
    <x v="1"/>
    <s v="M"/>
    <x v="0"/>
  </r>
  <r>
    <x v="1"/>
    <s v="Entry-level"/>
    <s v="Full-time"/>
    <x v="28"/>
    <n v="58200"/>
    <s v="United States"/>
    <x v="1"/>
    <x v="1"/>
    <s v="M"/>
    <x v="0"/>
  </r>
  <r>
    <x v="1"/>
    <s v="Senior"/>
    <s v="Full-time"/>
    <x v="9"/>
    <n v="192000"/>
    <s v="United States"/>
    <x v="0"/>
    <x v="1"/>
    <s v="M"/>
    <x v="0"/>
  </r>
  <r>
    <x v="1"/>
    <s v="Senior"/>
    <s v="Full-time"/>
    <x v="9"/>
    <n v="178000"/>
    <s v="United States"/>
    <x v="0"/>
    <x v="1"/>
    <s v="M"/>
    <x v="0"/>
  </r>
  <r>
    <x v="1"/>
    <s v="Senior"/>
    <s v="Full-time"/>
    <x v="5"/>
    <n v="210000"/>
    <s v="United States"/>
    <x v="0"/>
    <x v="1"/>
    <s v="M"/>
    <x v="4"/>
  </r>
  <r>
    <x v="1"/>
    <s v="Entry-level"/>
    <s v="Full-time"/>
    <x v="10"/>
    <n v="160000"/>
    <s v="United States"/>
    <x v="1"/>
    <x v="1"/>
    <s v="M"/>
    <x v="0"/>
  </r>
  <r>
    <x v="1"/>
    <s v="Entry-level"/>
    <s v="Full-time"/>
    <x v="10"/>
    <n v="150000"/>
    <s v="United States"/>
    <x v="1"/>
    <x v="1"/>
    <s v="M"/>
    <x v="0"/>
  </r>
  <r>
    <x v="1"/>
    <s v="Senior"/>
    <s v="Full-time"/>
    <x v="2"/>
    <n v="206000"/>
    <s v="United States"/>
    <x v="1"/>
    <x v="1"/>
    <s v="M"/>
    <x v="2"/>
  </r>
  <r>
    <x v="1"/>
    <s v="Senior"/>
    <s v="Full-time"/>
    <x v="2"/>
    <n v="134000"/>
    <s v="United States"/>
    <x v="1"/>
    <x v="1"/>
    <s v="M"/>
    <x v="2"/>
  </r>
  <r>
    <x v="1"/>
    <s v="Senior"/>
    <s v="Full-time"/>
    <x v="9"/>
    <n v="180000"/>
    <s v="United States"/>
    <x v="0"/>
    <x v="1"/>
    <s v="M"/>
    <x v="0"/>
  </r>
  <r>
    <x v="1"/>
    <s v="Senior"/>
    <s v="Full-time"/>
    <x v="9"/>
    <n v="135000"/>
    <s v="United States"/>
    <x v="0"/>
    <x v="1"/>
    <s v="M"/>
    <x v="0"/>
  </r>
  <r>
    <x v="1"/>
    <s v="Senior"/>
    <s v="Full-time"/>
    <x v="9"/>
    <n v="200000"/>
    <s v="United States"/>
    <x v="1"/>
    <x v="1"/>
    <s v="M"/>
    <x v="0"/>
  </r>
  <r>
    <x v="1"/>
    <s v="Senior"/>
    <s v="Full-time"/>
    <x v="9"/>
    <n v="120000"/>
    <s v="United States"/>
    <x v="1"/>
    <x v="1"/>
    <s v="M"/>
    <x v="0"/>
  </r>
  <r>
    <x v="1"/>
    <s v="Mid-level"/>
    <s v="Full-time"/>
    <x v="5"/>
    <n v="106700"/>
    <s v="United States"/>
    <x v="1"/>
    <x v="1"/>
    <s v="M"/>
    <x v="4"/>
  </r>
  <r>
    <x v="1"/>
    <s v="Mid-level"/>
    <s v="Full-time"/>
    <x v="5"/>
    <n v="57700"/>
    <s v="United States"/>
    <x v="1"/>
    <x v="1"/>
    <s v="M"/>
    <x v="4"/>
  </r>
  <r>
    <x v="1"/>
    <s v="Senior"/>
    <s v="Full-time"/>
    <x v="15"/>
    <n v="266400"/>
    <s v="United States"/>
    <x v="1"/>
    <x v="1"/>
    <s v="M"/>
    <x v="7"/>
  </r>
  <r>
    <x v="1"/>
    <s v="Senior"/>
    <s v="Full-time"/>
    <x v="15"/>
    <n v="173300"/>
    <s v="United States"/>
    <x v="1"/>
    <x v="1"/>
    <s v="M"/>
    <x v="7"/>
  </r>
  <r>
    <x v="1"/>
    <s v="Mid-level"/>
    <s v="Full-time"/>
    <x v="12"/>
    <n v="125000"/>
    <s v="United States"/>
    <x v="1"/>
    <x v="1"/>
    <s v="M"/>
    <x v="3"/>
  </r>
  <r>
    <x v="1"/>
    <s v="Mid-level"/>
    <s v="Full-time"/>
    <x v="12"/>
    <n v="100000"/>
    <s v="United States"/>
    <x v="1"/>
    <x v="1"/>
    <s v="M"/>
    <x v="3"/>
  </r>
  <r>
    <x v="1"/>
    <s v="Senior"/>
    <s v="Full-time"/>
    <x v="13"/>
    <n v="165600"/>
    <s v="United States"/>
    <x v="1"/>
    <x v="1"/>
    <s v="L"/>
    <x v="1"/>
  </r>
  <r>
    <x v="1"/>
    <s v="Senior"/>
    <s v="Full-time"/>
    <x v="13"/>
    <n v="65800"/>
    <s v="United States"/>
    <x v="1"/>
    <x v="1"/>
    <s v="L"/>
    <x v="1"/>
  </r>
  <r>
    <x v="1"/>
    <s v="Mid-level"/>
    <s v="Full-time"/>
    <x v="9"/>
    <n v="210400"/>
    <s v="United States"/>
    <x v="1"/>
    <x v="1"/>
    <s v="M"/>
    <x v="0"/>
  </r>
  <r>
    <x v="1"/>
    <s v="Mid-level"/>
    <s v="Full-time"/>
    <x v="9"/>
    <n v="170500"/>
    <s v="United States"/>
    <x v="1"/>
    <x v="1"/>
    <s v="M"/>
    <x v="0"/>
  </r>
  <r>
    <x v="1"/>
    <s v="Mid-level"/>
    <s v="Full-time"/>
    <x v="5"/>
    <n v="170000"/>
    <s v="United States"/>
    <x v="0"/>
    <x v="1"/>
    <s v="M"/>
    <x v="4"/>
  </r>
  <r>
    <x v="1"/>
    <s v="Senior"/>
    <s v="Full-time"/>
    <x v="9"/>
    <n v="185400"/>
    <s v="United States"/>
    <x v="0"/>
    <x v="1"/>
    <s v="M"/>
    <x v="0"/>
  </r>
  <r>
    <x v="1"/>
    <s v="Senior"/>
    <s v="Full-time"/>
    <x v="9"/>
    <n v="81536"/>
    <s v="United States"/>
    <x v="0"/>
    <x v="1"/>
    <s v="M"/>
    <x v="0"/>
  </r>
  <r>
    <x v="1"/>
    <s v="Senior"/>
    <s v="Full-time"/>
    <x v="12"/>
    <n v="193000"/>
    <s v="United States"/>
    <x v="1"/>
    <x v="1"/>
    <s v="M"/>
    <x v="3"/>
  </r>
  <r>
    <x v="1"/>
    <s v="Senior"/>
    <s v="Full-time"/>
    <x v="12"/>
    <n v="158000"/>
    <s v="United States"/>
    <x v="1"/>
    <x v="1"/>
    <s v="M"/>
    <x v="3"/>
  </r>
  <r>
    <x v="1"/>
    <s v="Senior"/>
    <s v="Full-time"/>
    <x v="5"/>
    <n v="100000"/>
    <s v="United States"/>
    <x v="0"/>
    <x v="1"/>
    <s v="M"/>
    <x v="4"/>
  </r>
  <r>
    <x v="1"/>
    <s v="Mid-level"/>
    <s v="Full-time"/>
    <x v="12"/>
    <n v="95000"/>
    <s v="United States"/>
    <x v="0"/>
    <x v="1"/>
    <s v="M"/>
    <x v="3"/>
  </r>
  <r>
    <x v="1"/>
    <s v="Mid-level"/>
    <s v="Full-time"/>
    <x v="12"/>
    <n v="75000"/>
    <s v="United States"/>
    <x v="0"/>
    <x v="1"/>
    <s v="M"/>
    <x v="3"/>
  </r>
  <r>
    <x v="1"/>
    <s v="Mid-level"/>
    <s v="Full-time"/>
    <x v="12"/>
    <n v="115000"/>
    <s v="United States"/>
    <x v="1"/>
    <x v="1"/>
    <s v="M"/>
    <x v="3"/>
  </r>
  <r>
    <x v="1"/>
    <s v="Mid-level"/>
    <s v="Full-time"/>
    <x v="12"/>
    <n v="105000"/>
    <s v="United States"/>
    <x v="1"/>
    <x v="1"/>
    <s v="M"/>
    <x v="3"/>
  </r>
  <r>
    <x v="1"/>
    <s v="Senior"/>
    <s v="Full-time"/>
    <x v="5"/>
    <n v="161900"/>
    <s v="United States"/>
    <x v="1"/>
    <x v="1"/>
    <s v="M"/>
    <x v="4"/>
  </r>
  <r>
    <x v="1"/>
    <s v="Mid-level"/>
    <s v="Full-time"/>
    <x v="12"/>
    <n v="80000"/>
    <s v="United States"/>
    <x v="0"/>
    <x v="1"/>
    <s v="M"/>
    <x v="3"/>
  </r>
  <r>
    <x v="1"/>
    <s v="Senior"/>
    <s v="Full-time"/>
    <x v="12"/>
    <n v="192500"/>
    <s v="United States"/>
    <x v="0"/>
    <x v="1"/>
    <s v="M"/>
    <x v="3"/>
  </r>
  <r>
    <x v="1"/>
    <s v="Mid-level"/>
    <s v="Full-time"/>
    <x v="8"/>
    <n v="100000"/>
    <s v="United States"/>
    <x v="1"/>
    <x v="1"/>
    <s v="M"/>
    <x v="5"/>
  </r>
  <r>
    <x v="1"/>
    <s v="Mid-level"/>
    <s v="Full-time"/>
    <x v="8"/>
    <n v="75000"/>
    <s v="United States"/>
    <x v="1"/>
    <x v="1"/>
    <s v="M"/>
    <x v="5"/>
  </r>
  <r>
    <x v="1"/>
    <s v="Senior"/>
    <s v="Full-time"/>
    <x v="15"/>
    <n v="216600"/>
    <s v="Canada"/>
    <x v="1"/>
    <x v="2"/>
    <s v="M"/>
    <x v="7"/>
  </r>
  <r>
    <x v="1"/>
    <s v="Senior"/>
    <s v="Full-time"/>
    <x v="9"/>
    <n v="166000"/>
    <s v="United States"/>
    <x v="1"/>
    <x v="1"/>
    <s v="M"/>
    <x v="0"/>
  </r>
  <r>
    <x v="1"/>
    <s v="Senior"/>
    <s v="Full-time"/>
    <x v="9"/>
    <n v="73100"/>
    <s v="United States"/>
    <x v="1"/>
    <x v="1"/>
    <s v="M"/>
    <x v="0"/>
  </r>
  <r>
    <x v="1"/>
    <s v="Senior"/>
    <s v="Full-time"/>
    <x v="45"/>
    <n v="336300"/>
    <s v="United States"/>
    <x v="1"/>
    <x v="1"/>
    <s v="M"/>
    <x v="7"/>
  </r>
  <r>
    <x v="1"/>
    <s v="Senior"/>
    <s v="Full-time"/>
    <x v="45"/>
    <n v="179000"/>
    <s v="United States"/>
    <x v="1"/>
    <x v="1"/>
    <s v="M"/>
    <x v="7"/>
  </r>
  <r>
    <x v="1"/>
    <s v="Senior"/>
    <s v="Full-time"/>
    <x v="15"/>
    <n v="296400"/>
    <s v="United States"/>
    <x v="1"/>
    <x v="1"/>
    <s v="M"/>
    <x v="7"/>
  </r>
  <r>
    <x v="1"/>
    <s v="Senior"/>
    <s v="Full-time"/>
    <x v="15"/>
    <n v="159600"/>
    <s v="United States"/>
    <x v="1"/>
    <x v="1"/>
    <s v="M"/>
    <x v="7"/>
  </r>
  <r>
    <x v="1"/>
    <s v="Senior"/>
    <s v="Full-time"/>
    <x v="17"/>
    <n v="258500"/>
    <s v="United States"/>
    <x v="0"/>
    <x v="1"/>
    <s v="M"/>
    <x v="5"/>
  </r>
  <r>
    <x v="1"/>
    <s v="Senior"/>
    <s v="Full-time"/>
    <x v="17"/>
    <n v="226500"/>
    <s v="United States"/>
    <x v="0"/>
    <x v="1"/>
    <s v="M"/>
    <x v="5"/>
  </r>
  <r>
    <x v="1"/>
    <s v="Senior"/>
    <s v="Full-time"/>
    <x v="6"/>
    <n v="247250"/>
    <s v="United States"/>
    <x v="1"/>
    <x v="1"/>
    <s v="M"/>
    <x v="0"/>
  </r>
  <r>
    <x v="1"/>
    <s v="Senior"/>
    <s v="Full-time"/>
    <x v="6"/>
    <n v="118400"/>
    <s v="United States"/>
    <x v="1"/>
    <x v="1"/>
    <s v="M"/>
    <x v="0"/>
  </r>
  <r>
    <x v="1"/>
    <s v="Mid-level"/>
    <s v="Full-time"/>
    <x v="18"/>
    <n v="160000"/>
    <s v="United States"/>
    <x v="1"/>
    <x v="1"/>
    <s v="M"/>
    <x v="1"/>
  </r>
  <r>
    <x v="1"/>
    <s v="Mid-level"/>
    <s v="Full-time"/>
    <x v="18"/>
    <n v="140000"/>
    <s v="United States"/>
    <x v="1"/>
    <x v="1"/>
    <s v="M"/>
    <x v="1"/>
  </r>
  <r>
    <x v="1"/>
    <s v="Senior"/>
    <s v="Full-time"/>
    <x v="15"/>
    <n v="93400"/>
    <s v="United States"/>
    <x v="1"/>
    <x v="1"/>
    <s v="M"/>
    <x v="7"/>
  </r>
  <r>
    <x v="1"/>
    <s v="Senior"/>
    <s v="Full-time"/>
    <x v="9"/>
    <n v="140000"/>
    <s v="United Kingdom"/>
    <x v="0"/>
    <x v="0"/>
    <s v="M"/>
    <x v="0"/>
  </r>
  <r>
    <x v="1"/>
    <s v="Senior"/>
    <s v="Full-time"/>
    <x v="9"/>
    <n v="100000"/>
    <s v="United Kingdom"/>
    <x v="0"/>
    <x v="0"/>
    <s v="M"/>
    <x v="0"/>
  </r>
  <r>
    <x v="1"/>
    <s v="Senior"/>
    <s v="Full-time"/>
    <x v="9"/>
    <n v="219000"/>
    <s v="United States"/>
    <x v="1"/>
    <x v="1"/>
    <s v="M"/>
    <x v="0"/>
  </r>
  <r>
    <x v="1"/>
    <s v="Senior"/>
    <s v="Full-time"/>
    <x v="9"/>
    <n v="132000"/>
    <s v="United States"/>
    <x v="1"/>
    <x v="1"/>
    <s v="M"/>
    <x v="0"/>
  </r>
  <r>
    <x v="1"/>
    <s v="Senior"/>
    <s v="Full-time"/>
    <x v="9"/>
    <n v="130500"/>
    <s v="United States"/>
    <x v="1"/>
    <x v="1"/>
    <s v="M"/>
    <x v="0"/>
  </r>
  <r>
    <x v="1"/>
    <s v="Senior"/>
    <s v="Full-time"/>
    <x v="9"/>
    <n v="116000"/>
    <s v="United States"/>
    <x v="1"/>
    <x v="1"/>
    <s v="M"/>
    <x v="0"/>
  </r>
  <r>
    <x v="1"/>
    <s v="Senior"/>
    <s v="Full-time"/>
    <x v="6"/>
    <n v="323300"/>
    <s v="United States"/>
    <x v="1"/>
    <x v="1"/>
    <s v="M"/>
    <x v="0"/>
  </r>
  <r>
    <x v="1"/>
    <s v="Senior"/>
    <s v="Full-time"/>
    <x v="6"/>
    <n v="184700"/>
    <s v="United States"/>
    <x v="1"/>
    <x v="1"/>
    <s v="M"/>
    <x v="0"/>
  </r>
  <r>
    <x v="1"/>
    <s v="Senior"/>
    <s v="Full-time"/>
    <x v="39"/>
    <n v="250000"/>
    <s v="United States"/>
    <x v="1"/>
    <x v="1"/>
    <s v="M"/>
    <x v="7"/>
  </r>
  <r>
    <x v="1"/>
    <s v="Mid-level"/>
    <s v="Full-time"/>
    <x v="9"/>
    <n v="136000"/>
    <s v="United States"/>
    <x v="1"/>
    <x v="1"/>
    <s v="M"/>
    <x v="0"/>
  </r>
  <r>
    <x v="1"/>
    <s v="Mid-level"/>
    <s v="Full-time"/>
    <x v="9"/>
    <n v="91000"/>
    <s v="United States"/>
    <x v="1"/>
    <x v="1"/>
    <s v="M"/>
    <x v="0"/>
  </r>
  <r>
    <x v="1"/>
    <s v="Senior"/>
    <s v="Full-time"/>
    <x v="12"/>
    <n v="143000"/>
    <s v="Canada"/>
    <x v="0"/>
    <x v="2"/>
    <s v="M"/>
    <x v="3"/>
  </r>
  <r>
    <x v="1"/>
    <s v="Senior"/>
    <s v="Full-time"/>
    <x v="12"/>
    <n v="78000"/>
    <s v="Canada"/>
    <x v="0"/>
    <x v="2"/>
    <s v="M"/>
    <x v="3"/>
  </r>
  <r>
    <x v="1"/>
    <s v="Entry-level"/>
    <s v="Full-time"/>
    <x v="9"/>
    <n v="135000"/>
    <s v="United States"/>
    <x v="1"/>
    <x v="1"/>
    <s v="M"/>
    <x v="0"/>
  </r>
  <r>
    <x v="1"/>
    <s v="Entry-level"/>
    <s v="Full-time"/>
    <x v="9"/>
    <n v="110000"/>
    <s v="United States"/>
    <x v="1"/>
    <x v="1"/>
    <s v="M"/>
    <x v="0"/>
  </r>
  <r>
    <x v="1"/>
    <s v="Mid-level"/>
    <s v="Full-time"/>
    <x v="5"/>
    <n v="142000"/>
    <s v="Canada"/>
    <x v="1"/>
    <x v="2"/>
    <s v="M"/>
    <x v="4"/>
  </r>
  <r>
    <x v="1"/>
    <s v="Mid-level"/>
    <s v="Full-time"/>
    <x v="5"/>
    <n v="102200"/>
    <s v="Canada"/>
    <x v="1"/>
    <x v="2"/>
    <s v="M"/>
    <x v="4"/>
  </r>
  <r>
    <x v="1"/>
    <s v="Senior"/>
    <s v="Full-time"/>
    <x v="18"/>
    <n v="202000"/>
    <s v="United States"/>
    <x v="0"/>
    <x v="1"/>
    <s v="M"/>
    <x v="1"/>
  </r>
  <r>
    <x v="1"/>
    <s v="Senior"/>
    <s v="Full-time"/>
    <x v="18"/>
    <n v="147000"/>
    <s v="United States"/>
    <x v="0"/>
    <x v="1"/>
    <s v="M"/>
    <x v="1"/>
  </r>
  <r>
    <x v="1"/>
    <s v="Senior"/>
    <s v="Full-time"/>
    <x v="9"/>
    <n v="170625"/>
    <s v="United States"/>
    <x v="1"/>
    <x v="1"/>
    <s v="M"/>
    <x v="0"/>
  </r>
  <r>
    <x v="1"/>
    <s v="Senior"/>
    <s v="Full-time"/>
    <x v="9"/>
    <n v="127950"/>
    <s v="United States"/>
    <x v="1"/>
    <x v="1"/>
    <s v="M"/>
    <x v="0"/>
  </r>
  <r>
    <x v="1"/>
    <s v="Mid-level"/>
    <s v="Full-time"/>
    <x v="9"/>
    <n v="100000"/>
    <s v="United Kingdom"/>
    <x v="1"/>
    <x v="0"/>
    <s v="M"/>
    <x v="0"/>
  </r>
  <r>
    <x v="1"/>
    <s v="Mid-level"/>
    <s v="Full-time"/>
    <x v="9"/>
    <n v="70000"/>
    <s v="United Kingdom"/>
    <x v="1"/>
    <x v="0"/>
    <s v="M"/>
    <x v="0"/>
  </r>
  <r>
    <x v="1"/>
    <s v="Entry-level"/>
    <s v="Full-time"/>
    <x v="12"/>
    <n v="85256"/>
    <s v="United States"/>
    <x v="1"/>
    <x v="1"/>
    <s v="M"/>
    <x v="3"/>
  </r>
  <r>
    <x v="1"/>
    <s v="Entry-level"/>
    <s v="Full-time"/>
    <x v="12"/>
    <n v="71615"/>
    <s v="United States"/>
    <x v="1"/>
    <x v="1"/>
    <s v="M"/>
    <x v="3"/>
  </r>
  <r>
    <x v="1"/>
    <s v="Entry-level"/>
    <s v="Full-time"/>
    <x v="9"/>
    <n v="100000"/>
    <s v="United States"/>
    <x v="1"/>
    <x v="1"/>
    <s v="L"/>
    <x v="0"/>
  </r>
  <r>
    <x v="1"/>
    <s v="Mid-level"/>
    <s v="Full-time"/>
    <x v="28"/>
    <n v="100000"/>
    <s v="United States"/>
    <x v="1"/>
    <x v="1"/>
    <s v="S"/>
    <x v="0"/>
  </r>
  <r>
    <x v="1"/>
    <s v="Executive"/>
    <s v="Full-time"/>
    <x v="5"/>
    <n v="185000"/>
    <s v="United States"/>
    <x v="1"/>
    <x v="1"/>
    <s v="M"/>
    <x v="4"/>
  </r>
  <r>
    <x v="1"/>
    <s v="Executive"/>
    <s v="Full-time"/>
    <x v="5"/>
    <n v="125000"/>
    <s v="United States"/>
    <x v="1"/>
    <x v="1"/>
    <s v="M"/>
    <x v="4"/>
  </r>
  <r>
    <x v="1"/>
    <s v="Entry-level"/>
    <s v="Full-time"/>
    <x v="41"/>
    <n v="60000"/>
    <s v="United States"/>
    <x v="0"/>
    <x v="1"/>
    <s v="M"/>
    <x v="9"/>
  </r>
  <r>
    <x v="1"/>
    <s v="Entry-level"/>
    <s v="Full-time"/>
    <x v="41"/>
    <n v="52000"/>
    <s v="United States"/>
    <x v="0"/>
    <x v="1"/>
    <s v="M"/>
    <x v="9"/>
  </r>
  <r>
    <x v="1"/>
    <s v="Senior"/>
    <s v="Full-time"/>
    <x v="15"/>
    <n v="260000"/>
    <s v="United States"/>
    <x v="1"/>
    <x v="1"/>
    <s v="M"/>
    <x v="7"/>
  </r>
  <r>
    <x v="1"/>
    <s v="Senior"/>
    <s v="Full-time"/>
    <x v="9"/>
    <n v="225000"/>
    <s v="United States"/>
    <x v="1"/>
    <x v="1"/>
    <s v="M"/>
    <x v="0"/>
  </r>
  <r>
    <x v="1"/>
    <s v="Senior"/>
    <s v="Full-time"/>
    <x v="7"/>
    <n v="100000"/>
    <s v="United States"/>
    <x v="0"/>
    <x v="1"/>
    <s v="M"/>
    <x v="1"/>
  </r>
  <r>
    <x v="1"/>
    <s v="Senior"/>
    <s v="Full-time"/>
    <x v="7"/>
    <n v="80000"/>
    <s v="United States"/>
    <x v="0"/>
    <x v="1"/>
    <s v="M"/>
    <x v="1"/>
  </r>
  <r>
    <x v="1"/>
    <s v="Senior"/>
    <s v="Full-time"/>
    <x v="98"/>
    <n v="204500"/>
    <s v="United States"/>
    <x v="1"/>
    <x v="1"/>
    <s v="M"/>
    <x v="7"/>
  </r>
  <r>
    <x v="1"/>
    <s v="Senior"/>
    <s v="Full-time"/>
    <x v="98"/>
    <n v="142200"/>
    <s v="United States"/>
    <x v="1"/>
    <x v="1"/>
    <s v="M"/>
    <x v="7"/>
  </r>
  <r>
    <x v="1"/>
    <s v="Senior"/>
    <s v="Full-time"/>
    <x v="9"/>
    <n v="297300"/>
    <s v="United States"/>
    <x v="0"/>
    <x v="1"/>
    <s v="M"/>
    <x v="0"/>
  </r>
  <r>
    <x v="1"/>
    <s v="Senior"/>
    <s v="Full-time"/>
    <x v="9"/>
    <n v="198200"/>
    <s v="United States"/>
    <x v="0"/>
    <x v="1"/>
    <s v="M"/>
    <x v="0"/>
  </r>
  <r>
    <x v="1"/>
    <s v="Senior"/>
    <s v="Full-time"/>
    <x v="15"/>
    <n v="240000"/>
    <s v="United States"/>
    <x v="0"/>
    <x v="1"/>
    <s v="M"/>
    <x v="7"/>
  </r>
  <r>
    <x v="1"/>
    <s v="Senior"/>
    <s v="Full-time"/>
    <x v="13"/>
    <n v="185000"/>
    <s v="United States"/>
    <x v="1"/>
    <x v="1"/>
    <s v="L"/>
    <x v="1"/>
  </r>
  <r>
    <x v="1"/>
    <s v="Senior"/>
    <s v="Full-time"/>
    <x v="13"/>
    <n v="79600"/>
    <s v="United States"/>
    <x v="1"/>
    <x v="1"/>
    <s v="L"/>
    <x v="1"/>
  </r>
  <r>
    <x v="1"/>
    <s v="Senior"/>
    <s v="Full-time"/>
    <x v="24"/>
    <n v="222200"/>
    <s v="United States"/>
    <x v="1"/>
    <x v="1"/>
    <s v="L"/>
    <x v="0"/>
  </r>
  <r>
    <x v="1"/>
    <s v="Senior"/>
    <s v="Full-time"/>
    <x v="5"/>
    <n v="110000"/>
    <s v="United States"/>
    <x v="0"/>
    <x v="1"/>
    <s v="M"/>
    <x v="4"/>
  </r>
  <r>
    <x v="1"/>
    <s v="Senior"/>
    <s v="Full-time"/>
    <x v="5"/>
    <n v="95000"/>
    <s v="United States"/>
    <x v="0"/>
    <x v="1"/>
    <s v="M"/>
    <x v="4"/>
  </r>
  <r>
    <x v="1"/>
    <s v="Senior"/>
    <s v="Full-time"/>
    <x v="15"/>
    <n v="324000"/>
    <s v="United States"/>
    <x v="1"/>
    <x v="1"/>
    <s v="M"/>
    <x v="7"/>
  </r>
  <r>
    <x v="1"/>
    <s v="Senior"/>
    <s v="Full-time"/>
    <x v="15"/>
    <n v="159000"/>
    <s v="United States"/>
    <x v="1"/>
    <x v="1"/>
    <s v="M"/>
    <x v="7"/>
  </r>
  <r>
    <x v="1"/>
    <s v="Mid-level"/>
    <s v="Full-time"/>
    <x v="28"/>
    <n v="71000"/>
    <s v="United States"/>
    <x v="0"/>
    <x v="1"/>
    <s v="M"/>
    <x v="0"/>
  </r>
  <r>
    <x v="1"/>
    <s v="Mid-level"/>
    <s v="Full-time"/>
    <x v="28"/>
    <n v="57000"/>
    <s v="United States"/>
    <x v="0"/>
    <x v="1"/>
    <s v="M"/>
    <x v="0"/>
  </r>
  <r>
    <x v="1"/>
    <s v="Mid-level"/>
    <s v="Full-time"/>
    <x v="12"/>
    <n v="59000"/>
    <s v="United States"/>
    <x v="0"/>
    <x v="1"/>
    <s v="M"/>
    <x v="3"/>
  </r>
  <r>
    <x v="1"/>
    <s v="Mid-level"/>
    <s v="Full-time"/>
    <x v="12"/>
    <n v="50000"/>
    <s v="United States"/>
    <x v="0"/>
    <x v="1"/>
    <s v="M"/>
    <x v="3"/>
  </r>
  <r>
    <x v="1"/>
    <s v="Senior"/>
    <s v="Full-time"/>
    <x v="15"/>
    <n v="234000"/>
    <s v="United States"/>
    <x v="0"/>
    <x v="1"/>
    <s v="M"/>
    <x v="7"/>
  </r>
  <r>
    <x v="1"/>
    <s v="Senior"/>
    <s v="Full-time"/>
    <x v="15"/>
    <n v="208000"/>
    <s v="United States"/>
    <x v="0"/>
    <x v="1"/>
    <s v="M"/>
    <x v="7"/>
  </r>
  <r>
    <x v="1"/>
    <s v="Senior"/>
    <s v="Full-time"/>
    <x v="8"/>
    <n v="187000"/>
    <s v="United States"/>
    <x v="0"/>
    <x v="1"/>
    <s v="M"/>
    <x v="5"/>
  </r>
  <r>
    <x v="1"/>
    <s v="Senior"/>
    <s v="Full-time"/>
    <x v="8"/>
    <n v="128000"/>
    <s v="United States"/>
    <x v="0"/>
    <x v="1"/>
    <s v="M"/>
    <x v="5"/>
  </r>
  <r>
    <x v="1"/>
    <s v="Mid-level"/>
    <s v="Contract"/>
    <x v="23"/>
    <n v="50000"/>
    <s v="Czechia"/>
    <x v="0"/>
    <x v="2"/>
    <s v="L"/>
    <x v="7"/>
  </r>
  <r>
    <x v="1"/>
    <s v="Mid-level"/>
    <s v="Full-time"/>
    <x v="9"/>
    <n v="60000"/>
    <s v="Spain"/>
    <x v="0"/>
    <x v="14"/>
    <s v="L"/>
    <x v="0"/>
  </r>
  <r>
    <x v="1"/>
    <s v="Entry-level"/>
    <s v="Full-time"/>
    <x v="9"/>
    <n v="53000"/>
    <s v="Netherlands"/>
    <x v="2"/>
    <x v="11"/>
    <s v="L"/>
    <x v="0"/>
  </r>
  <r>
    <x v="1"/>
    <s v="Mid-level"/>
    <s v="Freelance"/>
    <x v="40"/>
    <n v="21000"/>
    <s v="Pakistan"/>
    <x v="0"/>
    <x v="39"/>
    <s v="S"/>
    <x v="0"/>
  </r>
  <r>
    <x v="1"/>
    <s v="Mid-level"/>
    <s v="Full-time"/>
    <x v="12"/>
    <n v="135000"/>
    <s v="United States"/>
    <x v="1"/>
    <x v="1"/>
    <s v="M"/>
    <x v="3"/>
  </r>
  <r>
    <x v="1"/>
    <s v="Mid-level"/>
    <s v="Full-time"/>
    <x v="12"/>
    <n v="120000"/>
    <s v="United States"/>
    <x v="1"/>
    <x v="1"/>
    <s v="M"/>
    <x v="3"/>
  </r>
  <r>
    <x v="1"/>
    <s v="Mid-level"/>
    <s v="Full-time"/>
    <x v="2"/>
    <n v="150000"/>
    <s v="United States"/>
    <x v="0"/>
    <x v="1"/>
    <s v="M"/>
    <x v="2"/>
  </r>
  <r>
    <x v="1"/>
    <s v="Mid-level"/>
    <s v="Full-time"/>
    <x v="2"/>
    <n v="140000"/>
    <s v="United States"/>
    <x v="0"/>
    <x v="1"/>
    <s v="M"/>
    <x v="2"/>
  </r>
  <r>
    <x v="1"/>
    <s v="Senior"/>
    <s v="Full-time"/>
    <x v="9"/>
    <n v="280000"/>
    <s v="United States"/>
    <x v="0"/>
    <x v="1"/>
    <s v="M"/>
    <x v="0"/>
  </r>
  <r>
    <x v="1"/>
    <s v="Senior"/>
    <s v="Full-time"/>
    <x v="9"/>
    <n v="190000"/>
    <s v="United States"/>
    <x v="0"/>
    <x v="1"/>
    <s v="M"/>
    <x v="0"/>
  </r>
  <r>
    <x v="1"/>
    <s v="Mid-level"/>
    <s v="Full-time"/>
    <x v="13"/>
    <n v="35000"/>
    <s v="United Kingdom"/>
    <x v="1"/>
    <x v="0"/>
    <s v="M"/>
    <x v="1"/>
  </r>
  <r>
    <x v="1"/>
    <s v="Mid-level"/>
    <s v="Full-time"/>
    <x v="33"/>
    <n v="90000"/>
    <s v="United States"/>
    <x v="1"/>
    <x v="1"/>
    <s v="M"/>
    <x v="9"/>
  </r>
  <r>
    <x v="1"/>
    <s v="Mid-level"/>
    <s v="Full-time"/>
    <x v="33"/>
    <n v="80000"/>
    <s v="United States"/>
    <x v="1"/>
    <x v="1"/>
    <s v="M"/>
    <x v="9"/>
  </r>
  <r>
    <x v="1"/>
    <s v="Mid-level"/>
    <s v="Full-time"/>
    <x v="5"/>
    <n v="58300"/>
    <s v="United States"/>
    <x v="1"/>
    <x v="1"/>
    <s v="M"/>
    <x v="4"/>
  </r>
  <r>
    <x v="1"/>
    <s v="Senior"/>
    <s v="Full-time"/>
    <x v="12"/>
    <n v="145640"/>
    <s v="United States"/>
    <x v="1"/>
    <x v="1"/>
    <s v="M"/>
    <x v="3"/>
  </r>
  <r>
    <x v="1"/>
    <s v="Senior"/>
    <s v="Full-time"/>
    <x v="12"/>
    <n v="84400"/>
    <s v="United States"/>
    <x v="1"/>
    <x v="1"/>
    <s v="M"/>
    <x v="3"/>
  </r>
  <r>
    <x v="1"/>
    <s v="Senior"/>
    <s v="Full-time"/>
    <x v="2"/>
    <n v="190000"/>
    <s v="Canada"/>
    <x v="0"/>
    <x v="2"/>
    <s v="M"/>
    <x v="2"/>
  </r>
  <r>
    <x v="1"/>
    <s v="Senior"/>
    <s v="Full-time"/>
    <x v="2"/>
    <n v="107500"/>
    <s v="Canada"/>
    <x v="0"/>
    <x v="2"/>
    <s v="M"/>
    <x v="2"/>
  </r>
  <r>
    <x v="1"/>
    <s v="Senior"/>
    <s v="Full-time"/>
    <x v="12"/>
    <n v="105000"/>
    <s v="United States"/>
    <x v="1"/>
    <x v="1"/>
    <s v="M"/>
    <x v="3"/>
  </r>
  <r>
    <x v="1"/>
    <s v="Senior"/>
    <s v="Full-time"/>
    <x v="12"/>
    <n v="75000"/>
    <s v="United States"/>
    <x v="1"/>
    <x v="1"/>
    <s v="M"/>
    <x v="3"/>
  </r>
  <r>
    <x v="1"/>
    <s v="Senior"/>
    <s v="Full-time"/>
    <x v="12"/>
    <n v="98000"/>
    <s v="United States"/>
    <x v="0"/>
    <x v="1"/>
    <s v="M"/>
    <x v="3"/>
  </r>
  <r>
    <x v="1"/>
    <s v="Senior"/>
    <s v="Full-time"/>
    <x v="9"/>
    <n v="236160"/>
    <s v="United States"/>
    <x v="0"/>
    <x v="1"/>
    <s v="M"/>
    <x v="0"/>
  </r>
  <r>
    <x v="1"/>
    <s v="Senior"/>
    <s v="Full-time"/>
    <x v="9"/>
    <n v="159408"/>
    <s v="United States"/>
    <x v="0"/>
    <x v="1"/>
    <s v="M"/>
    <x v="0"/>
  </r>
  <r>
    <x v="1"/>
    <s v="Senior"/>
    <s v="Full-time"/>
    <x v="12"/>
    <n v="115000"/>
    <s v="United States"/>
    <x v="0"/>
    <x v="1"/>
    <s v="M"/>
    <x v="3"/>
  </r>
  <r>
    <x v="1"/>
    <s v="Senior"/>
    <s v="Full-time"/>
    <x v="12"/>
    <n v="85000"/>
    <s v="United States"/>
    <x v="0"/>
    <x v="1"/>
    <s v="M"/>
    <x v="3"/>
  </r>
  <r>
    <x v="1"/>
    <s v="Senior"/>
    <s v="Full-time"/>
    <x v="52"/>
    <n v="145000"/>
    <s v="United States"/>
    <x v="1"/>
    <x v="1"/>
    <s v="M"/>
    <x v="5"/>
  </r>
  <r>
    <x v="1"/>
    <s v="Senior"/>
    <s v="Full-time"/>
    <x v="52"/>
    <n v="120000"/>
    <s v="United States"/>
    <x v="1"/>
    <x v="1"/>
    <s v="M"/>
    <x v="5"/>
  </r>
  <r>
    <x v="1"/>
    <s v="Senior"/>
    <s v="Full-time"/>
    <x v="12"/>
    <n v="120350"/>
    <s v="United States"/>
    <x v="0"/>
    <x v="1"/>
    <s v="M"/>
    <x v="3"/>
  </r>
  <r>
    <x v="1"/>
    <s v="Senior"/>
    <s v="Full-time"/>
    <x v="12"/>
    <n v="74400"/>
    <s v="United States"/>
    <x v="0"/>
    <x v="1"/>
    <s v="M"/>
    <x v="3"/>
  </r>
  <r>
    <x v="1"/>
    <s v="Senior"/>
    <s v="Full-time"/>
    <x v="12"/>
    <n v="158494"/>
    <s v="United States"/>
    <x v="0"/>
    <x v="1"/>
    <s v="M"/>
    <x v="3"/>
  </r>
  <r>
    <x v="1"/>
    <s v="Senior"/>
    <s v="Full-time"/>
    <x v="12"/>
    <n v="88052"/>
    <s v="United States"/>
    <x v="0"/>
    <x v="1"/>
    <s v="M"/>
    <x v="3"/>
  </r>
  <r>
    <x v="1"/>
    <s v="Senior"/>
    <s v="Full-time"/>
    <x v="8"/>
    <n v="181500"/>
    <s v="United States"/>
    <x v="1"/>
    <x v="1"/>
    <s v="M"/>
    <x v="5"/>
  </r>
  <r>
    <x v="1"/>
    <s v="Senior"/>
    <s v="Full-time"/>
    <x v="8"/>
    <n v="127000"/>
    <s v="United States"/>
    <x v="1"/>
    <x v="1"/>
    <s v="M"/>
    <x v="5"/>
  </r>
  <r>
    <x v="1"/>
    <s v="Mid-level"/>
    <s v="Full-time"/>
    <x v="15"/>
    <n v="300000"/>
    <s v="United States"/>
    <x v="1"/>
    <x v="1"/>
    <s v="M"/>
    <x v="7"/>
  </r>
  <r>
    <x v="1"/>
    <s v="Mid-level"/>
    <s v="Full-time"/>
    <x v="15"/>
    <n v="260000"/>
    <s v="United States"/>
    <x v="1"/>
    <x v="1"/>
    <s v="M"/>
    <x v="7"/>
  </r>
  <r>
    <x v="1"/>
    <s v="Entry-level"/>
    <s v="Full-time"/>
    <x v="25"/>
    <n v="25000"/>
    <s v="Ukraine"/>
    <x v="0"/>
    <x v="11"/>
    <s v="M"/>
    <x v="3"/>
  </r>
  <r>
    <x v="1"/>
    <s v="Senior"/>
    <s v="Full-time"/>
    <x v="5"/>
    <n v="205500"/>
    <s v="United States"/>
    <x v="1"/>
    <x v="1"/>
    <s v="M"/>
    <x v="4"/>
  </r>
  <r>
    <x v="1"/>
    <s v="Senior"/>
    <s v="Full-time"/>
    <x v="5"/>
    <n v="128500"/>
    <s v="United States"/>
    <x v="1"/>
    <x v="1"/>
    <s v="M"/>
    <x v="4"/>
  </r>
  <r>
    <x v="1"/>
    <s v="Senior"/>
    <s v="Full-time"/>
    <x v="2"/>
    <n v="191600"/>
    <s v="United States"/>
    <x v="1"/>
    <x v="1"/>
    <s v="M"/>
    <x v="2"/>
  </r>
  <r>
    <x v="1"/>
    <s v="Senior"/>
    <s v="Full-time"/>
    <x v="2"/>
    <n v="125600"/>
    <s v="United States"/>
    <x v="1"/>
    <x v="1"/>
    <s v="M"/>
    <x v="2"/>
  </r>
  <r>
    <x v="1"/>
    <s v="Mid-level"/>
    <s v="Full-time"/>
    <x v="9"/>
    <n v="130410"/>
    <s v="United States"/>
    <x v="1"/>
    <x v="1"/>
    <s v="M"/>
    <x v="0"/>
  </r>
  <r>
    <x v="1"/>
    <s v="Mid-level"/>
    <s v="Full-time"/>
    <x v="9"/>
    <n v="92000"/>
    <s v="United States"/>
    <x v="1"/>
    <x v="1"/>
    <s v="M"/>
    <x v="0"/>
  </r>
  <r>
    <x v="1"/>
    <s v="Senior"/>
    <s v="Full-time"/>
    <x v="9"/>
    <n v="183900"/>
    <s v="United States"/>
    <x v="1"/>
    <x v="1"/>
    <s v="M"/>
    <x v="0"/>
  </r>
  <r>
    <x v="1"/>
    <s v="Senior"/>
    <s v="Full-time"/>
    <x v="9"/>
    <n v="108800"/>
    <s v="United States"/>
    <x v="1"/>
    <x v="1"/>
    <s v="M"/>
    <x v="0"/>
  </r>
  <r>
    <x v="1"/>
    <s v="Senior"/>
    <s v="Full-time"/>
    <x v="15"/>
    <n v="121200"/>
    <s v="United States"/>
    <x v="1"/>
    <x v="1"/>
    <s v="M"/>
    <x v="7"/>
  </r>
  <r>
    <x v="1"/>
    <s v="Senior"/>
    <s v="Full-time"/>
    <x v="9"/>
    <n v="231250"/>
    <s v="United States"/>
    <x v="1"/>
    <x v="1"/>
    <s v="M"/>
    <x v="0"/>
  </r>
  <r>
    <x v="1"/>
    <s v="Senior"/>
    <s v="Full-time"/>
    <x v="9"/>
    <n v="111000"/>
    <s v="United States"/>
    <x v="1"/>
    <x v="1"/>
    <s v="M"/>
    <x v="0"/>
  </r>
  <r>
    <x v="1"/>
    <s v="Senior"/>
    <s v="Full-time"/>
    <x v="5"/>
    <n v="300000"/>
    <s v="United States"/>
    <x v="1"/>
    <x v="1"/>
    <s v="M"/>
    <x v="4"/>
  </r>
  <r>
    <x v="1"/>
    <s v="Mid-level"/>
    <s v="Full-time"/>
    <x v="5"/>
    <n v="210500"/>
    <s v="United States"/>
    <x v="1"/>
    <x v="1"/>
    <s v="M"/>
    <x v="4"/>
  </r>
  <r>
    <x v="1"/>
    <s v="Mid-level"/>
    <s v="Full-time"/>
    <x v="5"/>
    <n v="105300"/>
    <s v="United States"/>
    <x v="1"/>
    <x v="1"/>
    <s v="M"/>
    <x v="4"/>
  </r>
  <r>
    <x v="1"/>
    <s v="Mid-level"/>
    <s v="Full-time"/>
    <x v="5"/>
    <n v="158400"/>
    <s v="United States"/>
    <x v="1"/>
    <x v="1"/>
    <s v="M"/>
    <x v="4"/>
  </r>
  <r>
    <x v="1"/>
    <s v="Mid-level"/>
    <s v="Full-time"/>
    <x v="5"/>
    <n v="85800"/>
    <s v="United States"/>
    <x v="1"/>
    <x v="1"/>
    <s v="M"/>
    <x v="4"/>
  </r>
  <r>
    <x v="1"/>
    <s v="Senior"/>
    <s v="Full-time"/>
    <x v="9"/>
    <n v="156100"/>
    <s v="Canada"/>
    <x v="1"/>
    <x v="2"/>
    <s v="M"/>
    <x v="0"/>
  </r>
  <r>
    <x v="1"/>
    <s v="Senior"/>
    <s v="Full-time"/>
    <x v="9"/>
    <n v="100400"/>
    <s v="Canada"/>
    <x v="1"/>
    <x v="2"/>
    <s v="M"/>
    <x v="0"/>
  </r>
  <r>
    <x v="1"/>
    <s v="Senior"/>
    <s v="Full-time"/>
    <x v="12"/>
    <n v="134200"/>
    <s v="United States"/>
    <x v="1"/>
    <x v="1"/>
    <s v="M"/>
    <x v="3"/>
  </r>
  <r>
    <x v="1"/>
    <s v="Senior"/>
    <s v="Full-time"/>
    <x v="12"/>
    <n v="103200"/>
    <s v="United States"/>
    <x v="1"/>
    <x v="1"/>
    <s v="M"/>
    <x v="3"/>
  </r>
  <r>
    <x v="1"/>
    <s v="Mid-level"/>
    <s v="Full-time"/>
    <x v="12"/>
    <n v="95400"/>
    <s v="United States"/>
    <x v="0"/>
    <x v="1"/>
    <s v="M"/>
    <x v="3"/>
  </r>
  <r>
    <x v="1"/>
    <s v="Mid-level"/>
    <s v="Full-time"/>
    <x v="12"/>
    <n v="57800"/>
    <s v="United States"/>
    <x v="0"/>
    <x v="1"/>
    <s v="M"/>
    <x v="3"/>
  </r>
  <r>
    <x v="1"/>
    <s v="Mid-level"/>
    <s v="Full-time"/>
    <x v="9"/>
    <n v="86000"/>
    <s v="United States"/>
    <x v="1"/>
    <x v="1"/>
    <s v="M"/>
    <x v="0"/>
  </r>
  <r>
    <x v="1"/>
    <s v="Executive"/>
    <s v="Full-time"/>
    <x v="12"/>
    <n v="125000"/>
    <s v="United States"/>
    <x v="1"/>
    <x v="1"/>
    <s v="M"/>
    <x v="3"/>
  </r>
  <r>
    <x v="1"/>
    <s v="Executive"/>
    <s v="Full-time"/>
    <x v="12"/>
    <n v="87500"/>
    <s v="United States"/>
    <x v="1"/>
    <x v="1"/>
    <s v="M"/>
    <x v="3"/>
  </r>
  <r>
    <x v="1"/>
    <s v="Senior"/>
    <s v="Full-time"/>
    <x v="5"/>
    <n v="133200"/>
    <s v="United States"/>
    <x v="0"/>
    <x v="1"/>
    <s v="M"/>
    <x v="4"/>
  </r>
  <r>
    <x v="1"/>
    <s v="Senior"/>
    <s v="Full-time"/>
    <x v="5"/>
    <n v="84000"/>
    <s v="United States"/>
    <x v="0"/>
    <x v="1"/>
    <s v="M"/>
    <x v="4"/>
  </r>
  <r>
    <x v="1"/>
    <s v="Senior"/>
    <s v="Full-time"/>
    <x v="12"/>
    <n v="171000"/>
    <s v="United States"/>
    <x v="1"/>
    <x v="1"/>
    <s v="M"/>
    <x v="3"/>
  </r>
  <r>
    <x v="1"/>
    <s v="Senior"/>
    <s v="Full-time"/>
    <x v="12"/>
    <n v="93000"/>
    <s v="United States"/>
    <x v="1"/>
    <x v="1"/>
    <s v="M"/>
    <x v="3"/>
  </r>
  <r>
    <x v="1"/>
    <s v="Senior"/>
    <s v="Full-time"/>
    <x v="8"/>
    <n v="216450"/>
    <s v="United States"/>
    <x v="1"/>
    <x v="1"/>
    <s v="M"/>
    <x v="5"/>
  </r>
  <r>
    <x v="1"/>
    <s v="Senior"/>
    <s v="Full-time"/>
    <x v="8"/>
    <n v="123750"/>
    <s v="United States"/>
    <x v="1"/>
    <x v="1"/>
    <s v="M"/>
    <x v="5"/>
  </r>
  <r>
    <x v="1"/>
    <s v="Senior"/>
    <s v="Full-time"/>
    <x v="6"/>
    <n v="212800"/>
    <s v="United States"/>
    <x v="1"/>
    <x v="1"/>
    <s v="L"/>
    <x v="0"/>
  </r>
  <r>
    <x v="1"/>
    <s v="Senior"/>
    <s v="Full-time"/>
    <x v="6"/>
    <n v="124100"/>
    <s v="United States"/>
    <x v="1"/>
    <x v="1"/>
    <s v="L"/>
    <x v="0"/>
  </r>
  <r>
    <x v="1"/>
    <s v="Mid-level"/>
    <s v="Full-time"/>
    <x v="9"/>
    <n v="205000"/>
    <s v="United States"/>
    <x v="0"/>
    <x v="1"/>
    <s v="M"/>
    <x v="0"/>
  </r>
  <r>
    <x v="1"/>
    <s v="Mid-level"/>
    <s v="Full-time"/>
    <x v="9"/>
    <n v="166000"/>
    <s v="United States"/>
    <x v="0"/>
    <x v="1"/>
    <s v="M"/>
    <x v="0"/>
  </r>
  <r>
    <x v="1"/>
    <s v="Senior"/>
    <s v="Full-time"/>
    <x v="9"/>
    <n v="231650"/>
    <s v="United States"/>
    <x v="1"/>
    <x v="1"/>
    <s v="M"/>
    <x v="0"/>
  </r>
  <r>
    <x v="1"/>
    <s v="Senior"/>
    <s v="Full-time"/>
    <x v="9"/>
    <n v="189100"/>
    <s v="United States"/>
    <x v="1"/>
    <x v="1"/>
    <s v="M"/>
    <x v="0"/>
  </r>
  <r>
    <x v="1"/>
    <s v="Senior"/>
    <s v="Full-time"/>
    <x v="5"/>
    <n v="120000"/>
    <s v="Canada"/>
    <x v="0"/>
    <x v="2"/>
    <s v="M"/>
    <x v="4"/>
  </r>
  <r>
    <x v="1"/>
    <s v="Senior"/>
    <s v="Full-time"/>
    <x v="5"/>
    <n v="266875"/>
    <s v="United States"/>
    <x v="1"/>
    <x v="1"/>
    <s v="M"/>
    <x v="4"/>
  </r>
  <r>
    <x v="1"/>
    <s v="Senior"/>
    <s v="Full-time"/>
    <x v="5"/>
    <n v="128250"/>
    <s v="United States"/>
    <x v="1"/>
    <x v="1"/>
    <s v="M"/>
    <x v="4"/>
  </r>
  <r>
    <x v="1"/>
    <s v="Mid-level"/>
    <s v="Full-time"/>
    <x v="5"/>
    <n v="158600"/>
    <s v="United States"/>
    <x v="0"/>
    <x v="1"/>
    <s v="M"/>
    <x v="4"/>
  </r>
  <r>
    <x v="1"/>
    <s v="Mid-level"/>
    <s v="Full-time"/>
    <x v="5"/>
    <n v="115300"/>
    <s v="United States"/>
    <x v="0"/>
    <x v="1"/>
    <s v="M"/>
    <x v="4"/>
  </r>
  <r>
    <x v="1"/>
    <s v="Senior"/>
    <s v="Full-time"/>
    <x v="5"/>
    <n v="225300"/>
    <s v="United States"/>
    <x v="1"/>
    <x v="1"/>
    <s v="M"/>
    <x v="4"/>
  </r>
  <r>
    <x v="1"/>
    <s v="Senior"/>
    <s v="Full-time"/>
    <x v="5"/>
    <n v="197400"/>
    <s v="United States"/>
    <x v="1"/>
    <x v="1"/>
    <s v="M"/>
    <x v="4"/>
  </r>
  <r>
    <x v="1"/>
    <s v="Entry-level"/>
    <s v="Full-time"/>
    <x v="12"/>
    <n v="109900"/>
    <s v="United States"/>
    <x v="1"/>
    <x v="1"/>
    <s v="M"/>
    <x v="3"/>
  </r>
  <r>
    <x v="1"/>
    <s v="Entry-level"/>
    <s v="Full-time"/>
    <x v="12"/>
    <n v="61200"/>
    <s v="United States"/>
    <x v="1"/>
    <x v="1"/>
    <s v="M"/>
    <x v="3"/>
  </r>
  <r>
    <x v="1"/>
    <s v="Senior"/>
    <s v="Full-time"/>
    <x v="34"/>
    <n v="161000"/>
    <s v="United States"/>
    <x v="0"/>
    <x v="1"/>
    <s v="M"/>
    <x v="4"/>
  </r>
  <r>
    <x v="1"/>
    <s v="Senior"/>
    <s v="Full-time"/>
    <x v="34"/>
    <n v="75000"/>
    <s v="United States"/>
    <x v="0"/>
    <x v="1"/>
    <s v="M"/>
    <x v="4"/>
  </r>
  <r>
    <x v="1"/>
    <s v="Mid-level"/>
    <s v="Full-time"/>
    <x v="12"/>
    <n v="166000"/>
    <s v="United States"/>
    <x v="1"/>
    <x v="1"/>
    <s v="M"/>
    <x v="3"/>
  </r>
  <r>
    <x v="1"/>
    <s v="Mid-level"/>
    <s v="Full-time"/>
    <x v="12"/>
    <n v="73100"/>
    <s v="United States"/>
    <x v="1"/>
    <x v="1"/>
    <s v="M"/>
    <x v="3"/>
  </r>
  <r>
    <x v="1"/>
    <s v="Mid-level"/>
    <s v="Full-time"/>
    <x v="9"/>
    <n v="138510"/>
    <s v="United States"/>
    <x v="1"/>
    <x v="1"/>
    <s v="M"/>
    <x v="0"/>
  </r>
  <r>
    <x v="1"/>
    <s v="Mid-level"/>
    <s v="Full-time"/>
    <x v="9"/>
    <n v="95490"/>
    <s v="United States"/>
    <x v="1"/>
    <x v="1"/>
    <s v="M"/>
    <x v="0"/>
  </r>
  <r>
    <x v="1"/>
    <s v="Mid-level"/>
    <s v="Full-time"/>
    <x v="12"/>
    <n v="150000"/>
    <s v="United States"/>
    <x v="0"/>
    <x v="1"/>
    <s v="M"/>
    <x v="3"/>
  </r>
  <r>
    <x v="1"/>
    <s v="Mid-level"/>
    <s v="Full-time"/>
    <x v="12"/>
    <n v="110000"/>
    <s v="United States"/>
    <x v="0"/>
    <x v="1"/>
    <s v="M"/>
    <x v="3"/>
  </r>
  <r>
    <x v="1"/>
    <s v="Senior"/>
    <s v="Full-time"/>
    <x v="9"/>
    <n v="232200"/>
    <s v="United States"/>
    <x v="1"/>
    <x v="1"/>
    <s v="M"/>
    <x v="0"/>
  </r>
  <r>
    <x v="1"/>
    <s v="Senior"/>
    <s v="Full-time"/>
    <x v="9"/>
    <n v="133300"/>
    <s v="United States"/>
    <x v="1"/>
    <x v="1"/>
    <s v="M"/>
    <x v="0"/>
  </r>
  <r>
    <x v="1"/>
    <s v="Senior"/>
    <s v="Full-time"/>
    <x v="15"/>
    <n v="112800"/>
    <s v="Lithuania"/>
    <x v="1"/>
    <x v="3"/>
    <s v="M"/>
    <x v="7"/>
  </r>
  <r>
    <x v="1"/>
    <s v="Senior"/>
    <s v="Full-time"/>
    <x v="15"/>
    <n v="73200"/>
    <s v="Lithuania"/>
    <x v="1"/>
    <x v="3"/>
    <s v="M"/>
    <x v="7"/>
  </r>
  <r>
    <x v="1"/>
    <s v="Senior"/>
    <s v="Full-time"/>
    <x v="8"/>
    <n v="178250"/>
    <s v="United States"/>
    <x v="1"/>
    <x v="1"/>
    <s v="M"/>
    <x v="5"/>
  </r>
  <r>
    <x v="1"/>
    <s v="Senior"/>
    <s v="Full-time"/>
    <x v="8"/>
    <n v="110500"/>
    <s v="United States"/>
    <x v="1"/>
    <x v="1"/>
    <s v="M"/>
    <x v="5"/>
  </r>
  <r>
    <x v="1"/>
    <s v="Senior"/>
    <s v="Full-time"/>
    <x v="23"/>
    <n v="190000"/>
    <s v="United States"/>
    <x v="1"/>
    <x v="1"/>
    <s v="M"/>
    <x v="7"/>
  </r>
  <r>
    <x v="1"/>
    <s v="Senior"/>
    <s v="Full-time"/>
    <x v="23"/>
    <n v="160000"/>
    <s v="United States"/>
    <x v="1"/>
    <x v="1"/>
    <s v="M"/>
    <x v="7"/>
  </r>
  <r>
    <x v="1"/>
    <s v="Senior"/>
    <s v="Full-time"/>
    <x v="24"/>
    <n v="216000"/>
    <s v="United States"/>
    <x v="0"/>
    <x v="1"/>
    <s v="M"/>
    <x v="0"/>
  </r>
  <r>
    <x v="1"/>
    <s v="Senior"/>
    <s v="Full-time"/>
    <x v="24"/>
    <n v="184000"/>
    <s v="United States"/>
    <x v="0"/>
    <x v="1"/>
    <s v="M"/>
    <x v="0"/>
  </r>
  <r>
    <x v="1"/>
    <s v="Senior"/>
    <s v="Full-time"/>
    <x v="9"/>
    <n v="166000"/>
    <s v="Canada"/>
    <x v="0"/>
    <x v="2"/>
    <s v="M"/>
    <x v="0"/>
  </r>
  <r>
    <x v="1"/>
    <s v="Senior"/>
    <s v="Full-time"/>
    <x v="9"/>
    <n v="104000"/>
    <s v="Canada"/>
    <x v="0"/>
    <x v="2"/>
    <s v="M"/>
    <x v="0"/>
  </r>
  <r>
    <x v="1"/>
    <s v="Senior"/>
    <s v="Full-time"/>
    <x v="15"/>
    <n v="230000"/>
    <s v="United States"/>
    <x v="1"/>
    <x v="1"/>
    <s v="M"/>
    <x v="7"/>
  </r>
  <r>
    <x v="1"/>
    <s v="Mid-level"/>
    <s v="Full-time"/>
    <x v="13"/>
    <n v="165600"/>
    <s v="United States"/>
    <x v="1"/>
    <x v="1"/>
    <s v="L"/>
    <x v="1"/>
  </r>
  <r>
    <x v="1"/>
    <s v="Mid-level"/>
    <s v="Full-time"/>
    <x v="13"/>
    <n v="65800"/>
    <s v="United States"/>
    <x v="1"/>
    <x v="1"/>
    <s v="L"/>
    <x v="1"/>
  </r>
  <r>
    <x v="1"/>
    <s v="Senior"/>
    <s v="Full-time"/>
    <x v="12"/>
    <n v="82500"/>
    <s v="United States"/>
    <x v="1"/>
    <x v="1"/>
    <s v="M"/>
    <x v="3"/>
  </r>
  <r>
    <x v="1"/>
    <s v="Senior"/>
    <s v="Full-time"/>
    <x v="5"/>
    <n v="247250"/>
    <s v="United States"/>
    <x v="1"/>
    <x v="1"/>
    <s v="M"/>
    <x v="4"/>
  </r>
  <r>
    <x v="1"/>
    <s v="Senior"/>
    <s v="Full-time"/>
    <x v="39"/>
    <n v="169000"/>
    <s v="United States"/>
    <x v="1"/>
    <x v="1"/>
    <s v="M"/>
    <x v="7"/>
  </r>
  <r>
    <x v="1"/>
    <s v="Senior"/>
    <s v="Full-time"/>
    <x v="39"/>
    <n v="105500"/>
    <s v="United States"/>
    <x v="1"/>
    <x v="1"/>
    <s v="M"/>
    <x v="7"/>
  </r>
  <r>
    <x v="1"/>
    <s v="Senior"/>
    <s v="Full-time"/>
    <x v="9"/>
    <n v="195800"/>
    <s v="United States"/>
    <x v="1"/>
    <x v="1"/>
    <s v="M"/>
    <x v="0"/>
  </r>
  <r>
    <x v="1"/>
    <s v="Senior"/>
    <s v="Full-time"/>
    <x v="13"/>
    <n v="108500"/>
    <s v="United States"/>
    <x v="0"/>
    <x v="1"/>
    <s v="M"/>
    <x v="1"/>
  </r>
  <r>
    <x v="1"/>
    <s v="Senior"/>
    <s v="Full-time"/>
    <x v="13"/>
    <n v="78800"/>
    <s v="United States"/>
    <x v="0"/>
    <x v="1"/>
    <s v="M"/>
    <x v="1"/>
  </r>
  <r>
    <x v="1"/>
    <s v="Senior"/>
    <s v="Full-time"/>
    <x v="6"/>
    <n v="225000"/>
    <s v="United States"/>
    <x v="1"/>
    <x v="1"/>
    <s v="M"/>
    <x v="0"/>
  </r>
  <r>
    <x v="1"/>
    <s v="Senior"/>
    <s v="Full-time"/>
    <x v="6"/>
    <n v="166000"/>
    <s v="United States"/>
    <x v="1"/>
    <x v="1"/>
    <s v="M"/>
    <x v="0"/>
  </r>
  <r>
    <x v="1"/>
    <s v="Mid-level"/>
    <s v="Full-time"/>
    <x v="30"/>
    <n v="160000"/>
    <s v="United States"/>
    <x v="0"/>
    <x v="1"/>
    <s v="M"/>
    <x v="1"/>
  </r>
  <r>
    <x v="1"/>
    <s v="Mid-level"/>
    <s v="Full-time"/>
    <x v="30"/>
    <n v="110000"/>
    <s v="United States"/>
    <x v="0"/>
    <x v="1"/>
    <s v="M"/>
    <x v="1"/>
  </r>
  <r>
    <x v="1"/>
    <s v="Senior"/>
    <s v="Full-time"/>
    <x v="12"/>
    <n v="120000"/>
    <s v="Canada"/>
    <x v="1"/>
    <x v="2"/>
    <s v="M"/>
    <x v="3"/>
  </r>
  <r>
    <x v="1"/>
    <s v="Senior"/>
    <s v="Full-time"/>
    <x v="12"/>
    <n v="105000"/>
    <s v="Canada"/>
    <x v="1"/>
    <x v="2"/>
    <s v="M"/>
    <x v="3"/>
  </r>
  <r>
    <x v="1"/>
    <s v="Mid-level"/>
    <s v="Full-time"/>
    <x v="12"/>
    <n v="87500"/>
    <s v="United States"/>
    <x v="0"/>
    <x v="1"/>
    <s v="M"/>
    <x v="3"/>
  </r>
  <r>
    <x v="1"/>
    <s v="Executive"/>
    <s v="Full-time"/>
    <x v="5"/>
    <n v="135000"/>
    <s v="United States"/>
    <x v="1"/>
    <x v="1"/>
    <s v="M"/>
    <x v="4"/>
  </r>
  <r>
    <x v="1"/>
    <s v="Executive"/>
    <s v="Full-time"/>
    <x v="5"/>
    <n v="100000"/>
    <s v="United States"/>
    <x v="1"/>
    <x v="1"/>
    <s v="M"/>
    <x v="4"/>
  </r>
  <r>
    <x v="1"/>
    <s v="Mid-level"/>
    <s v="Full-time"/>
    <x v="15"/>
    <n v="105000"/>
    <s v="Portugal"/>
    <x v="0"/>
    <x v="22"/>
    <s v="M"/>
    <x v="7"/>
  </r>
  <r>
    <x v="1"/>
    <s v="Mid-level"/>
    <s v="Full-time"/>
    <x v="15"/>
    <n v="95000"/>
    <s v="Portugal"/>
    <x v="0"/>
    <x v="22"/>
    <s v="M"/>
    <x v="7"/>
  </r>
  <r>
    <x v="1"/>
    <s v="Senior"/>
    <s v="Full-time"/>
    <x v="8"/>
    <n v="289800"/>
    <s v="United States"/>
    <x v="1"/>
    <x v="1"/>
    <s v="M"/>
    <x v="5"/>
  </r>
  <r>
    <x v="1"/>
    <s v="Senior"/>
    <s v="Full-time"/>
    <x v="8"/>
    <n v="214200"/>
    <s v="United States"/>
    <x v="1"/>
    <x v="1"/>
    <s v="M"/>
    <x v="5"/>
  </r>
  <r>
    <x v="1"/>
    <s v="Mid-level"/>
    <s v="Full-time"/>
    <x v="5"/>
    <n v="167500"/>
    <s v="United States"/>
    <x v="1"/>
    <x v="1"/>
    <s v="M"/>
    <x v="4"/>
  </r>
  <r>
    <x v="1"/>
    <s v="Mid-level"/>
    <s v="Full-time"/>
    <x v="5"/>
    <n v="106500"/>
    <s v="United States"/>
    <x v="1"/>
    <x v="1"/>
    <s v="M"/>
    <x v="4"/>
  </r>
  <r>
    <x v="1"/>
    <s v="Senior"/>
    <s v="Full-time"/>
    <x v="9"/>
    <n v="146000"/>
    <s v="United States"/>
    <x v="1"/>
    <x v="1"/>
    <s v="M"/>
    <x v="0"/>
  </r>
  <r>
    <x v="1"/>
    <s v="Senior"/>
    <s v="Full-time"/>
    <x v="5"/>
    <n v="128000"/>
    <s v="United States"/>
    <x v="1"/>
    <x v="1"/>
    <s v="M"/>
    <x v="4"/>
  </r>
  <r>
    <x v="1"/>
    <s v="Senior"/>
    <s v="Full-time"/>
    <x v="5"/>
    <n v="81500"/>
    <s v="United States"/>
    <x v="1"/>
    <x v="1"/>
    <s v="M"/>
    <x v="4"/>
  </r>
  <r>
    <x v="1"/>
    <s v="Senior"/>
    <s v="Full-time"/>
    <x v="6"/>
    <n v="370000"/>
    <s v="United States"/>
    <x v="1"/>
    <x v="1"/>
    <s v="M"/>
    <x v="0"/>
  </r>
  <r>
    <x v="1"/>
    <s v="Senior"/>
    <s v="Full-time"/>
    <x v="8"/>
    <n v="175000"/>
    <s v="United States"/>
    <x v="0"/>
    <x v="1"/>
    <s v="M"/>
    <x v="5"/>
  </r>
  <r>
    <x v="1"/>
    <s v="Senior"/>
    <s v="Full-time"/>
    <x v="8"/>
    <n v="160000"/>
    <s v="United States"/>
    <x v="0"/>
    <x v="1"/>
    <s v="M"/>
    <x v="5"/>
  </r>
  <r>
    <x v="1"/>
    <s v="Entry-level"/>
    <s v="Full-time"/>
    <x v="21"/>
    <n v="240000"/>
    <s v="United States"/>
    <x v="0"/>
    <x v="1"/>
    <s v="M"/>
    <x v="9"/>
  </r>
  <r>
    <x v="1"/>
    <s v="Entry-level"/>
    <s v="Full-time"/>
    <x v="21"/>
    <n v="100000"/>
    <s v="United States"/>
    <x v="0"/>
    <x v="1"/>
    <s v="M"/>
    <x v="9"/>
  </r>
  <r>
    <x v="1"/>
    <s v="Senior"/>
    <s v="Full-time"/>
    <x v="9"/>
    <n v="180000"/>
    <s v="United States"/>
    <x v="1"/>
    <x v="1"/>
    <s v="M"/>
    <x v="0"/>
  </r>
  <r>
    <x v="1"/>
    <s v="Senior"/>
    <s v="Full-time"/>
    <x v="13"/>
    <n v="143000"/>
    <s v="Canada"/>
    <x v="1"/>
    <x v="2"/>
    <s v="M"/>
    <x v="1"/>
  </r>
  <r>
    <x v="1"/>
    <s v="Senior"/>
    <s v="Full-time"/>
    <x v="13"/>
    <n v="127000"/>
    <s v="Canada"/>
    <x v="1"/>
    <x v="2"/>
    <s v="M"/>
    <x v="1"/>
  </r>
  <r>
    <x v="1"/>
    <s v="Mid-level"/>
    <s v="Full-time"/>
    <x v="24"/>
    <n v="249300"/>
    <s v="United States"/>
    <x v="1"/>
    <x v="1"/>
    <s v="L"/>
    <x v="0"/>
  </r>
  <r>
    <x v="1"/>
    <s v="Mid-level"/>
    <s v="Full-time"/>
    <x v="24"/>
    <n v="149300"/>
    <s v="United States"/>
    <x v="1"/>
    <x v="1"/>
    <s v="L"/>
    <x v="0"/>
  </r>
  <r>
    <x v="1"/>
    <s v="Senior"/>
    <s v="Full-time"/>
    <x v="6"/>
    <n v="248100"/>
    <s v="United States"/>
    <x v="1"/>
    <x v="1"/>
    <s v="M"/>
    <x v="0"/>
  </r>
  <r>
    <x v="1"/>
    <s v="Senior"/>
    <s v="Full-time"/>
    <x v="6"/>
    <n v="145900"/>
    <s v="United States"/>
    <x v="1"/>
    <x v="1"/>
    <s v="M"/>
    <x v="0"/>
  </r>
  <r>
    <x v="1"/>
    <s v="Senior"/>
    <s v="Full-time"/>
    <x v="83"/>
    <n v="170200"/>
    <s v="United States"/>
    <x v="1"/>
    <x v="1"/>
    <s v="M"/>
    <x v="0"/>
  </r>
  <r>
    <x v="1"/>
    <s v="Senior"/>
    <s v="Full-time"/>
    <x v="83"/>
    <n v="83900"/>
    <s v="United States"/>
    <x v="1"/>
    <x v="1"/>
    <s v="M"/>
    <x v="0"/>
  </r>
  <r>
    <x v="1"/>
    <s v="Senior"/>
    <s v="Full-time"/>
    <x v="9"/>
    <n v="166000"/>
    <s v="United Kingdom"/>
    <x v="1"/>
    <x v="0"/>
    <s v="M"/>
    <x v="0"/>
  </r>
  <r>
    <x v="1"/>
    <s v="Senior"/>
    <s v="Full-time"/>
    <x v="9"/>
    <n v="90000"/>
    <s v="United Kingdom"/>
    <x v="1"/>
    <x v="0"/>
    <s v="M"/>
    <x v="0"/>
  </r>
  <r>
    <x v="1"/>
    <s v="Senior"/>
    <s v="Full-time"/>
    <x v="9"/>
    <n v="94100"/>
    <s v="United States"/>
    <x v="1"/>
    <x v="1"/>
    <s v="M"/>
    <x v="0"/>
  </r>
  <r>
    <x v="1"/>
    <s v="Senior"/>
    <s v="Full-time"/>
    <x v="15"/>
    <n v="226600"/>
    <s v="United States"/>
    <x v="1"/>
    <x v="1"/>
    <s v="M"/>
    <x v="7"/>
  </r>
  <r>
    <x v="1"/>
    <s v="Senior"/>
    <s v="Full-time"/>
    <x v="15"/>
    <n v="140100"/>
    <s v="United States"/>
    <x v="1"/>
    <x v="1"/>
    <s v="M"/>
    <x v="7"/>
  </r>
  <r>
    <x v="1"/>
    <s v="Senior"/>
    <s v="Full-time"/>
    <x v="12"/>
    <n v="156000"/>
    <s v="United States"/>
    <x v="1"/>
    <x v="1"/>
    <s v="M"/>
    <x v="3"/>
  </r>
  <r>
    <x v="1"/>
    <s v="Senior"/>
    <s v="Full-time"/>
    <x v="12"/>
    <n v="124000"/>
    <s v="United States"/>
    <x v="1"/>
    <x v="1"/>
    <s v="M"/>
    <x v="3"/>
  </r>
  <r>
    <x v="1"/>
    <s v="Senior"/>
    <s v="Full-time"/>
    <x v="5"/>
    <n v="132600"/>
    <s v="United States"/>
    <x v="1"/>
    <x v="1"/>
    <s v="M"/>
    <x v="4"/>
  </r>
  <r>
    <x v="1"/>
    <s v="Senior"/>
    <s v="Full-time"/>
    <x v="10"/>
    <n v="308000"/>
    <s v="United States"/>
    <x v="1"/>
    <x v="1"/>
    <s v="M"/>
    <x v="0"/>
  </r>
  <r>
    <x v="1"/>
    <s v="Senior"/>
    <s v="Full-time"/>
    <x v="10"/>
    <n v="190400"/>
    <s v="United States"/>
    <x v="1"/>
    <x v="1"/>
    <s v="M"/>
    <x v="0"/>
  </r>
  <r>
    <x v="1"/>
    <s v="Senior"/>
    <s v="Full-time"/>
    <x v="2"/>
    <n v="155000"/>
    <s v="United States"/>
    <x v="1"/>
    <x v="1"/>
    <s v="M"/>
    <x v="2"/>
  </r>
  <r>
    <x v="1"/>
    <s v="Senior"/>
    <s v="Full-time"/>
    <x v="2"/>
    <n v="136000"/>
    <s v="United States"/>
    <x v="1"/>
    <x v="1"/>
    <s v="M"/>
    <x v="2"/>
  </r>
  <r>
    <x v="1"/>
    <s v="Senior"/>
    <s v="Full-time"/>
    <x v="5"/>
    <n v="75000"/>
    <s v="United States"/>
    <x v="0"/>
    <x v="1"/>
    <s v="M"/>
    <x v="4"/>
  </r>
  <r>
    <x v="1"/>
    <s v="Senior"/>
    <s v="Full-time"/>
    <x v="15"/>
    <n v="214500"/>
    <s v="United States"/>
    <x v="1"/>
    <x v="1"/>
    <s v="M"/>
    <x v="7"/>
  </r>
  <r>
    <x v="1"/>
    <s v="Senior"/>
    <s v="Full-time"/>
    <x v="15"/>
    <n v="132600"/>
    <s v="United States"/>
    <x v="1"/>
    <x v="1"/>
    <s v="M"/>
    <x v="7"/>
  </r>
  <r>
    <x v="1"/>
    <s v="Mid-level"/>
    <s v="Full-time"/>
    <x v="12"/>
    <n v="111000"/>
    <s v="United States"/>
    <x v="1"/>
    <x v="1"/>
    <s v="M"/>
    <x v="3"/>
  </r>
  <r>
    <x v="1"/>
    <s v="Mid-level"/>
    <s v="Full-time"/>
    <x v="12"/>
    <n v="104000"/>
    <s v="United States"/>
    <x v="1"/>
    <x v="1"/>
    <s v="M"/>
    <x v="3"/>
  </r>
  <r>
    <x v="1"/>
    <s v="Mid-level"/>
    <s v="Full-time"/>
    <x v="5"/>
    <n v="85000"/>
    <s v="United States"/>
    <x v="1"/>
    <x v="1"/>
    <s v="M"/>
    <x v="4"/>
  </r>
  <r>
    <x v="1"/>
    <s v="Senior"/>
    <s v="Full-time"/>
    <x v="9"/>
    <n v="180250"/>
    <s v="United States"/>
    <x v="0"/>
    <x v="1"/>
    <s v="M"/>
    <x v="0"/>
  </r>
  <r>
    <x v="1"/>
    <s v="Senior"/>
    <s v="Full-time"/>
    <x v="9"/>
    <n v="118000"/>
    <s v="United States"/>
    <x v="0"/>
    <x v="1"/>
    <s v="M"/>
    <x v="0"/>
  </r>
  <r>
    <x v="1"/>
    <s v="Senior"/>
    <s v="Full-time"/>
    <x v="9"/>
    <n v="212800"/>
    <s v="United States"/>
    <x v="1"/>
    <x v="1"/>
    <s v="L"/>
    <x v="0"/>
  </r>
  <r>
    <x v="1"/>
    <s v="Senior"/>
    <s v="Full-time"/>
    <x v="9"/>
    <n v="111600"/>
    <s v="United States"/>
    <x v="1"/>
    <x v="1"/>
    <s v="L"/>
    <x v="0"/>
  </r>
  <r>
    <x v="1"/>
    <s v="Senior"/>
    <s v="Full-time"/>
    <x v="12"/>
    <n v="157500"/>
    <s v="United States"/>
    <x v="0"/>
    <x v="1"/>
    <s v="M"/>
    <x v="3"/>
  </r>
  <r>
    <x v="1"/>
    <s v="Senior"/>
    <s v="Full-time"/>
    <x v="12"/>
    <n v="132500"/>
    <s v="United States"/>
    <x v="0"/>
    <x v="1"/>
    <s v="M"/>
    <x v="3"/>
  </r>
  <r>
    <x v="1"/>
    <s v="Senior"/>
    <s v="Full-time"/>
    <x v="7"/>
    <n v="171000"/>
    <s v="United States"/>
    <x v="0"/>
    <x v="1"/>
    <s v="M"/>
    <x v="1"/>
  </r>
  <r>
    <x v="1"/>
    <s v="Senior"/>
    <s v="Full-time"/>
    <x v="7"/>
    <n v="152000"/>
    <s v="United States"/>
    <x v="0"/>
    <x v="1"/>
    <s v="M"/>
    <x v="1"/>
  </r>
  <r>
    <x v="1"/>
    <s v="Senior"/>
    <s v="Full-time"/>
    <x v="15"/>
    <n v="223600"/>
    <s v="United States"/>
    <x v="1"/>
    <x v="1"/>
    <s v="L"/>
    <x v="7"/>
  </r>
  <r>
    <x v="1"/>
    <s v="Senior"/>
    <s v="Full-time"/>
    <x v="15"/>
    <n v="115000"/>
    <s v="United States"/>
    <x v="1"/>
    <x v="1"/>
    <s v="L"/>
    <x v="7"/>
  </r>
  <r>
    <x v="1"/>
    <s v="Mid-level"/>
    <s v="Full-time"/>
    <x v="38"/>
    <n v="140000"/>
    <s v="United States"/>
    <x v="0"/>
    <x v="1"/>
    <s v="M"/>
    <x v="1"/>
  </r>
  <r>
    <x v="1"/>
    <s v="Mid-level"/>
    <s v="Full-time"/>
    <x v="38"/>
    <n v="110000"/>
    <s v="United States"/>
    <x v="0"/>
    <x v="1"/>
    <s v="M"/>
    <x v="1"/>
  </r>
  <r>
    <x v="1"/>
    <s v="Mid-level"/>
    <s v="Full-time"/>
    <x v="9"/>
    <n v="130900"/>
    <s v="United States"/>
    <x v="1"/>
    <x v="1"/>
    <s v="M"/>
    <x v="0"/>
  </r>
  <r>
    <x v="1"/>
    <s v="Mid-level"/>
    <s v="Full-time"/>
    <x v="9"/>
    <n v="72700"/>
    <s v="United States"/>
    <x v="1"/>
    <x v="1"/>
    <s v="M"/>
    <x v="0"/>
  </r>
  <r>
    <x v="1"/>
    <s v="Senior"/>
    <s v="Full-time"/>
    <x v="15"/>
    <n v="333500"/>
    <s v="United States"/>
    <x v="1"/>
    <x v="1"/>
    <s v="M"/>
    <x v="7"/>
  </r>
  <r>
    <x v="1"/>
    <s v="Senior"/>
    <s v="Full-time"/>
    <x v="15"/>
    <n v="144000"/>
    <s v="United States"/>
    <x v="1"/>
    <x v="1"/>
    <s v="M"/>
    <x v="7"/>
  </r>
  <r>
    <x v="1"/>
    <s v="Senior"/>
    <s v="Full-time"/>
    <x v="13"/>
    <n v="180000"/>
    <s v="United States"/>
    <x v="0"/>
    <x v="1"/>
    <s v="M"/>
    <x v="1"/>
  </r>
  <r>
    <x v="1"/>
    <s v="Senior"/>
    <s v="Full-time"/>
    <x v="13"/>
    <n v="118200"/>
    <s v="United States"/>
    <x v="0"/>
    <x v="1"/>
    <s v="M"/>
    <x v="1"/>
  </r>
  <r>
    <x v="1"/>
    <s v="Senior"/>
    <s v="Full-time"/>
    <x v="2"/>
    <n v="354200"/>
    <s v="United States"/>
    <x v="0"/>
    <x v="1"/>
    <s v="M"/>
    <x v="2"/>
  </r>
  <r>
    <x v="1"/>
    <s v="Senior"/>
    <s v="Full-time"/>
    <x v="2"/>
    <n v="221800"/>
    <s v="United States"/>
    <x v="0"/>
    <x v="1"/>
    <s v="M"/>
    <x v="2"/>
  </r>
  <r>
    <x v="1"/>
    <s v="Senior"/>
    <s v="Full-time"/>
    <x v="12"/>
    <n v="73000"/>
    <s v="United States"/>
    <x v="1"/>
    <x v="1"/>
    <s v="M"/>
    <x v="3"/>
  </r>
  <r>
    <x v="1"/>
    <s v="Senior"/>
    <s v="Full-time"/>
    <x v="5"/>
    <n v="156600"/>
    <s v="United States"/>
    <x v="0"/>
    <x v="1"/>
    <s v="M"/>
    <x v="4"/>
  </r>
  <r>
    <x v="1"/>
    <s v="Senior"/>
    <s v="Full-time"/>
    <x v="5"/>
    <n v="137200"/>
    <s v="United States"/>
    <x v="0"/>
    <x v="1"/>
    <s v="M"/>
    <x v="4"/>
  </r>
  <r>
    <x v="1"/>
    <s v="Mid-level"/>
    <s v="Full-time"/>
    <x v="12"/>
    <n v="149000"/>
    <s v="United States"/>
    <x v="1"/>
    <x v="1"/>
    <s v="M"/>
    <x v="3"/>
  </r>
  <r>
    <x v="1"/>
    <s v="Mid-level"/>
    <s v="Full-time"/>
    <x v="12"/>
    <n v="65300"/>
    <s v="United States"/>
    <x v="1"/>
    <x v="1"/>
    <s v="M"/>
    <x v="3"/>
  </r>
  <r>
    <x v="1"/>
    <s v="Mid-level"/>
    <s v="Full-time"/>
    <x v="5"/>
    <n v="187000"/>
    <s v="United States"/>
    <x v="0"/>
    <x v="1"/>
    <s v="M"/>
    <x v="4"/>
  </r>
  <r>
    <x v="1"/>
    <s v="Senior"/>
    <s v="Full-time"/>
    <x v="12"/>
    <n v="119636"/>
    <s v="United States"/>
    <x v="1"/>
    <x v="1"/>
    <s v="M"/>
    <x v="3"/>
  </r>
  <r>
    <x v="1"/>
    <s v="Senior"/>
    <s v="Full-time"/>
    <x v="12"/>
    <n v="70374"/>
    <s v="United States"/>
    <x v="1"/>
    <x v="1"/>
    <s v="M"/>
    <x v="3"/>
  </r>
  <r>
    <x v="1"/>
    <s v="Senior"/>
    <s v="Full-time"/>
    <x v="12"/>
    <n v="67000"/>
    <s v="United States"/>
    <x v="0"/>
    <x v="1"/>
    <s v="M"/>
    <x v="3"/>
  </r>
  <r>
    <x v="1"/>
    <s v="Senior"/>
    <s v="Full-time"/>
    <x v="12"/>
    <n v="102000"/>
    <s v="United States"/>
    <x v="0"/>
    <x v="1"/>
    <s v="M"/>
    <x v="3"/>
  </r>
  <r>
    <x v="1"/>
    <s v="Senior"/>
    <s v="Full-time"/>
    <x v="12"/>
    <n v="94770"/>
    <s v="United States"/>
    <x v="0"/>
    <x v="1"/>
    <s v="M"/>
    <x v="3"/>
  </r>
  <r>
    <x v="1"/>
    <s v="Entry-level"/>
    <s v="Full-time"/>
    <x v="9"/>
    <n v="133000"/>
    <s v="United States"/>
    <x v="1"/>
    <x v="1"/>
    <s v="M"/>
    <x v="0"/>
  </r>
  <r>
    <x v="1"/>
    <s v="Entry-level"/>
    <s v="Full-time"/>
    <x v="9"/>
    <n v="58400"/>
    <s v="United States"/>
    <x v="1"/>
    <x v="1"/>
    <s v="M"/>
    <x v="0"/>
  </r>
  <r>
    <x v="1"/>
    <s v="Senior"/>
    <s v="Full-time"/>
    <x v="8"/>
    <n v="169900"/>
    <s v="United States"/>
    <x v="0"/>
    <x v="1"/>
    <s v="M"/>
    <x v="5"/>
  </r>
  <r>
    <x v="1"/>
    <s v="Senior"/>
    <s v="Full-time"/>
    <x v="8"/>
    <n v="164100"/>
    <s v="United States"/>
    <x v="0"/>
    <x v="1"/>
    <s v="M"/>
    <x v="5"/>
  </r>
  <r>
    <x v="1"/>
    <s v="Entry-level"/>
    <s v="Full-time"/>
    <x v="8"/>
    <n v="34800"/>
    <s v="Netherlands"/>
    <x v="0"/>
    <x v="11"/>
    <s v="M"/>
    <x v="5"/>
  </r>
  <r>
    <x v="2"/>
    <s v="Entry-level"/>
    <s v="Full-time"/>
    <x v="63"/>
    <n v="30000"/>
    <s v="United Kingdom"/>
    <x v="0"/>
    <x v="0"/>
    <s v="L"/>
    <x v="0"/>
  </r>
  <r>
    <x v="1"/>
    <s v="Senior"/>
    <s v="Full-time"/>
    <x v="15"/>
    <n v="180240"/>
    <s v="United States"/>
    <x v="1"/>
    <x v="1"/>
    <s v="M"/>
    <x v="7"/>
  </r>
  <r>
    <x v="1"/>
    <s v="Senior"/>
    <s v="Full-time"/>
    <x v="15"/>
    <n v="120160"/>
    <s v="United States"/>
    <x v="1"/>
    <x v="1"/>
    <s v="M"/>
    <x v="7"/>
  </r>
  <r>
    <x v="1"/>
    <s v="Mid-level"/>
    <s v="Full-time"/>
    <x v="9"/>
    <n v="93400"/>
    <s v="United States"/>
    <x v="1"/>
    <x v="1"/>
    <s v="M"/>
    <x v="0"/>
  </r>
  <r>
    <x v="1"/>
    <s v="Senior"/>
    <s v="Full-time"/>
    <x v="9"/>
    <n v="119000"/>
    <s v="United States"/>
    <x v="1"/>
    <x v="1"/>
    <s v="M"/>
    <x v="0"/>
  </r>
  <r>
    <x v="1"/>
    <s v="Senior"/>
    <s v="Full-time"/>
    <x v="9"/>
    <n v="71400"/>
    <s v="United States"/>
    <x v="1"/>
    <x v="1"/>
    <s v="M"/>
    <x v="0"/>
  </r>
  <r>
    <x v="1"/>
    <s v="Senior"/>
    <s v="Full-time"/>
    <x v="9"/>
    <n v="225100"/>
    <s v="United States"/>
    <x v="0"/>
    <x v="1"/>
    <s v="M"/>
    <x v="0"/>
  </r>
  <r>
    <x v="1"/>
    <s v="Senior"/>
    <s v="Full-time"/>
    <x v="9"/>
    <n v="140900"/>
    <s v="United States"/>
    <x v="0"/>
    <x v="1"/>
    <s v="M"/>
    <x v="0"/>
  </r>
  <r>
    <x v="1"/>
    <s v="Mid-level"/>
    <s v="Full-time"/>
    <x v="45"/>
    <n v="179000"/>
    <s v="United States"/>
    <x v="1"/>
    <x v="1"/>
    <s v="M"/>
    <x v="7"/>
  </r>
  <r>
    <x v="1"/>
    <s v="Mid-level"/>
    <s v="Full-time"/>
    <x v="45"/>
    <n v="144000"/>
    <s v="United States"/>
    <x v="1"/>
    <x v="1"/>
    <s v="M"/>
    <x v="7"/>
  </r>
  <r>
    <x v="1"/>
    <s v="Entry-level"/>
    <s v="Full-time"/>
    <x v="6"/>
    <n v="250800"/>
    <s v="United States"/>
    <x v="1"/>
    <x v="1"/>
    <s v="M"/>
    <x v="0"/>
  </r>
  <r>
    <x v="1"/>
    <s v="Entry-level"/>
    <s v="Full-time"/>
    <x v="6"/>
    <n v="167200"/>
    <s v="United States"/>
    <x v="1"/>
    <x v="1"/>
    <s v="M"/>
    <x v="0"/>
  </r>
  <r>
    <x v="1"/>
    <s v="Mid-level"/>
    <s v="Full-time"/>
    <x v="6"/>
    <n v="144000"/>
    <s v="United States"/>
    <x v="1"/>
    <x v="1"/>
    <s v="M"/>
    <x v="0"/>
  </r>
  <r>
    <x v="1"/>
    <s v="Mid-level"/>
    <s v="Full-time"/>
    <x v="6"/>
    <n v="76000"/>
    <s v="United States"/>
    <x v="1"/>
    <x v="1"/>
    <s v="M"/>
    <x v="0"/>
  </r>
  <r>
    <x v="1"/>
    <s v="Executive"/>
    <s v="Full-time"/>
    <x v="82"/>
    <n v="230000"/>
    <s v="United States"/>
    <x v="1"/>
    <x v="1"/>
    <s v="M"/>
    <x v="5"/>
  </r>
  <r>
    <x v="1"/>
    <s v="Executive"/>
    <s v="Full-time"/>
    <x v="82"/>
    <n v="180000"/>
    <s v="United States"/>
    <x v="1"/>
    <x v="1"/>
    <s v="M"/>
    <x v="5"/>
  </r>
  <r>
    <x v="1"/>
    <s v="Entry-level"/>
    <s v="Full-time"/>
    <x v="9"/>
    <n v="156450"/>
    <s v="United States"/>
    <x v="0"/>
    <x v="1"/>
    <s v="M"/>
    <x v="0"/>
  </r>
  <r>
    <x v="1"/>
    <s v="Entry-level"/>
    <s v="Full-time"/>
    <x v="9"/>
    <n v="119200"/>
    <s v="United States"/>
    <x v="0"/>
    <x v="1"/>
    <s v="M"/>
    <x v="0"/>
  </r>
  <r>
    <x v="1"/>
    <s v="Senior"/>
    <s v="Full-time"/>
    <x v="6"/>
    <n v="150000"/>
    <s v="United States"/>
    <x v="0"/>
    <x v="1"/>
    <s v="M"/>
    <x v="0"/>
  </r>
  <r>
    <x v="1"/>
    <s v="Senior"/>
    <s v="Full-time"/>
    <x v="6"/>
    <n v="130000"/>
    <s v="United States"/>
    <x v="0"/>
    <x v="1"/>
    <s v="M"/>
    <x v="0"/>
  </r>
  <r>
    <x v="1"/>
    <s v="Executive"/>
    <s v="Full-time"/>
    <x v="17"/>
    <n v="247500"/>
    <s v="United States"/>
    <x v="1"/>
    <x v="1"/>
    <s v="M"/>
    <x v="5"/>
  </r>
  <r>
    <x v="1"/>
    <s v="Executive"/>
    <s v="Full-time"/>
    <x v="17"/>
    <n v="172200"/>
    <s v="United States"/>
    <x v="1"/>
    <x v="1"/>
    <s v="M"/>
    <x v="5"/>
  </r>
  <r>
    <x v="1"/>
    <s v="Senior"/>
    <s v="Full-time"/>
    <x v="5"/>
    <n v="97500"/>
    <s v="United States"/>
    <x v="0"/>
    <x v="1"/>
    <s v="M"/>
    <x v="4"/>
  </r>
  <r>
    <x v="1"/>
    <s v="Executive"/>
    <s v="Full-time"/>
    <x v="6"/>
    <n v="220000"/>
    <s v="United States"/>
    <x v="1"/>
    <x v="1"/>
    <s v="M"/>
    <x v="0"/>
  </r>
  <r>
    <x v="1"/>
    <s v="Executive"/>
    <s v="Full-time"/>
    <x v="6"/>
    <n v="185000"/>
    <s v="United States"/>
    <x v="1"/>
    <x v="1"/>
    <s v="M"/>
    <x v="0"/>
  </r>
  <r>
    <x v="1"/>
    <s v="Senior"/>
    <s v="Full-time"/>
    <x v="6"/>
    <n v="303050"/>
    <s v="United States"/>
    <x v="1"/>
    <x v="1"/>
    <s v="M"/>
    <x v="0"/>
  </r>
  <r>
    <x v="1"/>
    <s v="Senior"/>
    <s v="Full-time"/>
    <x v="6"/>
    <n v="202350"/>
    <s v="United States"/>
    <x v="1"/>
    <x v="1"/>
    <s v="M"/>
    <x v="0"/>
  </r>
  <r>
    <x v="1"/>
    <s v="Entry-level"/>
    <s v="Full-time"/>
    <x v="23"/>
    <n v="20000"/>
    <s v="Portugal"/>
    <x v="2"/>
    <x v="22"/>
    <s v="L"/>
    <x v="7"/>
  </r>
  <r>
    <x v="1"/>
    <s v="Senior"/>
    <s v="Full-time"/>
    <x v="9"/>
    <n v="201650"/>
    <s v="United States"/>
    <x v="1"/>
    <x v="1"/>
    <s v="M"/>
    <x v="0"/>
  </r>
  <r>
    <x v="1"/>
    <s v="Senior"/>
    <s v="Full-time"/>
    <x v="9"/>
    <n v="124600"/>
    <s v="United States"/>
    <x v="1"/>
    <x v="1"/>
    <s v="M"/>
    <x v="0"/>
  </r>
  <r>
    <x v="1"/>
    <s v="Senior"/>
    <s v="Full-time"/>
    <x v="12"/>
    <n v="145000"/>
    <s v="United States"/>
    <x v="1"/>
    <x v="1"/>
    <s v="M"/>
    <x v="3"/>
  </r>
  <r>
    <x v="1"/>
    <s v="Mid-level"/>
    <s v="Full-time"/>
    <x v="13"/>
    <n v="89500"/>
    <s v="United States"/>
    <x v="0"/>
    <x v="1"/>
    <s v="M"/>
    <x v="1"/>
  </r>
  <r>
    <x v="1"/>
    <s v="Mid-level"/>
    <s v="Full-time"/>
    <x v="13"/>
    <n v="65000"/>
    <s v="United States"/>
    <x v="0"/>
    <x v="1"/>
    <s v="M"/>
    <x v="1"/>
  </r>
  <r>
    <x v="1"/>
    <s v="Senior"/>
    <s v="Full-time"/>
    <x v="15"/>
    <n v="328400"/>
    <s v="United States"/>
    <x v="0"/>
    <x v="1"/>
    <s v="M"/>
    <x v="7"/>
  </r>
  <r>
    <x v="1"/>
    <s v="Senior"/>
    <s v="Full-time"/>
    <x v="15"/>
    <n v="205600"/>
    <s v="United States"/>
    <x v="0"/>
    <x v="1"/>
    <s v="M"/>
    <x v="7"/>
  </r>
  <r>
    <x v="1"/>
    <s v="Entry-level"/>
    <s v="Full-time"/>
    <x v="5"/>
    <n v="85000"/>
    <s v="United States"/>
    <x v="0"/>
    <x v="1"/>
    <s v="M"/>
    <x v="4"/>
  </r>
  <r>
    <x v="1"/>
    <s v="Entry-level"/>
    <s v="Full-time"/>
    <x v="5"/>
    <n v="61800"/>
    <s v="United States"/>
    <x v="0"/>
    <x v="1"/>
    <s v="M"/>
    <x v="4"/>
  </r>
  <r>
    <x v="1"/>
    <s v="Mid-level"/>
    <s v="Full-time"/>
    <x v="5"/>
    <n v="57500"/>
    <s v="United Kingdom"/>
    <x v="1"/>
    <x v="0"/>
    <s v="M"/>
    <x v="4"/>
  </r>
  <r>
    <x v="1"/>
    <s v="Mid-level"/>
    <s v="Full-time"/>
    <x v="5"/>
    <n v="54500"/>
    <s v="United Kingdom"/>
    <x v="1"/>
    <x v="0"/>
    <s v="M"/>
    <x v="4"/>
  </r>
  <r>
    <x v="1"/>
    <s v="Entry-level"/>
    <s v="Full-time"/>
    <x v="12"/>
    <n v="116000"/>
    <s v="United States"/>
    <x v="1"/>
    <x v="1"/>
    <s v="M"/>
    <x v="3"/>
  </r>
  <r>
    <x v="1"/>
    <s v="Entry-level"/>
    <s v="Full-time"/>
    <x v="12"/>
    <n v="72500"/>
    <s v="United States"/>
    <x v="1"/>
    <x v="1"/>
    <s v="M"/>
    <x v="3"/>
  </r>
  <r>
    <x v="1"/>
    <s v="Senior"/>
    <s v="Full-time"/>
    <x v="15"/>
    <n v="215000"/>
    <s v="United States"/>
    <x v="0"/>
    <x v="1"/>
    <s v="M"/>
    <x v="7"/>
  </r>
  <r>
    <x v="1"/>
    <s v="Senior"/>
    <s v="Full-time"/>
    <x v="15"/>
    <n v="169850"/>
    <s v="United States"/>
    <x v="0"/>
    <x v="1"/>
    <s v="M"/>
    <x v="7"/>
  </r>
  <r>
    <x v="1"/>
    <s v="Senior"/>
    <s v="Full-time"/>
    <x v="9"/>
    <n v="147400"/>
    <s v="United States"/>
    <x v="1"/>
    <x v="1"/>
    <s v="M"/>
    <x v="0"/>
  </r>
  <r>
    <x v="1"/>
    <s v="Senior"/>
    <s v="Full-time"/>
    <x v="9"/>
    <n v="107682"/>
    <s v="United States"/>
    <x v="1"/>
    <x v="1"/>
    <s v="M"/>
    <x v="0"/>
  </r>
  <r>
    <x v="1"/>
    <s v="Mid-level"/>
    <s v="Full-time"/>
    <x v="9"/>
    <n v="225300"/>
    <s v="United States"/>
    <x v="1"/>
    <x v="1"/>
    <s v="M"/>
    <x v="0"/>
  </r>
  <r>
    <x v="1"/>
    <s v="Mid-level"/>
    <s v="Full-time"/>
    <x v="9"/>
    <n v="197400"/>
    <s v="United States"/>
    <x v="1"/>
    <x v="1"/>
    <s v="M"/>
    <x v="0"/>
  </r>
  <r>
    <x v="1"/>
    <s v="Senior"/>
    <s v="Full-time"/>
    <x v="8"/>
    <n v="160000"/>
    <s v="United States"/>
    <x v="1"/>
    <x v="1"/>
    <s v="M"/>
    <x v="5"/>
  </r>
  <r>
    <x v="1"/>
    <s v="Senior"/>
    <s v="Full-time"/>
    <x v="8"/>
    <n v="136000"/>
    <s v="United States"/>
    <x v="1"/>
    <x v="1"/>
    <s v="M"/>
    <x v="5"/>
  </r>
  <r>
    <x v="1"/>
    <s v="Senior"/>
    <s v="Full-time"/>
    <x v="15"/>
    <n v="204600"/>
    <s v="United States"/>
    <x v="1"/>
    <x v="1"/>
    <s v="M"/>
    <x v="7"/>
  </r>
  <r>
    <x v="1"/>
    <s v="Senior"/>
    <s v="Full-time"/>
    <x v="15"/>
    <n v="126500"/>
    <s v="United States"/>
    <x v="1"/>
    <x v="1"/>
    <s v="M"/>
    <x v="7"/>
  </r>
  <r>
    <x v="1"/>
    <s v="Senior"/>
    <s v="Full-time"/>
    <x v="2"/>
    <n v="210000"/>
    <s v="United States"/>
    <x v="0"/>
    <x v="1"/>
    <s v="M"/>
    <x v="2"/>
  </r>
  <r>
    <x v="1"/>
    <s v="Entry-level"/>
    <s v="Full-time"/>
    <x v="12"/>
    <n v="86500"/>
    <s v="United States"/>
    <x v="1"/>
    <x v="1"/>
    <s v="L"/>
    <x v="3"/>
  </r>
  <r>
    <x v="1"/>
    <s v="Entry-level"/>
    <s v="Full-time"/>
    <x v="12"/>
    <n v="40400"/>
    <s v="United States"/>
    <x v="1"/>
    <x v="1"/>
    <s v="L"/>
    <x v="3"/>
  </r>
  <r>
    <x v="1"/>
    <s v="Senior"/>
    <s v="Full-time"/>
    <x v="9"/>
    <n v="329700"/>
    <s v="United States"/>
    <x v="1"/>
    <x v="1"/>
    <s v="M"/>
    <x v="0"/>
  </r>
  <r>
    <x v="1"/>
    <s v="Senior"/>
    <s v="Full-time"/>
    <x v="9"/>
    <n v="192351"/>
    <s v="United States"/>
    <x v="1"/>
    <x v="1"/>
    <s v="M"/>
    <x v="0"/>
  </r>
  <r>
    <x v="1"/>
    <s v="Senior"/>
    <s v="Full-time"/>
    <x v="5"/>
    <n v="280000"/>
    <s v="United States"/>
    <x v="1"/>
    <x v="1"/>
    <s v="M"/>
    <x v="4"/>
  </r>
  <r>
    <x v="1"/>
    <s v="Mid-level"/>
    <s v="Full-time"/>
    <x v="7"/>
    <n v="106700"/>
    <s v="United States"/>
    <x v="1"/>
    <x v="1"/>
    <s v="M"/>
    <x v="1"/>
  </r>
  <r>
    <x v="1"/>
    <s v="Mid-level"/>
    <s v="Full-time"/>
    <x v="7"/>
    <n v="97000"/>
    <s v="United States"/>
    <x v="1"/>
    <x v="1"/>
    <s v="M"/>
    <x v="1"/>
  </r>
  <r>
    <x v="1"/>
    <s v="Senior"/>
    <s v="Full-time"/>
    <x v="12"/>
    <n v="175000"/>
    <s v="United States"/>
    <x v="0"/>
    <x v="1"/>
    <s v="M"/>
    <x v="3"/>
  </r>
  <r>
    <x v="1"/>
    <s v="Entry-level"/>
    <s v="Full-time"/>
    <x v="5"/>
    <n v="88000"/>
    <s v="United States"/>
    <x v="1"/>
    <x v="1"/>
    <s v="M"/>
    <x v="4"/>
  </r>
  <r>
    <x v="1"/>
    <s v="Entry-level"/>
    <s v="Full-time"/>
    <x v="5"/>
    <n v="60000"/>
    <s v="United States"/>
    <x v="1"/>
    <x v="1"/>
    <s v="M"/>
    <x v="4"/>
  </r>
  <r>
    <x v="1"/>
    <s v="Senior"/>
    <s v="Full-time"/>
    <x v="74"/>
    <n v="123000"/>
    <s v="United States"/>
    <x v="1"/>
    <x v="1"/>
    <s v="M"/>
    <x v="9"/>
  </r>
  <r>
    <x v="1"/>
    <s v="Senior"/>
    <s v="Full-time"/>
    <x v="74"/>
    <n v="93593"/>
    <s v="United States"/>
    <x v="1"/>
    <x v="1"/>
    <s v="M"/>
    <x v="9"/>
  </r>
  <r>
    <x v="1"/>
    <s v="Senior"/>
    <s v="Full-time"/>
    <x v="15"/>
    <n v="222405"/>
    <s v="United States"/>
    <x v="1"/>
    <x v="1"/>
    <s v="M"/>
    <x v="7"/>
  </r>
  <r>
    <x v="1"/>
    <s v="Senior"/>
    <s v="Full-time"/>
    <x v="15"/>
    <n v="172800"/>
    <s v="United States"/>
    <x v="1"/>
    <x v="1"/>
    <s v="M"/>
    <x v="7"/>
  </r>
  <r>
    <x v="1"/>
    <s v="Senior"/>
    <s v="Full-time"/>
    <x v="5"/>
    <n v="205600"/>
    <s v="United States"/>
    <x v="1"/>
    <x v="1"/>
    <s v="L"/>
    <x v="4"/>
  </r>
  <r>
    <x v="1"/>
    <s v="Senior"/>
    <s v="Full-time"/>
    <x v="5"/>
    <n v="105700"/>
    <s v="United States"/>
    <x v="1"/>
    <x v="1"/>
    <s v="L"/>
    <x v="4"/>
  </r>
  <r>
    <x v="1"/>
    <s v="Senior"/>
    <s v="Full-time"/>
    <x v="15"/>
    <n v="263500"/>
    <s v="United States"/>
    <x v="0"/>
    <x v="1"/>
    <s v="M"/>
    <x v="7"/>
  </r>
  <r>
    <x v="1"/>
    <s v="Senior"/>
    <s v="Full-time"/>
    <x v="15"/>
    <n v="189360"/>
    <s v="United States"/>
    <x v="0"/>
    <x v="1"/>
    <s v="M"/>
    <x v="7"/>
  </r>
  <r>
    <x v="1"/>
    <s v="Senior"/>
    <s v="Full-time"/>
    <x v="15"/>
    <n v="192000"/>
    <s v="Canada"/>
    <x v="1"/>
    <x v="2"/>
    <s v="M"/>
    <x v="7"/>
  </r>
  <r>
    <x v="1"/>
    <s v="Senior"/>
    <s v="Full-time"/>
    <x v="15"/>
    <n v="124000"/>
    <s v="Canada"/>
    <x v="1"/>
    <x v="2"/>
    <s v="M"/>
    <x v="7"/>
  </r>
  <r>
    <x v="1"/>
    <s v="Senior"/>
    <s v="Full-time"/>
    <x v="76"/>
    <n v="230000"/>
    <s v="United States"/>
    <x v="1"/>
    <x v="1"/>
    <s v="M"/>
    <x v="7"/>
  </r>
  <r>
    <x v="1"/>
    <s v="Senior"/>
    <s v="Full-time"/>
    <x v="76"/>
    <n v="124000"/>
    <s v="United States"/>
    <x v="1"/>
    <x v="1"/>
    <s v="M"/>
    <x v="7"/>
  </r>
  <r>
    <x v="1"/>
    <s v="Senior"/>
    <s v="Full-time"/>
    <x v="5"/>
    <n v="148500"/>
    <s v="Canada"/>
    <x v="1"/>
    <x v="2"/>
    <s v="M"/>
    <x v="4"/>
  </r>
  <r>
    <x v="1"/>
    <s v="Senior"/>
    <s v="Full-time"/>
    <x v="5"/>
    <n v="82500"/>
    <s v="Canada"/>
    <x v="1"/>
    <x v="2"/>
    <s v="M"/>
    <x v="4"/>
  </r>
  <r>
    <x v="1"/>
    <s v="Senior"/>
    <s v="Full-time"/>
    <x v="5"/>
    <n v="184800"/>
    <s v="United States"/>
    <x v="1"/>
    <x v="1"/>
    <s v="M"/>
    <x v="4"/>
  </r>
  <r>
    <x v="1"/>
    <s v="Senior"/>
    <s v="Full-time"/>
    <x v="2"/>
    <n v="310000"/>
    <s v="United States"/>
    <x v="0"/>
    <x v="1"/>
    <s v="M"/>
    <x v="2"/>
  </r>
  <r>
    <x v="1"/>
    <s v="Senior"/>
    <s v="Full-time"/>
    <x v="2"/>
    <n v="206000"/>
    <s v="United States"/>
    <x v="0"/>
    <x v="1"/>
    <s v="M"/>
    <x v="2"/>
  </r>
  <r>
    <x v="1"/>
    <s v="Senior"/>
    <s v="Full-time"/>
    <x v="23"/>
    <n v="372000"/>
    <s v="United States"/>
    <x v="1"/>
    <x v="1"/>
    <s v="M"/>
    <x v="7"/>
  </r>
  <r>
    <x v="1"/>
    <s v="Senior"/>
    <s v="Full-time"/>
    <x v="23"/>
    <n v="223000"/>
    <s v="United States"/>
    <x v="1"/>
    <x v="1"/>
    <s v="M"/>
    <x v="7"/>
  </r>
  <r>
    <x v="1"/>
    <s v="Senior"/>
    <s v="Full-time"/>
    <x v="9"/>
    <n v="140000"/>
    <s v="United Kingdom"/>
    <x v="1"/>
    <x v="0"/>
    <s v="M"/>
    <x v="0"/>
  </r>
  <r>
    <x v="1"/>
    <s v="Senior"/>
    <s v="Full-time"/>
    <x v="9"/>
    <n v="100000"/>
    <s v="United Kingdom"/>
    <x v="1"/>
    <x v="0"/>
    <s v="M"/>
    <x v="0"/>
  </r>
  <r>
    <x v="1"/>
    <s v="Mid-level"/>
    <s v="Full-time"/>
    <x v="9"/>
    <n v="131000"/>
    <s v="United States"/>
    <x v="0"/>
    <x v="1"/>
    <s v="M"/>
    <x v="0"/>
  </r>
  <r>
    <x v="1"/>
    <s v="Mid-level"/>
    <s v="Full-time"/>
    <x v="5"/>
    <n v="148500"/>
    <s v="Canada"/>
    <x v="1"/>
    <x v="2"/>
    <s v="M"/>
    <x v="4"/>
  </r>
  <r>
    <x v="1"/>
    <s v="Mid-level"/>
    <s v="Full-time"/>
    <x v="5"/>
    <n v="82500"/>
    <s v="Canada"/>
    <x v="1"/>
    <x v="2"/>
    <s v="M"/>
    <x v="4"/>
  </r>
  <r>
    <x v="1"/>
    <s v="Senior"/>
    <s v="Full-time"/>
    <x v="19"/>
    <n v="233500"/>
    <s v="United States"/>
    <x v="1"/>
    <x v="1"/>
    <s v="M"/>
    <x v="5"/>
  </r>
  <r>
    <x v="1"/>
    <s v="Senior"/>
    <s v="Full-time"/>
    <x v="19"/>
    <n v="146000"/>
    <s v="United States"/>
    <x v="1"/>
    <x v="1"/>
    <s v="M"/>
    <x v="5"/>
  </r>
  <r>
    <x v="1"/>
    <s v="Senior"/>
    <s v="Full-time"/>
    <x v="51"/>
    <n v="305100"/>
    <s v="United States"/>
    <x v="0"/>
    <x v="1"/>
    <s v="M"/>
    <x v="7"/>
  </r>
  <r>
    <x v="1"/>
    <s v="Senior"/>
    <s v="Full-time"/>
    <x v="51"/>
    <n v="146900"/>
    <s v="United States"/>
    <x v="0"/>
    <x v="1"/>
    <s v="M"/>
    <x v="7"/>
  </r>
  <r>
    <x v="1"/>
    <s v="Entry-level"/>
    <s v="Full-time"/>
    <x v="7"/>
    <n v="78800"/>
    <s v="United States"/>
    <x v="1"/>
    <x v="1"/>
    <s v="M"/>
    <x v="1"/>
  </r>
  <r>
    <x v="1"/>
    <s v="Entry-level"/>
    <s v="Full-time"/>
    <x v="7"/>
    <n v="44100"/>
    <s v="United States"/>
    <x v="1"/>
    <x v="1"/>
    <s v="M"/>
    <x v="1"/>
  </r>
  <r>
    <x v="1"/>
    <s v="Mid-level"/>
    <s v="Full-time"/>
    <x v="27"/>
    <n v="166000"/>
    <s v="United States"/>
    <x v="1"/>
    <x v="1"/>
    <s v="M"/>
    <x v="7"/>
  </r>
  <r>
    <x v="1"/>
    <s v="Mid-level"/>
    <s v="Full-time"/>
    <x v="27"/>
    <n v="73100"/>
    <s v="United States"/>
    <x v="1"/>
    <x v="1"/>
    <s v="M"/>
    <x v="7"/>
  </r>
  <r>
    <x v="1"/>
    <s v="Senior"/>
    <s v="Full-time"/>
    <x v="9"/>
    <n v="80000"/>
    <s v="United States"/>
    <x v="0"/>
    <x v="1"/>
    <s v="M"/>
    <x v="0"/>
  </r>
  <r>
    <x v="1"/>
    <s v="Senior"/>
    <s v="Full-time"/>
    <x v="8"/>
    <n v="80000"/>
    <s v="United States"/>
    <x v="0"/>
    <x v="1"/>
    <s v="M"/>
    <x v="5"/>
  </r>
  <r>
    <x v="1"/>
    <s v="Senior"/>
    <s v="Full-time"/>
    <x v="13"/>
    <n v="202800"/>
    <s v="United States"/>
    <x v="1"/>
    <x v="1"/>
    <s v="L"/>
    <x v="1"/>
  </r>
  <r>
    <x v="1"/>
    <s v="Senior"/>
    <s v="Full-time"/>
    <x v="13"/>
    <n v="104300"/>
    <s v="United States"/>
    <x v="1"/>
    <x v="1"/>
    <s v="L"/>
    <x v="1"/>
  </r>
  <r>
    <x v="1"/>
    <s v="Executive"/>
    <s v="Full-time"/>
    <x v="22"/>
    <n v="272400"/>
    <s v="United States"/>
    <x v="1"/>
    <x v="1"/>
    <s v="L"/>
    <x v="0"/>
  </r>
  <r>
    <x v="1"/>
    <s v="Executive"/>
    <s v="Full-time"/>
    <x v="22"/>
    <n v="140100"/>
    <s v="United States"/>
    <x v="1"/>
    <x v="1"/>
    <s v="L"/>
    <x v="0"/>
  </r>
  <r>
    <x v="1"/>
    <s v="Mid-level"/>
    <s v="Full-time"/>
    <x v="5"/>
    <n v="154000"/>
    <s v="United States"/>
    <x v="1"/>
    <x v="1"/>
    <s v="M"/>
    <x v="4"/>
  </r>
  <r>
    <x v="1"/>
    <s v="Mid-level"/>
    <s v="Full-time"/>
    <x v="5"/>
    <n v="103000"/>
    <s v="United States"/>
    <x v="1"/>
    <x v="1"/>
    <s v="M"/>
    <x v="4"/>
  </r>
  <r>
    <x v="1"/>
    <s v="Mid-level"/>
    <s v="Full-time"/>
    <x v="7"/>
    <n v="80750"/>
    <s v="Canada"/>
    <x v="1"/>
    <x v="2"/>
    <s v="M"/>
    <x v="1"/>
  </r>
  <r>
    <x v="1"/>
    <s v="Mid-level"/>
    <s v="Full-time"/>
    <x v="7"/>
    <n v="48450"/>
    <s v="Canada"/>
    <x v="1"/>
    <x v="2"/>
    <s v="M"/>
    <x v="1"/>
  </r>
  <r>
    <x v="1"/>
    <s v="Entry-level"/>
    <s v="Full-time"/>
    <x v="11"/>
    <n v="85600"/>
    <s v="United States"/>
    <x v="1"/>
    <x v="1"/>
    <s v="M"/>
    <x v="1"/>
  </r>
  <r>
    <x v="1"/>
    <s v="Entry-level"/>
    <s v="Full-time"/>
    <x v="11"/>
    <n v="57000"/>
    <s v="United States"/>
    <x v="1"/>
    <x v="1"/>
    <s v="M"/>
    <x v="1"/>
  </r>
  <r>
    <x v="1"/>
    <s v="Senior"/>
    <s v="Full-time"/>
    <x v="5"/>
    <n v="190400"/>
    <s v="United States"/>
    <x v="1"/>
    <x v="1"/>
    <s v="M"/>
    <x v="4"/>
  </r>
  <r>
    <x v="1"/>
    <s v="Senior"/>
    <s v="Full-time"/>
    <x v="54"/>
    <n v="119636"/>
    <s v="United States"/>
    <x v="0"/>
    <x v="1"/>
    <s v="M"/>
    <x v="2"/>
  </r>
  <r>
    <x v="1"/>
    <s v="Senior"/>
    <s v="Full-time"/>
    <x v="54"/>
    <n v="70374"/>
    <s v="United States"/>
    <x v="0"/>
    <x v="1"/>
    <s v="M"/>
    <x v="2"/>
  </r>
  <r>
    <x v="1"/>
    <s v="Senior"/>
    <s v="Full-time"/>
    <x v="5"/>
    <n v="304750"/>
    <s v="United States"/>
    <x v="1"/>
    <x v="1"/>
    <s v="M"/>
    <x v="4"/>
  </r>
  <r>
    <x v="1"/>
    <s v="Mid-level"/>
    <s v="Full-time"/>
    <x v="12"/>
    <n v="98873"/>
    <s v="United States"/>
    <x v="1"/>
    <x v="1"/>
    <s v="M"/>
    <x v="3"/>
  </r>
  <r>
    <x v="1"/>
    <s v="Mid-level"/>
    <s v="Full-time"/>
    <x v="12"/>
    <n v="58161"/>
    <s v="United States"/>
    <x v="1"/>
    <x v="1"/>
    <s v="M"/>
    <x v="3"/>
  </r>
  <r>
    <x v="1"/>
    <s v="Senior"/>
    <s v="Full-time"/>
    <x v="8"/>
    <n v="138000"/>
    <s v="United States"/>
    <x v="1"/>
    <x v="1"/>
    <s v="M"/>
    <x v="5"/>
  </r>
  <r>
    <x v="1"/>
    <s v="Senior"/>
    <s v="Full-time"/>
    <x v="8"/>
    <n v="85500"/>
    <s v="United States"/>
    <x v="1"/>
    <x v="1"/>
    <s v="M"/>
    <x v="5"/>
  </r>
  <r>
    <x v="1"/>
    <s v="Senior"/>
    <s v="Full-time"/>
    <x v="9"/>
    <n v="307100"/>
    <s v="United States"/>
    <x v="1"/>
    <x v="1"/>
    <s v="M"/>
    <x v="0"/>
  </r>
  <r>
    <x v="1"/>
    <s v="Senior"/>
    <s v="Full-time"/>
    <x v="9"/>
    <n v="216800"/>
    <s v="United States"/>
    <x v="1"/>
    <x v="1"/>
    <s v="M"/>
    <x v="0"/>
  </r>
  <r>
    <x v="1"/>
    <s v="Senior"/>
    <s v="Full-time"/>
    <x v="9"/>
    <n v="153600"/>
    <s v="United States"/>
    <x v="1"/>
    <x v="1"/>
    <s v="M"/>
    <x v="0"/>
  </r>
  <r>
    <x v="1"/>
    <s v="Senior"/>
    <s v="Full-time"/>
    <x v="9"/>
    <n v="106800"/>
    <s v="United States"/>
    <x v="1"/>
    <x v="1"/>
    <s v="M"/>
    <x v="0"/>
  </r>
  <r>
    <x v="1"/>
    <s v="Mid-level"/>
    <s v="Full-time"/>
    <x v="12"/>
    <n v="250000"/>
    <s v="United States"/>
    <x v="1"/>
    <x v="1"/>
    <s v="M"/>
    <x v="3"/>
  </r>
  <r>
    <x v="1"/>
    <s v="Senior"/>
    <s v="Full-time"/>
    <x v="15"/>
    <n v="180000"/>
    <s v="United States"/>
    <x v="1"/>
    <x v="1"/>
    <s v="M"/>
    <x v="7"/>
  </r>
  <r>
    <x v="1"/>
    <s v="Executive"/>
    <s v="Full-time"/>
    <x v="5"/>
    <n v="160000"/>
    <s v="United States"/>
    <x v="1"/>
    <x v="1"/>
    <s v="M"/>
    <x v="4"/>
  </r>
  <r>
    <x v="1"/>
    <s v="Executive"/>
    <s v="Full-time"/>
    <x v="5"/>
    <n v="130000"/>
    <s v="United States"/>
    <x v="1"/>
    <x v="1"/>
    <s v="M"/>
    <x v="4"/>
  </r>
  <r>
    <x v="1"/>
    <s v="Senior"/>
    <s v="Full-time"/>
    <x v="9"/>
    <n v="162000"/>
    <s v="United States"/>
    <x v="1"/>
    <x v="1"/>
    <s v="M"/>
    <x v="0"/>
  </r>
  <r>
    <x v="1"/>
    <s v="Senior"/>
    <s v="Full-time"/>
    <x v="12"/>
    <n v="164640"/>
    <s v="United States"/>
    <x v="1"/>
    <x v="1"/>
    <s v="M"/>
    <x v="3"/>
  </r>
  <r>
    <x v="1"/>
    <s v="Senior"/>
    <s v="Full-time"/>
    <x v="12"/>
    <n v="131712"/>
    <s v="United States"/>
    <x v="1"/>
    <x v="1"/>
    <s v="M"/>
    <x v="3"/>
  </r>
  <r>
    <x v="1"/>
    <s v="Mid-level"/>
    <s v="Full-time"/>
    <x v="12"/>
    <n v="74800"/>
    <s v="United States"/>
    <x v="1"/>
    <x v="1"/>
    <s v="M"/>
    <x v="3"/>
  </r>
  <r>
    <x v="1"/>
    <s v="Mid-level"/>
    <s v="Full-time"/>
    <x v="12"/>
    <n v="63600"/>
    <s v="United States"/>
    <x v="1"/>
    <x v="1"/>
    <s v="M"/>
    <x v="3"/>
  </r>
  <r>
    <x v="1"/>
    <s v="Mid-level"/>
    <s v="Full-time"/>
    <x v="15"/>
    <n v="75000"/>
    <s v="United Kingdom"/>
    <x v="0"/>
    <x v="0"/>
    <s v="M"/>
    <x v="7"/>
  </r>
  <r>
    <x v="1"/>
    <s v="Mid-level"/>
    <s v="Full-time"/>
    <x v="15"/>
    <n v="55000"/>
    <s v="United Kingdom"/>
    <x v="0"/>
    <x v="0"/>
    <s v="M"/>
    <x v="7"/>
  </r>
  <r>
    <x v="1"/>
    <s v="Senior"/>
    <s v="Full-time"/>
    <x v="5"/>
    <n v="253792"/>
    <s v="United States"/>
    <x v="1"/>
    <x v="1"/>
    <s v="M"/>
    <x v="4"/>
  </r>
  <r>
    <x v="1"/>
    <s v="Senior"/>
    <s v="Full-time"/>
    <x v="5"/>
    <n v="158620"/>
    <s v="United States"/>
    <x v="1"/>
    <x v="1"/>
    <s v="M"/>
    <x v="4"/>
  </r>
  <r>
    <x v="1"/>
    <s v="Senior"/>
    <s v="Full-time"/>
    <x v="99"/>
    <n v="259900"/>
    <s v="United States"/>
    <x v="1"/>
    <x v="1"/>
    <s v="M"/>
    <x v="1"/>
  </r>
  <r>
    <x v="1"/>
    <s v="Senior"/>
    <s v="Full-time"/>
    <x v="99"/>
    <n v="139200"/>
    <s v="United States"/>
    <x v="1"/>
    <x v="1"/>
    <s v="M"/>
    <x v="1"/>
  </r>
  <r>
    <x v="1"/>
    <s v="Senior"/>
    <s v="Full-time"/>
    <x v="93"/>
    <n v="96000"/>
    <s v="United Kingdom"/>
    <x v="0"/>
    <x v="0"/>
    <s v="M"/>
    <x v="7"/>
  </r>
  <r>
    <x v="1"/>
    <s v="Senior"/>
    <s v="Full-time"/>
    <x v="93"/>
    <n v="65000"/>
    <s v="United Kingdom"/>
    <x v="0"/>
    <x v="0"/>
    <s v="M"/>
    <x v="7"/>
  </r>
  <r>
    <x v="1"/>
    <s v="Senior"/>
    <s v="Full-time"/>
    <x v="6"/>
    <n v="293000"/>
    <s v="United States"/>
    <x v="1"/>
    <x v="1"/>
    <s v="M"/>
    <x v="0"/>
  </r>
  <r>
    <x v="1"/>
    <s v="Senior"/>
    <s v="Full-time"/>
    <x v="6"/>
    <n v="185000"/>
    <s v="United States"/>
    <x v="1"/>
    <x v="1"/>
    <s v="M"/>
    <x v="0"/>
  </r>
  <r>
    <x v="1"/>
    <s v="Senior"/>
    <s v="Full-time"/>
    <x v="9"/>
    <n v="115500"/>
    <s v="United States"/>
    <x v="1"/>
    <x v="1"/>
    <s v="M"/>
    <x v="0"/>
  </r>
  <r>
    <x v="1"/>
    <s v="Mid-level"/>
    <s v="Full-time"/>
    <x v="28"/>
    <n v="142000"/>
    <s v="United States"/>
    <x v="1"/>
    <x v="1"/>
    <s v="M"/>
    <x v="0"/>
  </r>
  <r>
    <x v="1"/>
    <s v="Mid-level"/>
    <s v="Full-time"/>
    <x v="28"/>
    <n v="102000"/>
    <s v="United States"/>
    <x v="1"/>
    <x v="1"/>
    <s v="M"/>
    <x v="0"/>
  </r>
  <r>
    <x v="1"/>
    <s v="Senior"/>
    <s v="Full-time"/>
    <x v="14"/>
    <n v="141600"/>
    <s v="United States"/>
    <x v="1"/>
    <x v="1"/>
    <s v="M"/>
    <x v="6"/>
  </r>
  <r>
    <x v="1"/>
    <s v="Senior"/>
    <s v="Full-time"/>
    <x v="14"/>
    <n v="121400"/>
    <s v="United States"/>
    <x v="1"/>
    <x v="1"/>
    <s v="M"/>
    <x v="6"/>
  </r>
  <r>
    <x v="1"/>
    <s v="Senior"/>
    <s v="Full-time"/>
    <x v="5"/>
    <n v="240000"/>
    <s v="United States"/>
    <x v="1"/>
    <x v="1"/>
    <s v="M"/>
    <x v="4"/>
  </r>
  <r>
    <x v="1"/>
    <s v="Mid-level"/>
    <s v="Full-time"/>
    <x v="12"/>
    <n v="55000"/>
    <s v="United States"/>
    <x v="1"/>
    <x v="1"/>
    <s v="M"/>
    <x v="3"/>
  </r>
  <r>
    <x v="1"/>
    <s v="Mid-level"/>
    <s v="Full-time"/>
    <x v="12"/>
    <n v="49000"/>
    <s v="United States"/>
    <x v="1"/>
    <x v="1"/>
    <s v="M"/>
    <x v="3"/>
  </r>
  <r>
    <x v="1"/>
    <s v="Senior"/>
    <s v="Full-time"/>
    <x v="5"/>
    <n v="135000"/>
    <s v="United States"/>
    <x v="0"/>
    <x v="1"/>
    <s v="M"/>
    <x v="4"/>
  </r>
  <r>
    <x v="1"/>
    <s v="Senior"/>
    <s v="Full-time"/>
    <x v="5"/>
    <n v="200000"/>
    <s v="United States"/>
    <x v="0"/>
    <x v="1"/>
    <s v="M"/>
    <x v="4"/>
  </r>
  <r>
    <x v="1"/>
    <s v="Senior"/>
    <s v="Full-time"/>
    <x v="5"/>
    <n v="180000"/>
    <s v="United States"/>
    <x v="0"/>
    <x v="1"/>
    <s v="M"/>
    <x v="4"/>
  </r>
  <r>
    <x v="1"/>
    <s v="Executive"/>
    <s v="Full-time"/>
    <x v="88"/>
    <n v="200000"/>
    <s v="United Kingdom"/>
    <x v="0"/>
    <x v="0"/>
    <s v="M"/>
    <x v="0"/>
  </r>
  <r>
    <x v="1"/>
    <s v="Executive"/>
    <s v="Full-time"/>
    <x v="88"/>
    <n v="150000"/>
    <s v="United Kingdom"/>
    <x v="0"/>
    <x v="0"/>
    <s v="M"/>
    <x v="0"/>
  </r>
  <r>
    <x v="1"/>
    <s v="Senior"/>
    <s v="Full-time"/>
    <x v="9"/>
    <n v="168000"/>
    <s v="United States"/>
    <x v="0"/>
    <x v="1"/>
    <s v="M"/>
    <x v="0"/>
  </r>
  <r>
    <x v="1"/>
    <s v="Entry-level"/>
    <s v="Full-time"/>
    <x v="9"/>
    <n v="105000"/>
    <s v="United States"/>
    <x v="1"/>
    <x v="1"/>
    <s v="M"/>
    <x v="0"/>
  </r>
  <r>
    <x v="1"/>
    <s v="Senior"/>
    <s v="Full-time"/>
    <x v="5"/>
    <n v="243000"/>
    <s v="Canada"/>
    <x v="1"/>
    <x v="2"/>
    <s v="M"/>
    <x v="4"/>
  </r>
  <r>
    <x v="1"/>
    <s v="Senior"/>
    <s v="Full-time"/>
    <x v="5"/>
    <n v="152000"/>
    <s v="Canada"/>
    <x v="1"/>
    <x v="2"/>
    <s v="M"/>
    <x v="4"/>
  </r>
  <r>
    <x v="1"/>
    <s v="Senior"/>
    <s v="Full-time"/>
    <x v="94"/>
    <n v="65000"/>
    <s v="Spain"/>
    <x v="0"/>
    <x v="40"/>
    <s v="L"/>
    <x v="3"/>
  </r>
  <r>
    <x v="1"/>
    <s v="Senior"/>
    <s v="Full-time"/>
    <x v="7"/>
    <n v="115600"/>
    <s v="United States"/>
    <x v="1"/>
    <x v="1"/>
    <s v="M"/>
    <x v="1"/>
  </r>
  <r>
    <x v="1"/>
    <s v="Senior"/>
    <s v="Full-time"/>
    <x v="7"/>
    <n v="79700"/>
    <s v="United States"/>
    <x v="1"/>
    <x v="1"/>
    <s v="M"/>
    <x v="1"/>
  </r>
  <r>
    <x v="1"/>
    <s v="Entry-level"/>
    <s v="Full-time"/>
    <x v="24"/>
    <n v="281700"/>
    <s v="United States"/>
    <x v="1"/>
    <x v="1"/>
    <s v="M"/>
    <x v="0"/>
  </r>
  <r>
    <x v="1"/>
    <s v="Entry-level"/>
    <s v="Full-time"/>
    <x v="24"/>
    <n v="141100"/>
    <s v="United States"/>
    <x v="1"/>
    <x v="1"/>
    <s v="M"/>
    <x v="0"/>
  </r>
  <r>
    <x v="1"/>
    <s v="Senior"/>
    <s v="Full-time"/>
    <x v="33"/>
    <n v="173100"/>
    <s v="United States"/>
    <x v="1"/>
    <x v="1"/>
    <s v="M"/>
    <x v="9"/>
  </r>
  <r>
    <x v="1"/>
    <s v="Senior"/>
    <s v="Full-time"/>
    <x v="33"/>
    <n v="86900"/>
    <s v="United States"/>
    <x v="1"/>
    <x v="1"/>
    <s v="M"/>
    <x v="9"/>
  </r>
  <r>
    <x v="1"/>
    <s v="Mid-level"/>
    <s v="Full-time"/>
    <x v="15"/>
    <n v="258700"/>
    <s v="United States"/>
    <x v="1"/>
    <x v="1"/>
    <s v="M"/>
    <x v="7"/>
  </r>
  <r>
    <x v="1"/>
    <s v="Mid-level"/>
    <s v="Full-time"/>
    <x v="15"/>
    <n v="133800"/>
    <s v="United States"/>
    <x v="1"/>
    <x v="1"/>
    <s v="M"/>
    <x v="7"/>
  </r>
  <r>
    <x v="1"/>
    <s v="Mid-level"/>
    <s v="Full-time"/>
    <x v="15"/>
    <n v="225300"/>
    <s v="United States"/>
    <x v="1"/>
    <x v="1"/>
    <s v="M"/>
    <x v="7"/>
  </r>
  <r>
    <x v="1"/>
    <s v="Mid-level"/>
    <s v="Full-time"/>
    <x v="15"/>
    <n v="197400"/>
    <s v="United States"/>
    <x v="1"/>
    <x v="1"/>
    <s v="M"/>
    <x v="7"/>
  </r>
  <r>
    <x v="1"/>
    <s v="Senior"/>
    <s v="Full-time"/>
    <x v="12"/>
    <n v="157000"/>
    <s v="United States"/>
    <x v="0"/>
    <x v="1"/>
    <s v="M"/>
    <x v="3"/>
  </r>
  <r>
    <x v="1"/>
    <s v="Senior"/>
    <s v="Full-time"/>
    <x v="9"/>
    <n v="208000"/>
    <s v="United States"/>
    <x v="1"/>
    <x v="1"/>
    <s v="M"/>
    <x v="0"/>
  </r>
  <r>
    <x v="1"/>
    <s v="Senior"/>
    <s v="Full-time"/>
    <x v="9"/>
    <n v="134000"/>
    <s v="United States"/>
    <x v="1"/>
    <x v="1"/>
    <s v="M"/>
    <x v="0"/>
  </r>
  <r>
    <x v="1"/>
    <s v="Mid-level"/>
    <s v="Full-time"/>
    <x v="5"/>
    <n v="65000"/>
    <s v="United States"/>
    <x v="1"/>
    <x v="1"/>
    <s v="M"/>
    <x v="4"/>
  </r>
  <r>
    <x v="1"/>
    <s v="Mid-level"/>
    <s v="Full-time"/>
    <x v="5"/>
    <n v="40000"/>
    <s v="United Kingdom"/>
    <x v="1"/>
    <x v="0"/>
    <s v="M"/>
    <x v="4"/>
  </r>
  <r>
    <x v="1"/>
    <s v="Mid-level"/>
    <s v="Full-time"/>
    <x v="5"/>
    <n v="110000"/>
    <s v="United States"/>
    <x v="1"/>
    <x v="1"/>
    <s v="M"/>
    <x v="4"/>
  </r>
  <r>
    <x v="1"/>
    <s v="Mid-level"/>
    <s v="Full-time"/>
    <x v="5"/>
    <n v="73400"/>
    <s v="United States"/>
    <x v="1"/>
    <x v="1"/>
    <s v="M"/>
    <x v="4"/>
  </r>
  <r>
    <x v="1"/>
    <s v="Senior"/>
    <s v="Full-time"/>
    <x v="5"/>
    <n v="183414"/>
    <s v="United States"/>
    <x v="1"/>
    <x v="1"/>
    <s v="M"/>
    <x v="4"/>
  </r>
  <r>
    <x v="1"/>
    <s v="Senior"/>
    <s v="Full-time"/>
    <x v="5"/>
    <n v="97200"/>
    <s v="United States"/>
    <x v="1"/>
    <x v="1"/>
    <s v="M"/>
    <x v="4"/>
  </r>
  <r>
    <x v="1"/>
    <s v="Senior"/>
    <s v="Full-time"/>
    <x v="15"/>
    <n v="299000"/>
    <s v="United States"/>
    <x v="1"/>
    <x v="1"/>
    <s v="M"/>
    <x v="7"/>
  </r>
  <r>
    <x v="1"/>
    <s v="Senior"/>
    <s v="Full-time"/>
    <x v="15"/>
    <n v="187000"/>
    <s v="United States"/>
    <x v="1"/>
    <x v="1"/>
    <s v="M"/>
    <x v="7"/>
  </r>
  <r>
    <x v="1"/>
    <s v="Senior"/>
    <s v="Full-time"/>
    <x v="15"/>
    <n v="66000"/>
    <s v="United States"/>
    <x v="1"/>
    <x v="1"/>
    <s v="M"/>
    <x v="7"/>
  </r>
  <r>
    <x v="1"/>
    <s v="Senior"/>
    <s v="Full-time"/>
    <x v="15"/>
    <n v="140000"/>
    <s v="United States"/>
    <x v="0"/>
    <x v="1"/>
    <s v="M"/>
    <x v="7"/>
  </r>
  <r>
    <x v="1"/>
    <s v="Mid-level"/>
    <s v="Full-time"/>
    <x v="5"/>
    <n v="170200"/>
    <s v="United States"/>
    <x v="1"/>
    <x v="1"/>
    <s v="M"/>
    <x v="4"/>
  </r>
  <r>
    <x v="1"/>
    <s v="Mid-level"/>
    <s v="Full-time"/>
    <x v="5"/>
    <n v="83900"/>
    <s v="United States"/>
    <x v="1"/>
    <x v="1"/>
    <s v="M"/>
    <x v="4"/>
  </r>
  <r>
    <x v="1"/>
    <s v="Senior"/>
    <s v="Full-time"/>
    <x v="5"/>
    <n v="101570"/>
    <s v="United States"/>
    <x v="0"/>
    <x v="1"/>
    <s v="M"/>
    <x v="4"/>
  </r>
  <r>
    <x v="1"/>
    <s v="Senior"/>
    <s v="Full-time"/>
    <x v="12"/>
    <n v="177000"/>
    <s v="United States"/>
    <x v="0"/>
    <x v="1"/>
    <s v="M"/>
    <x v="3"/>
  </r>
  <r>
    <x v="1"/>
    <s v="Senior"/>
    <s v="Full-time"/>
    <x v="12"/>
    <n v="118000"/>
    <s v="United States"/>
    <x v="0"/>
    <x v="1"/>
    <s v="M"/>
    <x v="3"/>
  </r>
  <r>
    <x v="1"/>
    <s v="Senior"/>
    <s v="Full-time"/>
    <x v="15"/>
    <n v="234500"/>
    <s v="United States"/>
    <x v="1"/>
    <x v="1"/>
    <s v="M"/>
    <x v="7"/>
  </r>
  <r>
    <x v="1"/>
    <s v="Senior"/>
    <s v="Full-time"/>
    <x v="15"/>
    <n v="127000"/>
    <s v="United States"/>
    <x v="1"/>
    <x v="1"/>
    <s v="M"/>
    <x v="7"/>
  </r>
  <r>
    <x v="1"/>
    <s v="Senior"/>
    <s v="Full-time"/>
    <x v="45"/>
    <n v="170000"/>
    <s v="Australia"/>
    <x v="0"/>
    <x v="8"/>
    <s v="L"/>
    <x v="7"/>
  </r>
  <r>
    <x v="1"/>
    <s v="Senior"/>
    <s v="Full-time"/>
    <x v="9"/>
    <n v="287500"/>
    <s v="United States"/>
    <x v="1"/>
    <x v="1"/>
    <s v="M"/>
    <x v="0"/>
  </r>
  <r>
    <x v="1"/>
    <s v="Senior"/>
    <s v="Full-time"/>
    <x v="9"/>
    <n v="168000"/>
    <s v="United States"/>
    <x v="1"/>
    <x v="1"/>
    <s v="M"/>
    <x v="0"/>
  </r>
  <r>
    <x v="1"/>
    <s v="Senior"/>
    <s v="Full-time"/>
    <x v="5"/>
    <n v="155000"/>
    <s v="United States"/>
    <x v="1"/>
    <x v="1"/>
    <s v="M"/>
    <x v="4"/>
  </r>
  <r>
    <x v="1"/>
    <s v="Senior"/>
    <s v="Full-time"/>
    <x v="9"/>
    <n v="153000"/>
    <s v="United States"/>
    <x v="1"/>
    <x v="1"/>
    <s v="M"/>
    <x v="0"/>
  </r>
  <r>
    <x v="1"/>
    <s v="Senior"/>
    <s v="Full-time"/>
    <x v="9"/>
    <n v="136000"/>
    <s v="United States"/>
    <x v="1"/>
    <x v="1"/>
    <s v="M"/>
    <x v="0"/>
  </r>
  <r>
    <x v="1"/>
    <s v="Senior"/>
    <s v="Full-time"/>
    <x v="15"/>
    <n v="254000"/>
    <s v="United States"/>
    <x v="1"/>
    <x v="1"/>
    <s v="M"/>
    <x v="7"/>
  </r>
  <r>
    <x v="1"/>
    <s v="Senior"/>
    <s v="Full-time"/>
    <x v="5"/>
    <n v="214500"/>
    <s v="United States"/>
    <x v="1"/>
    <x v="1"/>
    <s v="M"/>
    <x v="4"/>
  </r>
  <r>
    <x v="1"/>
    <s v="Senior"/>
    <s v="Full-time"/>
    <x v="5"/>
    <n v="134500"/>
    <s v="United States"/>
    <x v="1"/>
    <x v="1"/>
    <s v="M"/>
    <x v="4"/>
  </r>
  <r>
    <x v="1"/>
    <s v="Senior"/>
    <s v="Full-time"/>
    <x v="9"/>
    <n v="136000"/>
    <s v="United States"/>
    <x v="0"/>
    <x v="1"/>
    <s v="M"/>
    <x v="0"/>
  </r>
  <r>
    <x v="1"/>
    <s v="Senior"/>
    <s v="Full-time"/>
    <x v="9"/>
    <n v="104000"/>
    <s v="United States"/>
    <x v="0"/>
    <x v="1"/>
    <s v="M"/>
    <x v="0"/>
  </r>
  <r>
    <x v="1"/>
    <s v="Mid-level"/>
    <s v="Full-time"/>
    <x v="9"/>
    <n v="143000"/>
    <s v="United States"/>
    <x v="0"/>
    <x v="1"/>
    <s v="M"/>
    <x v="0"/>
  </r>
  <r>
    <x v="1"/>
    <s v="Mid-level"/>
    <s v="Full-time"/>
    <x v="9"/>
    <n v="117000"/>
    <s v="United States"/>
    <x v="0"/>
    <x v="1"/>
    <s v="M"/>
    <x v="0"/>
  </r>
  <r>
    <x v="1"/>
    <s v="Mid-level"/>
    <s v="Full-time"/>
    <x v="9"/>
    <n v="60000"/>
    <s v="United Kingdom"/>
    <x v="1"/>
    <x v="0"/>
    <s v="M"/>
    <x v="0"/>
  </r>
  <r>
    <x v="1"/>
    <s v="Senior"/>
    <s v="Full-time"/>
    <x v="10"/>
    <n v="370000"/>
    <s v="United States"/>
    <x v="1"/>
    <x v="1"/>
    <s v="M"/>
    <x v="0"/>
  </r>
  <r>
    <x v="1"/>
    <s v="Senior"/>
    <s v="Full-time"/>
    <x v="10"/>
    <n v="200000"/>
    <s v="United States"/>
    <x v="1"/>
    <x v="1"/>
    <s v="M"/>
    <x v="0"/>
  </r>
  <r>
    <x v="1"/>
    <s v="Senior"/>
    <s v="Full-time"/>
    <x v="9"/>
    <n v="275300"/>
    <s v="United States"/>
    <x v="0"/>
    <x v="1"/>
    <s v="M"/>
    <x v="0"/>
  </r>
  <r>
    <x v="1"/>
    <s v="Senior"/>
    <s v="Full-time"/>
    <x v="9"/>
    <n v="183500"/>
    <s v="United States"/>
    <x v="0"/>
    <x v="1"/>
    <s v="M"/>
    <x v="0"/>
  </r>
  <r>
    <x v="1"/>
    <s v="Senior"/>
    <s v="Full-time"/>
    <x v="24"/>
    <n v="230000"/>
    <s v="United States"/>
    <x v="0"/>
    <x v="1"/>
    <s v="M"/>
    <x v="0"/>
  </r>
  <r>
    <x v="1"/>
    <s v="Senior"/>
    <s v="Full-time"/>
    <x v="24"/>
    <n v="196000"/>
    <s v="United States"/>
    <x v="0"/>
    <x v="1"/>
    <s v="M"/>
    <x v="0"/>
  </r>
  <r>
    <x v="1"/>
    <s v="Senior"/>
    <s v="Full-time"/>
    <x v="15"/>
    <n v="253000"/>
    <s v="United States"/>
    <x v="0"/>
    <x v="1"/>
    <s v="M"/>
    <x v="7"/>
  </r>
  <r>
    <x v="1"/>
    <s v="Senior"/>
    <s v="Full-time"/>
    <x v="15"/>
    <n v="172040"/>
    <s v="United States"/>
    <x v="0"/>
    <x v="1"/>
    <s v="M"/>
    <x v="7"/>
  </r>
  <r>
    <x v="1"/>
    <s v="Senior"/>
    <s v="Full-time"/>
    <x v="5"/>
    <n v="234000"/>
    <s v="United States"/>
    <x v="0"/>
    <x v="1"/>
    <s v="M"/>
    <x v="4"/>
  </r>
  <r>
    <x v="1"/>
    <s v="Senior"/>
    <s v="Full-time"/>
    <x v="5"/>
    <n v="178000"/>
    <s v="United States"/>
    <x v="0"/>
    <x v="1"/>
    <s v="M"/>
    <x v="4"/>
  </r>
  <r>
    <x v="1"/>
    <s v="Senior"/>
    <s v="Full-time"/>
    <x v="9"/>
    <n v="164000"/>
    <s v="United States"/>
    <x v="0"/>
    <x v="1"/>
    <s v="M"/>
    <x v="0"/>
  </r>
  <r>
    <x v="1"/>
    <s v="Mid-level"/>
    <s v="Full-time"/>
    <x v="99"/>
    <n v="109238"/>
    <s v="United States"/>
    <x v="1"/>
    <x v="1"/>
    <s v="M"/>
    <x v="1"/>
  </r>
  <r>
    <x v="1"/>
    <s v="Mid-level"/>
    <s v="Full-time"/>
    <x v="99"/>
    <n v="68274"/>
    <s v="United States"/>
    <x v="1"/>
    <x v="1"/>
    <s v="M"/>
    <x v="1"/>
  </r>
  <r>
    <x v="1"/>
    <s v="Mid-level"/>
    <s v="Full-time"/>
    <x v="5"/>
    <n v="53000"/>
    <s v="France"/>
    <x v="0"/>
    <x v="5"/>
    <s v="M"/>
    <x v="4"/>
  </r>
  <r>
    <x v="1"/>
    <s v="Mid-level"/>
    <s v="Full-time"/>
    <x v="5"/>
    <n v="48000"/>
    <s v="France"/>
    <x v="0"/>
    <x v="5"/>
    <s v="M"/>
    <x v="4"/>
  </r>
  <r>
    <x v="1"/>
    <s v="Entry-level"/>
    <s v="Full-time"/>
    <x v="12"/>
    <n v="80800"/>
    <s v="United States"/>
    <x v="1"/>
    <x v="1"/>
    <s v="M"/>
    <x v="3"/>
  </r>
  <r>
    <x v="1"/>
    <s v="Entry-level"/>
    <s v="Full-time"/>
    <x v="12"/>
    <n v="53800"/>
    <s v="United States"/>
    <x v="1"/>
    <x v="1"/>
    <s v="M"/>
    <x v="3"/>
  </r>
  <r>
    <x v="1"/>
    <s v="Senior"/>
    <s v="Full-time"/>
    <x v="5"/>
    <n v="258900"/>
    <s v="United States"/>
    <x v="0"/>
    <x v="1"/>
    <s v="M"/>
    <x v="4"/>
  </r>
  <r>
    <x v="1"/>
    <s v="Senior"/>
    <s v="Full-time"/>
    <x v="5"/>
    <n v="176080"/>
    <s v="United States"/>
    <x v="0"/>
    <x v="1"/>
    <s v="M"/>
    <x v="4"/>
  </r>
  <r>
    <x v="1"/>
    <s v="Mid-level"/>
    <s v="Full-time"/>
    <x v="7"/>
    <n v="110000"/>
    <s v="United States"/>
    <x v="0"/>
    <x v="1"/>
    <s v="M"/>
    <x v="1"/>
  </r>
  <r>
    <x v="1"/>
    <s v="Senior"/>
    <s v="Full-time"/>
    <x v="15"/>
    <n v="309000"/>
    <s v="United States"/>
    <x v="1"/>
    <x v="1"/>
    <s v="M"/>
    <x v="7"/>
  </r>
  <r>
    <x v="1"/>
    <s v="Mid-level"/>
    <s v="Full-time"/>
    <x v="44"/>
    <n v="65000"/>
    <s v="United States"/>
    <x v="0"/>
    <x v="1"/>
    <s v="M"/>
    <x v="6"/>
  </r>
  <r>
    <x v="1"/>
    <s v="Mid-level"/>
    <s v="Full-time"/>
    <x v="44"/>
    <n v="60000"/>
    <s v="United States"/>
    <x v="0"/>
    <x v="1"/>
    <s v="M"/>
    <x v="6"/>
  </r>
  <r>
    <x v="1"/>
    <s v="Senior"/>
    <s v="Full-time"/>
    <x v="5"/>
    <n v="132100"/>
    <s v="United States"/>
    <x v="1"/>
    <x v="1"/>
    <s v="M"/>
    <x v="4"/>
  </r>
  <r>
    <x v="1"/>
    <s v="Senior"/>
    <s v="Full-time"/>
    <x v="5"/>
    <n v="68400"/>
    <s v="United States"/>
    <x v="1"/>
    <x v="1"/>
    <s v="M"/>
    <x v="4"/>
  </r>
  <r>
    <x v="1"/>
    <s v="Senior"/>
    <s v="Full-time"/>
    <x v="13"/>
    <n v="160000"/>
    <s v="United States"/>
    <x v="0"/>
    <x v="1"/>
    <s v="M"/>
    <x v="1"/>
  </r>
  <r>
    <x v="1"/>
    <s v="Senior"/>
    <s v="Full-time"/>
    <x v="13"/>
    <n v="140000"/>
    <s v="United States"/>
    <x v="0"/>
    <x v="1"/>
    <s v="M"/>
    <x v="1"/>
  </r>
  <r>
    <x v="1"/>
    <s v="Mid-level"/>
    <s v="Full-time"/>
    <x v="12"/>
    <n v="62500"/>
    <s v="United States"/>
    <x v="0"/>
    <x v="1"/>
    <s v="M"/>
    <x v="3"/>
  </r>
  <r>
    <x v="1"/>
    <s v="Senior"/>
    <s v="Full-time"/>
    <x v="12"/>
    <n v="142000"/>
    <s v="United States"/>
    <x v="1"/>
    <x v="1"/>
    <s v="M"/>
    <x v="3"/>
  </r>
  <r>
    <x v="1"/>
    <s v="Senior"/>
    <s v="Full-time"/>
    <x v="12"/>
    <n v="128000"/>
    <s v="United States"/>
    <x v="1"/>
    <x v="1"/>
    <s v="M"/>
    <x v="3"/>
  </r>
  <r>
    <x v="1"/>
    <s v="Senior"/>
    <s v="Full-time"/>
    <x v="9"/>
    <n v="155000"/>
    <s v="United States"/>
    <x v="1"/>
    <x v="1"/>
    <s v="M"/>
    <x v="0"/>
  </r>
  <r>
    <x v="1"/>
    <s v="Senior"/>
    <s v="Full-time"/>
    <x v="9"/>
    <n v="139500"/>
    <s v="United States"/>
    <x v="1"/>
    <x v="1"/>
    <s v="M"/>
    <x v="0"/>
  </r>
  <r>
    <x v="1"/>
    <s v="Senior"/>
    <s v="Full-time"/>
    <x v="15"/>
    <n v="129000"/>
    <s v="United States"/>
    <x v="1"/>
    <x v="1"/>
    <s v="M"/>
    <x v="7"/>
  </r>
  <r>
    <x v="1"/>
    <s v="Senior"/>
    <s v="Full-time"/>
    <x v="5"/>
    <n v="259000"/>
    <s v="United States"/>
    <x v="1"/>
    <x v="1"/>
    <s v="M"/>
    <x v="4"/>
  </r>
  <r>
    <x v="1"/>
    <s v="Senior"/>
    <s v="Full-time"/>
    <x v="5"/>
    <n v="138750"/>
    <s v="United States"/>
    <x v="1"/>
    <x v="1"/>
    <s v="M"/>
    <x v="4"/>
  </r>
  <r>
    <x v="1"/>
    <s v="Senior"/>
    <s v="Full-time"/>
    <x v="10"/>
    <n v="155000"/>
    <s v="United States"/>
    <x v="1"/>
    <x v="1"/>
    <s v="M"/>
    <x v="0"/>
  </r>
  <r>
    <x v="1"/>
    <s v="Senior"/>
    <s v="Full-time"/>
    <x v="10"/>
    <n v="130000"/>
    <s v="United States"/>
    <x v="1"/>
    <x v="1"/>
    <s v="M"/>
    <x v="0"/>
  </r>
  <r>
    <x v="1"/>
    <s v="Senior"/>
    <s v="Full-time"/>
    <x v="24"/>
    <n v="215000"/>
    <s v="United States"/>
    <x v="1"/>
    <x v="1"/>
    <s v="M"/>
    <x v="0"/>
  </r>
  <r>
    <x v="1"/>
    <s v="Senior"/>
    <s v="Full-time"/>
    <x v="24"/>
    <n v="182750"/>
    <s v="United States"/>
    <x v="1"/>
    <x v="1"/>
    <s v="M"/>
    <x v="0"/>
  </r>
  <r>
    <x v="1"/>
    <s v="Senior"/>
    <s v="Full-time"/>
    <x v="9"/>
    <n v="207000"/>
    <s v="United States"/>
    <x v="0"/>
    <x v="1"/>
    <s v="M"/>
    <x v="0"/>
  </r>
  <r>
    <x v="1"/>
    <s v="Senior"/>
    <s v="Full-time"/>
    <x v="9"/>
    <n v="141000"/>
    <s v="United States"/>
    <x v="0"/>
    <x v="1"/>
    <s v="M"/>
    <x v="0"/>
  </r>
  <r>
    <x v="1"/>
    <s v="Entry-level"/>
    <s v="Full-time"/>
    <x v="15"/>
    <n v="36000"/>
    <s v="Uganda"/>
    <x v="0"/>
    <x v="1"/>
    <s v="M"/>
    <x v="7"/>
  </r>
  <r>
    <x v="1"/>
    <s v="Mid-level"/>
    <s v="Full-time"/>
    <x v="10"/>
    <n v="300000"/>
    <s v="United States"/>
    <x v="1"/>
    <x v="1"/>
    <s v="M"/>
    <x v="0"/>
  </r>
  <r>
    <x v="1"/>
    <s v="Mid-level"/>
    <s v="Full-time"/>
    <x v="12"/>
    <n v="116700"/>
    <s v="United States"/>
    <x v="1"/>
    <x v="1"/>
    <s v="M"/>
    <x v="3"/>
  </r>
  <r>
    <x v="1"/>
    <s v="Mid-level"/>
    <s v="Full-time"/>
    <x v="12"/>
    <n v="93400"/>
    <s v="United States"/>
    <x v="1"/>
    <x v="1"/>
    <s v="M"/>
    <x v="3"/>
  </r>
  <r>
    <x v="1"/>
    <s v="Entry-level"/>
    <s v="Full-time"/>
    <x v="12"/>
    <n v="80000"/>
    <s v="United States"/>
    <x v="1"/>
    <x v="1"/>
    <s v="M"/>
    <x v="3"/>
  </r>
  <r>
    <x v="1"/>
    <s v="Mid-level"/>
    <s v="Full-time"/>
    <x v="24"/>
    <n v="179000"/>
    <s v="United States"/>
    <x v="1"/>
    <x v="1"/>
    <s v="M"/>
    <x v="0"/>
  </r>
  <r>
    <x v="1"/>
    <s v="Mid-level"/>
    <s v="Full-time"/>
    <x v="24"/>
    <n v="176490"/>
    <s v="United States"/>
    <x v="1"/>
    <x v="1"/>
    <s v="M"/>
    <x v="0"/>
  </r>
  <r>
    <x v="1"/>
    <s v="Senior"/>
    <s v="Full-time"/>
    <x v="9"/>
    <n v="195000"/>
    <s v="United States"/>
    <x v="1"/>
    <x v="1"/>
    <s v="M"/>
    <x v="0"/>
  </r>
  <r>
    <x v="1"/>
    <s v="Senior"/>
    <s v="Full-time"/>
    <x v="9"/>
    <n v="143750"/>
    <s v="United States"/>
    <x v="1"/>
    <x v="1"/>
    <s v="M"/>
    <x v="0"/>
  </r>
  <r>
    <x v="1"/>
    <s v="Mid-level"/>
    <s v="Full-time"/>
    <x v="9"/>
    <n v="180000"/>
    <s v="United States"/>
    <x v="1"/>
    <x v="1"/>
    <s v="M"/>
    <x v="0"/>
  </r>
  <r>
    <x v="1"/>
    <s v="Senior"/>
    <s v="Full-time"/>
    <x v="9"/>
    <n v="199000"/>
    <s v="United States"/>
    <x v="1"/>
    <x v="1"/>
    <s v="M"/>
    <x v="0"/>
  </r>
  <r>
    <x v="1"/>
    <s v="Senior"/>
    <s v="Full-time"/>
    <x v="9"/>
    <n v="196760"/>
    <s v="United States"/>
    <x v="1"/>
    <x v="1"/>
    <s v="M"/>
    <x v="0"/>
  </r>
  <r>
    <x v="1"/>
    <s v="Senior"/>
    <s v="Full-time"/>
    <x v="15"/>
    <n v="90000"/>
    <s v="Colombia"/>
    <x v="1"/>
    <x v="41"/>
    <s v="M"/>
    <x v="7"/>
  </r>
  <r>
    <x v="1"/>
    <s v="Senior"/>
    <s v="Full-time"/>
    <x v="15"/>
    <n v="70000"/>
    <s v="Colombia"/>
    <x v="1"/>
    <x v="41"/>
    <s v="M"/>
    <x v="7"/>
  </r>
  <r>
    <x v="1"/>
    <s v="Senior"/>
    <s v="Full-time"/>
    <x v="45"/>
    <n v="324000"/>
    <s v="United States"/>
    <x v="1"/>
    <x v="1"/>
    <s v="M"/>
    <x v="7"/>
  </r>
  <r>
    <x v="1"/>
    <s v="Senior"/>
    <s v="Full-time"/>
    <x v="45"/>
    <n v="159000"/>
    <s v="United States"/>
    <x v="1"/>
    <x v="1"/>
    <s v="M"/>
    <x v="7"/>
  </r>
  <r>
    <x v="1"/>
    <s v="Senior"/>
    <s v="Full-time"/>
    <x v="5"/>
    <n v="222000"/>
    <s v="United States"/>
    <x v="1"/>
    <x v="1"/>
    <s v="M"/>
    <x v="4"/>
  </r>
  <r>
    <x v="1"/>
    <s v="Entry-level"/>
    <s v="Full-time"/>
    <x v="76"/>
    <n v="50000"/>
    <s v="Ukraine"/>
    <x v="0"/>
    <x v="10"/>
    <s v="M"/>
    <x v="7"/>
  </r>
  <r>
    <x v="1"/>
    <s v="Senior"/>
    <s v="Full-time"/>
    <x v="15"/>
    <n v="65000"/>
    <s v="Italy"/>
    <x v="0"/>
    <x v="1"/>
    <s v="L"/>
    <x v="7"/>
  </r>
  <r>
    <x v="1"/>
    <s v="Mid-level"/>
    <s v="Full-time"/>
    <x v="11"/>
    <n v="110000"/>
    <s v="United States"/>
    <x v="1"/>
    <x v="1"/>
    <s v="M"/>
    <x v="1"/>
  </r>
  <r>
    <x v="1"/>
    <s v="Mid-level"/>
    <s v="Full-time"/>
    <x v="11"/>
    <n v="75000"/>
    <s v="United States"/>
    <x v="1"/>
    <x v="1"/>
    <s v="M"/>
    <x v="1"/>
  </r>
  <r>
    <x v="1"/>
    <s v="Mid-level"/>
    <s v="Full-time"/>
    <x v="12"/>
    <n v="43000"/>
    <s v="Slovenia"/>
    <x v="1"/>
    <x v="42"/>
    <s v="M"/>
    <x v="3"/>
  </r>
  <r>
    <x v="1"/>
    <s v="Mid-level"/>
    <s v="Full-time"/>
    <x v="12"/>
    <n v="36000"/>
    <s v="Slovenia"/>
    <x v="1"/>
    <x v="42"/>
    <s v="M"/>
    <x v="3"/>
  </r>
  <r>
    <x v="1"/>
    <s v="Senior"/>
    <s v="Full-time"/>
    <x v="15"/>
    <n v="80000"/>
    <s v="United States"/>
    <x v="1"/>
    <x v="1"/>
    <s v="M"/>
    <x v="7"/>
  </r>
  <r>
    <x v="1"/>
    <s v="Senior"/>
    <s v="Full-time"/>
    <x v="12"/>
    <n v="126500"/>
    <s v="United States"/>
    <x v="0"/>
    <x v="1"/>
    <s v="M"/>
    <x v="3"/>
  </r>
  <r>
    <x v="1"/>
    <s v="Senior"/>
    <s v="Full-time"/>
    <x v="12"/>
    <n v="78000"/>
    <s v="United States"/>
    <x v="0"/>
    <x v="1"/>
    <s v="M"/>
    <x v="3"/>
  </r>
  <r>
    <x v="1"/>
    <s v="Executive"/>
    <s v="Full-time"/>
    <x v="82"/>
    <n v="250000"/>
    <s v="United States"/>
    <x v="1"/>
    <x v="1"/>
    <s v="M"/>
    <x v="5"/>
  </r>
  <r>
    <x v="1"/>
    <s v="Executive"/>
    <s v="Full-time"/>
    <x v="82"/>
    <n v="222000"/>
    <s v="United States"/>
    <x v="1"/>
    <x v="1"/>
    <s v="M"/>
    <x v="5"/>
  </r>
  <r>
    <x v="1"/>
    <s v="Senior"/>
    <s v="Full-time"/>
    <x v="12"/>
    <n v="120000"/>
    <s v="United States"/>
    <x v="0"/>
    <x v="1"/>
    <s v="M"/>
    <x v="3"/>
  </r>
  <r>
    <x v="1"/>
    <s v="Mid-level"/>
    <s v="Full-time"/>
    <x v="100"/>
    <n v="204500"/>
    <s v="United States"/>
    <x v="1"/>
    <x v="1"/>
    <s v="M"/>
    <x v="0"/>
  </r>
  <r>
    <x v="1"/>
    <s v="Mid-level"/>
    <s v="Full-time"/>
    <x v="100"/>
    <n v="142200"/>
    <s v="United States"/>
    <x v="1"/>
    <x v="1"/>
    <s v="M"/>
    <x v="0"/>
  </r>
  <r>
    <x v="1"/>
    <s v="Senior"/>
    <s v="Full-time"/>
    <x v="9"/>
    <n v="297000"/>
    <s v="United States"/>
    <x v="1"/>
    <x v="1"/>
    <s v="M"/>
    <x v="0"/>
  </r>
  <r>
    <x v="1"/>
    <s v="Senior"/>
    <s v="Full-time"/>
    <x v="9"/>
    <n v="138000"/>
    <s v="United States"/>
    <x v="1"/>
    <x v="1"/>
    <s v="M"/>
    <x v="0"/>
  </r>
  <r>
    <x v="1"/>
    <s v="Mid-level"/>
    <s v="Full-time"/>
    <x v="12"/>
    <n v="147600"/>
    <s v="United States"/>
    <x v="1"/>
    <x v="1"/>
    <s v="M"/>
    <x v="3"/>
  </r>
  <r>
    <x v="1"/>
    <s v="Mid-level"/>
    <s v="Full-time"/>
    <x v="12"/>
    <n v="106300"/>
    <s v="United States"/>
    <x v="1"/>
    <x v="1"/>
    <s v="M"/>
    <x v="3"/>
  </r>
  <r>
    <x v="1"/>
    <s v="Senior"/>
    <s v="Full-time"/>
    <x v="12"/>
    <n v="83376"/>
    <s v="United Kingdom"/>
    <x v="1"/>
    <x v="0"/>
    <s v="M"/>
    <x v="3"/>
  </r>
  <r>
    <x v="1"/>
    <s v="Senior"/>
    <s v="Full-time"/>
    <x v="12"/>
    <n v="65004"/>
    <s v="United Kingdom"/>
    <x v="1"/>
    <x v="0"/>
    <s v="M"/>
    <x v="3"/>
  </r>
  <r>
    <x v="1"/>
    <s v="Senior"/>
    <s v="Full-time"/>
    <x v="40"/>
    <n v="131250"/>
    <s v="United States"/>
    <x v="1"/>
    <x v="1"/>
    <s v="M"/>
    <x v="0"/>
  </r>
  <r>
    <x v="1"/>
    <s v="Senior"/>
    <s v="Full-time"/>
    <x v="40"/>
    <n v="128100"/>
    <s v="United States"/>
    <x v="1"/>
    <x v="1"/>
    <s v="M"/>
    <x v="0"/>
  </r>
  <r>
    <x v="1"/>
    <s v="Executive"/>
    <s v="Full-time"/>
    <x v="5"/>
    <n v="174500"/>
    <s v="United States"/>
    <x v="0"/>
    <x v="1"/>
    <s v="M"/>
    <x v="4"/>
  </r>
  <r>
    <x v="1"/>
    <s v="Executive"/>
    <s v="Full-time"/>
    <x v="5"/>
    <n v="113000"/>
    <s v="United States"/>
    <x v="0"/>
    <x v="1"/>
    <s v="M"/>
    <x v="4"/>
  </r>
  <r>
    <x v="1"/>
    <s v="Entry-level"/>
    <s v="Full-time"/>
    <x v="101"/>
    <n v="56500"/>
    <s v="United States"/>
    <x v="2"/>
    <x v="1"/>
    <s v="L"/>
    <x v="3"/>
  </r>
  <r>
    <x v="1"/>
    <s v="Senior"/>
    <s v="Full-time"/>
    <x v="23"/>
    <n v="36000"/>
    <s v="Romania"/>
    <x v="1"/>
    <x v="36"/>
    <s v="M"/>
    <x v="7"/>
  </r>
  <r>
    <x v="1"/>
    <s v="Senior"/>
    <s v="Full-time"/>
    <x v="9"/>
    <n v="227000"/>
    <s v="United States"/>
    <x v="0"/>
    <x v="1"/>
    <s v="M"/>
    <x v="0"/>
  </r>
  <r>
    <x v="1"/>
    <s v="Senior"/>
    <s v="Full-time"/>
    <x v="9"/>
    <n v="185000"/>
    <s v="United States"/>
    <x v="0"/>
    <x v="1"/>
    <s v="M"/>
    <x v="0"/>
  </r>
  <r>
    <x v="1"/>
    <s v="Mid-level"/>
    <s v="Full-time"/>
    <x v="15"/>
    <n v="230000"/>
    <s v="United States"/>
    <x v="1"/>
    <x v="1"/>
    <s v="M"/>
    <x v="7"/>
  </r>
  <r>
    <x v="1"/>
    <s v="Mid-level"/>
    <s v="Full-time"/>
    <x v="15"/>
    <n v="160000"/>
    <s v="United States"/>
    <x v="1"/>
    <x v="1"/>
    <s v="M"/>
    <x v="7"/>
  </r>
  <r>
    <x v="1"/>
    <s v="Senior"/>
    <s v="Full-time"/>
    <x v="5"/>
    <n v="138300"/>
    <s v="United States"/>
    <x v="1"/>
    <x v="1"/>
    <s v="M"/>
    <x v="4"/>
  </r>
  <r>
    <x v="1"/>
    <s v="Senior"/>
    <s v="Full-time"/>
    <x v="5"/>
    <n v="110700"/>
    <s v="United States"/>
    <x v="1"/>
    <x v="1"/>
    <s v="M"/>
    <x v="4"/>
  </r>
  <r>
    <x v="1"/>
    <s v="Senior"/>
    <s v="Full-time"/>
    <x v="7"/>
    <n v="130000"/>
    <s v="United States"/>
    <x v="1"/>
    <x v="1"/>
    <s v="M"/>
    <x v="1"/>
  </r>
  <r>
    <x v="1"/>
    <s v="Senior"/>
    <s v="Full-time"/>
    <x v="7"/>
    <n v="80000"/>
    <s v="United States"/>
    <x v="1"/>
    <x v="1"/>
    <s v="M"/>
    <x v="1"/>
  </r>
  <r>
    <x v="1"/>
    <s v="Senior"/>
    <s v="Full-time"/>
    <x v="5"/>
    <n v="212175"/>
    <s v="United States"/>
    <x v="0"/>
    <x v="1"/>
    <s v="M"/>
    <x v="4"/>
  </r>
  <r>
    <x v="1"/>
    <s v="Senior"/>
    <s v="Full-time"/>
    <x v="5"/>
    <n v="156000"/>
    <s v="United States"/>
    <x v="0"/>
    <x v="1"/>
    <s v="M"/>
    <x v="4"/>
  </r>
  <r>
    <x v="1"/>
    <s v="Mid-level"/>
    <s v="Full-time"/>
    <x v="12"/>
    <n v="111151"/>
    <s v="United States"/>
    <x v="0"/>
    <x v="1"/>
    <s v="M"/>
    <x v="3"/>
  </r>
  <r>
    <x v="1"/>
    <s v="Mid-level"/>
    <s v="Full-time"/>
    <x v="12"/>
    <n v="66691"/>
    <s v="United States"/>
    <x v="0"/>
    <x v="1"/>
    <s v="M"/>
    <x v="3"/>
  </r>
  <r>
    <x v="1"/>
    <s v="Senior"/>
    <s v="Full-time"/>
    <x v="9"/>
    <n v="190000"/>
    <s v="United States"/>
    <x v="1"/>
    <x v="1"/>
    <s v="M"/>
    <x v="0"/>
  </r>
  <r>
    <x v="1"/>
    <s v="Senior"/>
    <s v="Full-time"/>
    <x v="9"/>
    <n v="138700"/>
    <s v="United States"/>
    <x v="1"/>
    <x v="1"/>
    <s v="M"/>
    <x v="0"/>
  </r>
  <r>
    <x v="1"/>
    <s v="Senior"/>
    <s v="Full-time"/>
    <x v="12"/>
    <n v="95040"/>
    <s v="United States"/>
    <x v="0"/>
    <x v="1"/>
    <s v="M"/>
    <x v="3"/>
  </r>
  <r>
    <x v="1"/>
    <s v="Senior"/>
    <s v="Full-time"/>
    <x v="12"/>
    <n v="59400"/>
    <s v="United States"/>
    <x v="0"/>
    <x v="1"/>
    <s v="M"/>
    <x v="3"/>
  </r>
  <r>
    <x v="1"/>
    <s v="Senior"/>
    <s v="Full-time"/>
    <x v="15"/>
    <n v="197802"/>
    <s v="United States"/>
    <x v="0"/>
    <x v="1"/>
    <s v="M"/>
    <x v="7"/>
  </r>
  <r>
    <x v="1"/>
    <s v="Senior"/>
    <s v="Full-time"/>
    <x v="15"/>
    <n v="156453"/>
    <s v="United States"/>
    <x v="0"/>
    <x v="1"/>
    <s v="M"/>
    <x v="7"/>
  </r>
  <r>
    <x v="1"/>
    <s v="Senior"/>
    <s v="Full-time"/>
    <x v="9"/>
    <n v="308000"/>
    <s v="United States"/>
    <x v="1"/>
    <x v="1"/>
    <s v="M"/>
    <x v="0"/>
  </r>
  <r>
    <x v="1"/>
    <s v="Senior"/>
    <s v="Full-time"/>
    <x v="9"/>
    <n v="144000"/>
    <s v="United States"/>
    <x v="1"/>
    <x v="1"/>
    <s v="M"/>
    <x v="0"/>
  </r>
  <r>
    <x v="1"/>
    <s v="Senior"/>
    <s v="Full-time"/>
    <x v="44"/>
    <n v="172000"/>
    <s v="United States"/>
    <x v="1"/>
    <x v="1"/>
    <s v="M"/>
    <x v="6"/>
  </r>
  <r>
    <x v="1"/>
    <s v="Senior"/>
    <s v="Full-time"/>
    <x v="44"/>
    <n v="140000"/>
    <s v="United States"/>
    <x v="1"/>
    <x v="1"/>
    <s v="M"/>
    <x v="6"/>
  </r>
  <r>
    <x v="1"/>
    <s v="Mid-level"/>
    <s v="Full-time"/>
    <x v="5"/>
    <n v="73000"/>
    <s v="United Kingdom"/>
    <x v="1"/>
    <x v="0"/>
    <s v="M"/>
    <x v="4"/>
  </r>
  <r>
    <x v="1"/>
    <s v="Mid-level"/>
    <s v="Full-time"/>
    <x v="5"/>
    <n v="59000"/>
    <s v="United Kingdom"/>
    <x v="1"/>
    <x v="0"/>
    <s v="M"/>
    <x v="4"/>
  </r>
  <r>
    <x v="1"/>
    <s v="Senior"/>
    <s v="Full-time"/>
    <x v="5"/>
    <n v="122400"/>
    <s v="United States"/>
    <x v="0"/>
    <x v="1"/>
    <s v="M"/>
    <x v="4"/>
  </r>
  <r>
    <x v="1"/>
    <s v="Mid-level"/>
    <s v="Full-time"/>
    <x v="28"/>
    <n v="80000"/>
    <s v="United States"/>
    <x v="1"/>
    <x v="1"/>
    <s v="M"/>
    <x v="0"/>
  </r>
  <r>
    <x v="1"/>
    <s v="Mid-level"/>
    <s v="Full-time"/>
    <x v="28"/>
    <n v="70000"/>
    <s v="United States"/>
    <x v="1"/>
    <x v="1"/>
    <s v="M"/>
    <x v="0"/>
  </r>
  <r>
    <x v="1"/>
    <s v="Senior"/>
    <s v="Full-time"/>
    <x v="12"/>
    <n v="90000"/>
    <s v="United States"/>
    <x v="1"/>
    <x v="1"/>
    <s v="M"/>
    <x v="3"/>
  </r>
  <r>
    <x v="1"/>
    <s v="Senior"/>
    <s v="Full-time"/>
    <x v="5"/>
    <n v="147500"/>
    <s v="United States"/>
    <x v="0"/>
    <x v="1"/>
    <s v="M"/>
    <x v="4"/>
  </r>
  <r>
    <x v="1"/>
    <s v="Mid-level"/>
    <s v="Full-time"/>
    <x v="15"/>
    <n v="150000"/>
    <s v="United States"/>
    <x v="0"/>
    <x v="1"/>
    <s v="M"/>
    <x v="7"/>
  </r>
  <r>
    <x v="1"/>
    <s v="Mid-level"/>
    <s v="Full-time"/>
    <x v="15"/>
    <n v="50000"/>
    <s v="United States"/>
    <x v="0"/>
    <x v="1"/>
    <s v="M"/>
    <x v="7"/>
  </r>
  <r>
    <x v="1"/>
    <s v="Mid-level"/>
    <s v="Full-time"/>
    <x v="5"/>
    <n v="60000"/>
    <s v="United Kingdom"/>
    <x v="1"/>
    <x v="0"/>
    <s v="M"/>
    <x v="4"/>
  </r>
  <r>
    <x v="1"/>
    <s v="Mid-level"/>
    <s v="Full-time"/>
    <x v="5"/>
    <n v="45000"/>
    <s v="United Kingdom"/>
    <x v="1"/>
    <x v="0"/>
    <s v="M"/>
    <x v="4"/>
  </r>
  <r>
    <x v="1"/>
    <s v="Senior"/>
    <s v="Full-time"/>
    <x v="66"/>
    <n v="220000"/>
    <s v="United States"/>
    <x v="0"/>
    <x v="1"/>
    <s v="M"/>
    <x v="0"/>
  </r>
  <r>
    <x v="1"/>
    <s v="Senior"/>
    <s v="Full-time"/>
    <x v="66"/>
    <n v="180000"/>
    <s v="United States"/>
    <x v="0"/>
    <x v="1"/>
    <s v="M"/>
    <x v="0"/>
  </r>
  <r>
    <x v="1"/>
    <s v="Mid-level"/>
    <s v="Full-time"/>
    <x v="5"/>
    <n v="190000"/>
    <s v="United States"/>
    <x v="0"/>
    <x v="1"/>
    <s v="M"/>
    <x v="4"/>
  </r>
  <r>
    <x v="1"/>
    <s v="Mid-level"/>
    <s v="Full-time"/>
    <x v="5"/>
    <n v="150000"/>
    <s v="United States"/>
    <x v="0"/>
    <x v="1"/>
    <s v="M"/>
    <x v="4"/>
  </r>
  <r>
    <x v="1"/>
    <s v="Mid-level"/>
    <s v="Full-time"/>
    <x v="5"/>
    <n v="50000"/>
    <s v="United States"/>
    <x v="0"/>
    <x v="1"/>
    <s v="M"/>
    <x v="4"/>
  </r>
  <r>
    <x v="1"/>
    <s v="Mid-level"/>
    <s v="Full-time"/>
    <x v="8"/>
    <n v="172200"/>
    <s v="United States"/>
    <x v="0"/>
    <x v="1"/>
    <s v="M"/>
    <x v="5"/>
  </r>
  <r>
    <x v="1"/>
    <s v="Mid-level"/>
    <s v="Full-time"/>
    <x v="8"/>
    <n v="131200"/>
    <s v="United States"/>
    <x v="0"/>
    <x v="1"/>
    <s v="M"/>
    <x v="5"/>
  </r>
  <r>
    <x v="1"/>
    <s v="Senior"/>
    <s v="Full-time"/>
    <x v="102"/>
    <n v="250000"/>
    <s v="United States"/>
    <x v="0"/>
    <x v="1"/>
    <s v="M"/>
    <x v="9"/>
  </r>
  <r>
    <x v="1"/>
    <s v="Senior"/>
    <s v="Full-time"/>
    <x v="102"/>
    <n v="100000"/>
    <s v="United States"/>
    <x v="0"/>
    <x v="1"/>
    <s v="M"/>
    <x v="9"/>
  </r>
  <r>
    <x v="1"/>
    <s v="Senior"/>
    <s v="Full-time"/>
    <x v="12"/>
    <n v="155000"/>
    <s v="United States"/>
    <x v="1"/>
    <x v="1"/>
    <s v="M"/>
    <x v="3"/>
  </r>
  <r>
    <x v="1"/>
    <s v="Senior"/>
    <s v="Full-time"/>
    <x v="12"/>
    <n v="280000"/>
    <s v="United States"/>
    <x v="1"/>
    <x v="1"/>
    <s v="M"/>
    <x v="3"/>
  </r>
  <r>
    <x v="1"/>
    <s v="Senior"/>
    <s v="Full-time"/>
    <x v="12"/>
    <n v="200000"/>
    <s v="United States"/>
    <x v="1"/>
    <x v="1"/>
    <s v="M"/>
    <x v="3"/>
  </r>
  <r>
    <x v="1"/>
    <s v="Mid-level"/>
    <s v="Full-time"/>
    <x v="19"/>
    <n v="60000"/>
    <s v="United Kingdom"/>
    <x v="1"/>
    <x v="0"/>
    <s v="M"/>
    <x v="5"/>
  </r>
  <r>
    <x v="1"/>
    <s v="Mid-level"/>
    <s v="Full-time"/>
    <x v="19"/>
    <n v="55000"/>
    <s v="United Kingdom"/>
    <x v="1"/>
    <x v="0"/>
    <s v="M"/>
    <x v="5"/>
  </r>
  <r>
    <x v="1"/>
    <s v="Senior"/>
    <s v="Full-time"/>
    <x v="9"/>
    <n v="290000"/>
    <s v="United States"/>
    <x v="1"/>
    <x v="1"/>
    <s v="M"/>
    <x v="0"/>
  </r>
  <r>
    <x v="1"/>
    <s v="Senior"/>
    <s v="Full-time"/>
    <x v="9"/>
    <n v="173200"/>
    <s v="United States"/>
    <x v="1"/>
    <x v="1"/>
    <s v="M"/>
    <x v="0"/>
  </r>
  <r>
    <x v="1"/>
    <s v="Senior"/>
    <s v="Full-time"/>
    <x v="9"/>
    <n v="204000"/>
    <s v="United States"/>
    <x v="0"/>
    <x v="1"/>
    <s v="M"/>
    <x v="0"/>
  </r>
  <r>
    <x v="1"/>
    <s v="Senior"/>
    <s v="Full-time"/>
    <x v="39"/>
    <n v="300000"/>
    <s v="United States"/>
    <x v="1"/>
    <x v="1"/>
    <s v="M"/>
    <x v="7"/>
  </r>
  <r>
    <x v="1"/>
    <s v="Senior"/>
    <s v="Full-time"/>
    <x v="39"/>
    <n v="222000"/>
    <s v="United States"/>
    <x v="1"/>
    <x v="1"/>
    <s v="M"/>
    <x v="7"/>
  </r>
  <r>
    <x v="1"/>
    <s v="Senior"/>
    <s v="Full-time"/>
    <x v="9"/>
    <n v="155000"/>
    <s v="Canada"/>
    <x v="1"/>
    <x v="2"/>
    <s v="M"/>
    <x v="0"/>
  </r>
  <r>
    <x v="1"/>
    <s v="Senior"/>
    <s v="Full-time"/>
    <x v="9"/>
    <n v="105000"/>
    <s v="Canada"/>
    <x v="1"/>
    <x v="2"/>
    <s v="M"/>
    <x v="0"/>
  </r>
  <r>
    <x v="1"/>
    <s v="Senior"/>
    <s v="Full-time"/>
    <x v="15"/>
    <n v="287500"/>
    <s v="United States"/>
    <x v="1"/>
    <x v="1"/>
    <s v="M"/>
    <x v="7"/>
  </r>
  <r>
    <x v="1"/>
    <s v="Senior"/>
    <s v="Full-time"/>
    <x v="15"/>
    <n v="212500"/>
    <s v="United States"/>
    <x v="1"/>
    <x v="1"/>
    <s v="M"/>
    <x v="7"/>
  </r>
  <r>
    <x v="1"/>
    <s v="Senior"/>
    <s v="Full-time"/>
    <x v="15"/>
    <n v="190027"/>
    <s v="United States"/>
    <x v="1"/>
    <x v="1"/>
    <s v="M"/>
    <x v="7"/>
  </r>
  <r>
    <x v="1"/>
    <s v="Senior"/>
    <s v="Full-time"/>
    <x v="15"/>
    <n v="152022"/>
    <s v="United States"/>
    <x v="1"/>
    <x v="1"/>
    <s v="M"/>
    <x v="7"/>
  </r>
  <r>
    <x v="1"/>
    <s v="Entry-level"/>
    <s v="Full-time"/>
    <x v="9"/>
    <n v="18000"/>
    <s v="Greece"/>
    <x v="0"/>
    <x v="43"/>
    <s v="L"/>
    <x v="0"/>
  </r>
  <r>
    <x v="1"/>
    <s v="Mid-level"/>
    <s v="Full-time"/>
    <x v="5"/>
    <n v="131000"/>
    <s v="Colombia"/>
    <x v="1"/>
    <x v="41"/>
    <s v="M"/>
    <x v="4"/>
  </r>
  <r>
    <x v="1"/>
    <s v="Mid-level"/>
    <s v="Full-time"/>
    <x v="5"/>
    <n v="88000"/>
    <s v="Colombia"/>
    <x v="1"/>
    <x v="41"/>
    <s v="M"/>
    <x v="4"/>
  </r>
  <r>
    <x v="1"/>
    <s v="Senior"/>
    <s v="Full-time"/>
    <x v="15"/>
    <n v="198000"/>
    <s v="United States"/>
    <x v="0"/>
    <x v="1"/>
    <s v="M"/>
    <x v="7"/>
  </r>
  <r>
    <x v="1"/>
    <s v="Senior"/>
    <s v="Full-time"/>
    <x v="15"/>
    <n v="132000"/>
    <s v="United States"/>
    <x v="0"/>
    <x v="1"/>
    <s v="M"/>
    <x v="7"/>
  </r>
  <r>
    <x v="1"/>
    <s v="Senior"/>
    <s v="Full-time"/>
    <x v="13"/>
    <n v="125000"/>
    <s v="United States"/>
    <x v="0"/>
    <x v="1"/>
    <s v="M"/>
    <x v="1"/>
  </r>
  <r>
    <x v="1"/>
    <s v="Senior"/>
    <s v="Full-time"/>
    <x v="13"/>
    <n v="115000"/>
    <s v="United States"/>
    <x v="0"/>
    <x v="1"/>
    <s v="M"/>
    <x v="1"/>
  </r>
  <r>
    <x v="1"/>
    <s v="Senior"/>
    <s v="Full-time"/>
    <x v="19"/>
    <n v="145000"/>
    <s v="United States"/>
    <x v="1"/>
    <x v="1"/>
    <s v="M"/>
    <x v="5"/>
  </r>
  <r>
    <x v="1"/>
    <s v="Senior"/>
    <s v="Full-time"/>
    <x v="19"/>
    <n v="130000"/>
    <s v="United States"/>
    <x v="1"/>
    <x v="1"/>
    <s v="M"/>
    <x v="5"/>
  </r>
  <r>
    <x v="1"/>
    <s v="Senior"/>
    <s v="Full-time"/>
    <x v="15"/>
    <n v="170700"/>
    <s v="United States"/>
    <x v="1"/>
    <x v="1"/>
    <s v="M"/>
    <x v="7"/>
  </r>
  <r>
    <x v="1"/>
    <s v="Senior"/>
    <s v="Full-time"/>
    <x v="15"/>
    <n v="113900"/>
    <s v="United States"/>
    <x v="1"/>
    <x v="1"/>
    <s v="M"/>
    <x v="7"/>
  </r>
  <r>
    <x v="1"/>
    <s v="Senior"/>
    <s v="Full-time"/>
    <x v="5"/>
    <n v="185000"/>
    <s v="United States"/>
    <x v="1"/>
    <x v="1"/>
    <s v="L"/>
    <x v="4"/>
  </r>
  <r>
    <x v="1"/>
    <s v="Senior"/>
    <s v="Full-time"/>
    <x v="5"/>
    <n v="81000"/>
    <s v="United States"/>
    <x v="1"/>
    <x v="1"/>
    <s v="L"/>
    <x v="4"/>
  </r>
  <r>
    <x v="1"/>
    <s v="Senior"/>
    <s v="Full-time"/>
    <x v="9"/>
    <n v="123000"/>
    <s v="United States"/>
    <x v="1"/>
    <x v="1"/>
    <s v="M"/>
    <x v="0"/>
  </r>
  <r>
    <x v="1"/>
    <s v="Executive"/>
    <s v="Full-time"/>
    <x v="19"/>
    <n v="80000"/>
    <s v="United States"/>
    <x v="1"/>
    <x v="1"/>
    <s v="M"/>
    <x v="5"/>
  </r>
  <r>
    <x v="1"/>
    <s v="Executive"/>
    <s v="Full-time"/>
    <x v="19"/>
    <n v="75000"/>
    <s v="United States"/>
    <x v="1"/>
    <x v="1"/>
    <s v="M"/>
    <x v="5"/>
  </r>
  <r>
    <x v="1"/>
    <s v="Mid-level"/>
    <s v="Full-time"/>
    <x v="12"/>
    <n v="53000"/>
    <s v="United States"/>
    <x v="0"/>
    <x v="1"/>
    <s v="M"/>
    <x v="3"/>
  </r>
  <r>
    <x v="1"/>
    <s v="Mid-level"/>
    <s v="Full-time"/>
    <x v="12"/>
    <n v="48000"/>
    <s v="United States"/>
    <x v="0"/>
    <x v="1"/>
    <s v="M"/>
    <x v="3"/>
  </r>
  <r>
    <x v="1"/>
    <s v="Mid-level"/>
    <s v="Full-time"/>
    <x v="8"/>
    <n v="300000"/>
    <s v="United Kingdom"/>
    <x v="1"/>
    <x v="0"/>
    <s v="M"/>
    <x v="5"/>
  </r>
  <r>
    <x v="1"/>
    <s v="Mid-level"/>
    <s v="Full-time"/>
    <x v="8"/>
    <n v="60000"/>
    <s v="United Kingdom"/>
    <x v="1"/>
    <x v="0"/>
    <s v="M"/>
    <x v="5"/>
  </r>
  <r>
    <x v="1"/>
    <s v="Mid-level"/>
    <s v="Full-time"/>
    <x v="9"/>
    <n v="125000"/>
    <s v="United States"/>
    <x v="1"/>
    <x v="1"/>
    <s v="M"/>
    <x v="0"/>
  </r>
  <r>
    <x v="1"/>
    <s v="Senior"/>
    <s v="Full-time"/>
    <x v="5"/>
    <n v="190000"/>
    <s v="United States"/>
    <x v="1"/>
    <x v="1"/>
    <s v="M"/>
    <x v="4"/>
  </r>
  <r>
    <x v="1"/>
    <s v="Mid-level"/>
    <s v="Full-time"/>
    <x v="5"/>
    <n v="115000"/>
    <s v="United States"/>
    <x v="0"/>
    <x v="1"/>
    <s v="M"/>
    <x v="4"/>
  </r>
  <r>
    <x v="1"/>
    <s v="Senior"/>
    <s v="Full-time"/>
    <x v="78"/>
    <n v="194000"/>
    <s v="United States"/>
    <x v="1"/>
    <x v="1"/>
    <s v="M"/>
    <x v="7"/>
  </r>
  <r>
    <x v="1"/>
    <s v="Senior"/>
    <s v="Full-time"/>
    <x v="78"/>
    <n v="175000"/>
    <s v="United States"/>
    <x v="1"/>
    <x v="1"/>
    <s v="M"/>
    <x v="7"/>
  </r>
  <r>
    <x v="1"/>
    <s v="Senior"/>
    <s v="Full-time"/>
    <x v="12"/>
    <n v="185000"/>
    <s v="United States"/>
    <x v="1"/>
    <x v="1"/>
    <s v="M"/>
    <x v="3"/>
  </r>
  <r>
    <x v="1"/>
    <s v="Senior"/>
    <s v="Full-time"/>
    <x v="12"/>
    <n v="160000"/>
    <s v="United States"/>
    <x v="1"/>
    <x v="1"/>
    <s v="M"/>
    <x v="3"/>
  </r>
  <r>
    <x v="1"/>
    <s v="Senior"/>
    <s v="Full-time"/>
    <x v="5"/>
    <n v="50000"/>
    <s v="United States"/>
    <x v="1"/>
    <x v="1"/>
    <s v="M"/>
    <x v="4"/>
  </r>
  <r>
    <x v="1"/>
    <s v="Executive"/>
    <s v="Full-time"/>
    <x v="19"/>
    <n v="70000"/>
    <s v="United States"/>
    <x v="1"/>
    <x v="1"/>
    <s v="M"/>
    <x v="5"/>
  </r>
  <r>
    <x v="1"/>
    <s v="Entry-level"/>
    <s v="Full-time"/>
    <x v="5"/>
    <n v="130916"/>
    <s v="United States"/>
    <x v="1"/>
    <x v="1"/>
    <s v="M"/>
    <x v="4"/>
  </r>
  <r>
    <x v="1"/>
    <s v="Entry-level"/>
    <s v="Full-time"/>
    <x v="5"/>
    <n v="120000"/>
    <s v="United States"/>
    <x v="1"/>
    <x v="1"/>
    <s v="M"/>
    <x v="4"/>
  </r>
  <r>
    <x v="1"/>
    <s v="Senior"/>
    <s v="Full-time"/>
    <x v="24"/>
    <n v="218213"/>
    <s v="United States"/>
    <x v="0"/>
    <x v="1"/>
    <s v="M"/>
    <x v="0"/>
  </r>
  <r>
    <x v="1"/>
    <s v="Senior"/>
    <s v="Full-time"/>
    <x v="24"/>
    <n v="178538"/>
    <s v="United States"/>
    <x v="0"/>
    <x v="1"/>
    <s v="M"/>
    <x v="0"/>
  </r>
  <r>
    <x v="1"/>
    <s v="Senior"/>
    <s v="Full-time"/>
    <x v="9"/>
    <n v="316000"/>
    <s v="United States"/>
    <x v="1"/>
    <x v="1"/>
    <s v="M"/>
    <x v="0"/>
  </r>
  <r>
    <x v="1"/>
    <s v="Senior"/>
    <s v="Full-time"/>
    <x v="9"/>
    <n v="202000"/>
    <s v="United States"/>
    <x v="1"/>
    <x v="1"/>
    <s v="M"/>
    <x v="0"/>
  </r>
  <r>
    <x v="1"/>
    <s v="Senior"/>
    <s v="Full-time"/>
    <x v="9"/>
    <n v="189750"/>
    <s v="United States"/>
    <x v="0"/>
    <x v="1"/>
    <s v="M"/>
    <x v="0"/>
  </r>
  <r>
    <x v="1"/>
    <s v="Senior"/>
    <s v="Full-time"/>
    <x v="9"/>
    <n v="119213"/>
    <s v="United States"/>
    <x v="0"/>
    <x v="1"/>
    <s v="M"/>
    <x v="0"/>
  </r>
  <r>
    <x v="1"/>
    <s v="Senior"/>
    <s v="Full-time"/>
    <x v="8"/>
    <n v="162000"/>
    <s v="United States"/>
    <x v="1"/>
    <x v="1"/>
    <s v="M"/>
    <x v="5"/>
  </r>
  <r>
    <x v="1"/>
    <s v="Senior"/>
    <s v="Full-time"/>
    <x v="8"/>
    <n v="130000"/>
    <s v="United States"/>
    <x v="1"/>
    <x v="1"/>
    <s v="M"/>
    <x v="5"/>
  </r>
  <r>
    <x v="1"/>
    <s v="Senior"/>
    <s v="Full-time"/>
    <x v="90"/>
    <n v="170200"/>
    <s v="United States"/>
    <x v="1"/>
    <x v="1"/>
    <s v="M"/>
    <x v="1"/>
  </r>
  <r>
    <x v="1"/>
    <s v="Senior"/>
    <s v="Full-time"/>
    <x v="90"/>
    <n v="83900"/>
    <s v="United States"/>
    <x v="1"/>
    <x v="1"/>
    <s v="M"/>
    <x v="1"/>
  </r>
  <r>
    <x v="1"/>
    <s v="Senior"/>
    <s v="Full-time"/>
    <x v="15"/>
    <n v="250944"/>
    <s v="United States"/>
    <x v="0"/>
    <x v="1"/>
    <s v="M"/>
    <x v="7"/>
  </r>
  <r>
    <x v="1"/>
    <s v="Senior"/>
    <s v="Full-time"/>
    <x v="15"/>
    <n v="205318"/>
    <s v="United States"/>
    <x v="0"/>
    <x v="1"/>
    <s v="M"/>
    <x v="7"/>
  </r>
  <r>
    <x v="1"/>
    <s v="Senior"/>
    <s v="Full-time"/>
    <x v="5"/>
    <n v="125000"/>
    <s v="United States"/>
    <x v="1"/>
    <x v="1"/>
    <s v="M"/>
    <x v="4"/>
  </r>
  <r>
    <x v="1"/>
    <s v="Senior"/>
    <s v="Full-time"/>
    <x v="9"/>
    <n v="135000"/>
    <s v="United States"/>
    <x v="1"/>
    <x v="1"/>
    <s v="M"/>
    <x v="0"/>
  </r>
  <r>
    <x v="1"/>
    <s v="Senior"/>
    <s v="Full-time"/>
    <x v="9"/>
    <n v="114000"/>
    <s v="United States"/>
    <x v="1"/>
    <x v="1"/>
    <s v="M"/>
    <x v="0"/>
  </r>
  <r>
    <x v="1"/>
    <s v="Senior"/>
    <s v="Full-time"/>
    <x v="9"/>
    <n v="218213"/>
    <s v="United States"/>
    <x v="0"/>
    <x v="1"/>
    <s v="M"/>
    <x v="0"/>
  </r>
  <r>
    <x v="1"/>
    <s v="Senior"/>
    <s v="Full-time"/>
    <x v="9"/>
    <n v="178538"/>
    <s v="United States"/>
    <x v="0"/>
    <x v="1"/>
    <s v="M"/>
    <x v="0"/>
  </r>
  <r>
    <x v="1"/>
    <s v="Senior"/>
    <s v="Full-time"/>
    <x v="6"/>
    <n v="163200"/>
    <s v="United States"/>
    <x v="1"/>
    <x v="1"/>
    <s v="M"/>
    <x v="0"/>
  </r>
  <r>
    <x v="1"/>
    <s v="Senior"/>
    <s v="Full-time"/>
    <x v="15"/>
    <n v="258800"/>
    <s v="United States"/>
    <x v="1"/>
    <x v="1"/>
    <s v="M"/>
    <x v="7"/>
  </r>
  <r>
    <x v="1"/>
    <s v="Senior"/>
    <s v="Full-time"/>
    <x v="15"/>
    <n v="199200"/>
    <s v="United States"/>
    <x v="1"/>
    <x v="1"/>
    <s v="M"/>
    <x v="7"/>
  </r>
  <r>
    <x v="1"/>
    <s v="Senior"/>
    <s v="Full-time"/>
    <x v="9"/>
    <n v="215625"/>
    <s v="United States"/>
    <x v="0"/>
    <x v="1"/>
    <s v="M"/>
    <x v="0"/>
  </r>
  <r>
    <x v="1"/>
    <s v="Senior"/>
    <s v="Full-time"/>
    <x v="9"/>
    <n v="159375"/>
    <s v="United States"/>
    <x v="0"/>
    <x v="1"/>
    <s v="M"/>
    <x v="0"/>
  </r>
  <r>
    <x v="1"/>
    <s v="Senior"/>
    <s v="Full-time"/>
    <x v="10"/>
    <n v="203000"/>
    <s v="United States"/>
    <x v="1"/>
    <x v="1"/>
    <s v="M"/>
    <x v="0"/>
  </r>
  <r>
    <x v="1"/>
    <s v="Senior"/>
    <s v="Full-time"/>
    <x v="10"/>
    <n v="133000"/>
    <s v="United States"/>
    <x v="1"/>
    <x v="1"/>
    <s v="M"/>
    <x v="0"/>
  </r>
  <r>
    <x v="1"/>
    <s v="Senior"/>
    <s v="Full-time"/>
    <x v="22"/>
    <n v="272400"/>
    <s v="United States"/>
    <x v="1"/>
    <x v="1"/>
    <s v="L"/>
    <x v="0"/>
  </r>
  <r>
    <x v="1"/>
    <s v="Senior"/>
    <s v="Full-time"/>
    <x v="22"/>
    <n v="140100"/>
    <s v="United States"/>
    <x v="1"/>
    <x v="1"/>
    <s v="L"/>
    <x v="0"/>
  </r>
  <r>
    <x v="1"/>
    <s v="Senior"/>
    <s v="Full-time"/>
    <x v="5"/>
    <n v="282000"/>
    <s v="United States"/>
    <x v="1"/>
    <x v="1"/>
    <s v="M"/>
    <x v="4"/>
  </r>
  <r>
    <x v="1"/>
    <s v="Senior"/>
    <s v="Full-time"/>
    <x v="5"/>
    <n v="208000"/>
    <s v="United States"/>
    <x v="1"/>
    <x v="1"/>
    <s v="M"/>
    <x v="4"/>
  </r>
  <r>
    <x v="1"/>
    <s v="Senior"/>
    <s v="Full-time"/>
    <x v="12"/>
    <n v="93919"/>
    <s v="United States"/>
    <x v="0"/>
    <x v="1"/>
    <s v="M"/>
    <x v="3"/>
  </r>
  <r>
    <x v="1"/>
    <s v="Senior"/>
    <s v="Full-time"/>
    <x v="12"/>
    <n v="51962"/>
    <s v="United States"/>
    <x v="0"/>
    <x v="1"/>
    <s v="M"/>
    <x v="3"/>
  </r>
  <r>
    <x v="1"/>
    <s v="Senior"/>
    <s v="Full-time"/>
    <x v="18"/>
    <n v="118800"/>
    <s v="United States"/>
    <x v="0"/>
    <x v="1"/>
    <s v="M"/>
    <x v="1"/>
  </r>
  <r>
    <x v="1"/>
    <s v="Senior"/>
    <s v="Full-time"/>
    <x v="18"/>
    <n v="75000"/>
    <s v="United States"/>
    <x v="0"/>
    <x v="1"/>
    <s v="M"/>
    <x v="1"/>
  </r>
  <r>
    <x v="1"/>
    <s v="Senior"/>
    <s v="Full-time"/>
    <x v="15"/>
    <n v="159350"/>
    <s v="United States"/>
    <x v="1"/>
    <x v="1"/>
    <s v="M"/>
    <x v="7"/>
  </r>
  <r>
    <x v="1"/>
    <s v="Senior"/>
    <s v="Full-time"/>
    <x v="15"/>
    <n v="130100"/>
    <s v="United States"/>
    <x v="1"/>
    <x v="1"/>
    <s v="M"/>
    <x v="7"/>
  </r>
  <r>
    <x v="1"/>
    <s v="Senior"/>
    <s v="Full-time"/>
    <x v="9"/>
    <n v="262000"/>
    <s v="United States"/>
    <x v="0"/>
    <x v="1"/>
    <s v="M"/>
    <x v="0"/>
  </r>
  <r>
    <x v="1"/>
    <s v="Senior"/>
    <s v="Full-time"/>
    <x v="9"/>
    <n v="245000"/>
    <s v="United States"/>
    <x v="0"/>
    <x v="1"/>
    <s v="M"/>
    <x v="0"/>
  </r>
  <r>
    <x v="1"/>
    <s v="Senior"/>
    <s v="Full-time"/>
    <x v="8"/>
    <n v="205218"/>
    <s v="United States"/>
    <x v="1"/>
    <x v="1"/>
    <s v="M"/>
    <x v="5"/>
  </r>
  <r>
    <x v="1"/>
    <s v="Senior"/>
    <s v="Full-time"/>
    <x v="8"/>
    <n v="136743"/>
    <s v="United States"/>
    <x v="1"/>
    <x v="1"/>
    <s v="M"/>
    <x v="5"/>
  </r>
  <r>
    <x v="1"/>
    <s v="Senior"/>
    <s v="Full-time"/>
    <x v="28"/>
    <n v="185000"/>
    <s v="United States"/>
    <x v="1"/>
    <x v="1"/>
    <s v="L"/>
    <x v="0"/>
  </r>
  <r>
    <x v="1"/>
    <s v="Senior"/>
    <s v="Full-time"/>
    <x v="28"/>
    <n v="94600"/>
    <s v="United States"/>
    <x v="1"/>
    <x v="1"/>
    <s v="L"/>
    <x v="0"/>
  </r>
  <r>
    <x v="1"/>
    <s v="Senior"/>
    <s v="Full-time"/>
    <x v="28"/>
    <n v="160000"/>
    <s v="United States"/>
    <x v="1"/>
    <x v="1"/>
    <s v="M"/>
    <x v="0"/>
  </r>
  <r>
    <x v="1"/>
    <s v="Senior"/>
    <s v="Full-time"/>
    <x v="28"/>
    <n v="107000"/>
    <s v="United States"/>
    <x v="1"/>
    <x v="1"/>
    <s v="M"/>
    <x v="0"/>
  </r>
  <r>
    <x v="1"/>
    <s v="Senior"/>
    <s v="Full-time"/>
    <x v="15"/>
    <n v="264400"/>
    <s v="United States"/>
    <x v="0"/>
    <x v="1"/>
    <s v="M"/>
    <x v="7"/>
  </r>
  <r>
    <x v="1"/>
    <s v="Senior"/>
    <s v="Full-time"/>
    <x v="15"/>
    <n v="176300"/>
    <s v="United States"/>
    <x v="0"/>
    <x v="1"/>
    <s v="M"/>
    <x v="7"/>
  </r>
  <r>
    <x v="1"/>
    <s v="Senior"/>
    <s v="Full-time"/>
    <x v="6"/>
    <n v="275000"/>
    <s v="United States"/>
    <x v="1"/>
    <x v="1"/>
    <s v="M"/>
    <x v="0"/>
  </r>
  <r>
    <x v="1"/>
    <s v="Senior"/>
    <s v="Full-time"/>
    <x v="6"/>
    <n v="175000"/>
    <s v="United States"/>
    <x v="1"/>
    <x v="1"/>
    <s v="M"/>
    <x v="0"/>
  </r>
  <r>
    <x v="1"/>
    <s v="Entry-level"/>
    <s v="Full-time"/>
    <x v="45"/>
    <n v="76000"/>
    <s v="United States"/>
    <x v="1"/>
    <x v="1"/>
    <s v="L"/>
    <x v="7"/>
  </r>
  <r>
    <x v="1"/>
    <s v="Mid-level"/>
    <s v="Full-time"/>
    <x v="4"/>
    <n v="50000"/>
    <s v="Portugal"/>
    <x v="0"/>
    <x v="22"/>
    <s v="M"/>
    <x v="3"/>
  </r>
  <r>
    <x v="1"/>
    <s v="Mid-level"/>
    <s v="Full-time"/>
    <x v="4"/>
    <n v="40000"/>
    <s v="Portugal"/>
    <x v="0"/>
    <x v="22"/>
    <s v="M"/>
    <x v="3"/>
  </r>
  <r>
    <x v="1"/>
    <s v="Mid-level"/>
    <s v="Full-time"/>
    <x v="7"/>
    <n v="150000"/>
    <s v="United States"/>
    <x v="1"/>
    <x v="1"/>
    <s v="M"/>
    <x v="1"/>
  </r>
  <r>
    <x v="1"/>
    <s v="Mid-level"/>
    <s v="Full-time"/>
    <x v="7"/>
    <n v="125000"/>
    <s v="United States"/>
    <x v="1"/>
    <x v="1"/>
    <s v="M"/>
    <x v="1"/>
  </r>
  <r>
    <x v="1"/>
    <s v="Senior"/>
    <s v="Full-time"/>
    <x v="9"/>
    <n v="210000"/>
    <s v="United States"/>
    <x v="0"/>
    <x v="1"/>
    <s v="M"/>
    <x v="0"/>
  </r>
  <r>
    <x v="1"/>
    <s v="Senior"/>
    <s v="Full-time"/>
    <x v="5"/>
    <n v="210000"/>
    <s v="United States"/>
    <x v="1"/>
    <x v="1"/>
    <s v="M"/>
    <x v="4"/>
  </r>
  <r>
    <x v="1"/>
    <s v="Senior"/>
    <s v="Full-time"/>
    <x v="9"/>
    <n v="169500"/>
    <s v="United States"/>
    <x v="0"/>
    <x v="1"/>
    <s v="M"/>
    <x v="0"/>
  </r>
  <r>
    <x v="1"/>
    <s v="Senior"/>
    <s v="Full-time"/>
    <x v="9"/>
    <n v="138000"/>
    <s v="United States"/>
    <x v="0"/>
    <x v="1"/>
    <s v="M"/>
    <x v="0"/>
  </r>
  <r>
    <x v="1"/>
    <s v="Mid-level"/>
    <s v="Full-time"/>
    <x v="23"/>
    <n v="180000"/>
    <s v="United States"/>
    <x v="1"/>
    <x v="1"/>
    <s v="M"/>
    <x v="7"/>
  </r>
  <r>
    <x v="1"/>
    <s v="Mid-level"/>
    <s v="Full-time"/>
    <x v="23"/>
    <n v="120000"/>
    <s v="United States"/>
    <x v="1"/>
    <x v="1"/>
    <s v="M"/>
    <x v="7"/>
  </r>
  <r>
    <x v="1"/>
    <s v="Senior"/>
    <s v="Full-time"/>
    <x v="22"/>
    <n v="297300"/>
    <s v="United States"/>
    <x v="0"/>
    <x v="1"/>
    <s v="M"/>
    <x v="0"/>
  </r>
  <r>
    <x v="1"/>
    <s v="Senior"/>
    <s v="Full-time"/>
    <x v="22"/>
    <n v="198200"/>
    <s v="United States"/>
    <x v="0"/>
    <x v="1"/>
    <s v="M"/>
    <x v="0"/>
  </r>
  <r>
    <x v="1"/>
    <s v="Senior"/>
    <s v="Full-time"/>
    <x v="9"/>
    <n v="138900"/>
    <s v="United States"/>
    <x v="1"/>
    <x v="1"/>
    <s v="M"/>
    <x v="0"/>
  </r>
  <r>
    <x v="1"/>
    <s v="Senior"/>
    <s v="Full-time"/>
    <x v="19"/>
    <n v="110400"/>
    <s v="United States"/>
    <x v="1"/>
    <x v="1"/>
    <s v="M"/>
    <x v="5"/>
  </r>
  <r>
    <x v="1"/>
    <s v="Senior"/>
    <s v="Full-time"/>
    <x v="19"/>
    <n v="68000"/>
    <s v="United States"/>
    <x v="1"/>
    <x v="1"/>
    <s v="M"/>
    <x v="5"/>
  </r>
  <r>
    <x v="1"/>
    <s v="Mid-level"/>
    <s v="Full-time"/>
    <x v="9"/>
    <n v="260600"/>
    <s v="United States"/>
    <x v="1"/>
    <x v="1"/>
    <s v="M"/>
    <x v="0"/>
  </r>
  <r>
    <x v="1"/>
    <s v="Entry-level"/>
    <s v="Full-time"/>
    <x v="21"/>
    <n v="63750"/>
    <s v="United States"/>
    <x v="0"/>
    <x v="1"/>
    <s v="M"/>
    <x v="9"/>
  </r>
  <r>
    <x v="1"/>
    <s v="Entry-level"/>
    <s v="Full-time"/>
    <x v="21"/>
    <n v="46400"/>
    <s v="United States"/>
    <x v="0"/>
    <x v="1"/>
    <s v="M"/>
    <x v="9"/>
  </r>
  <r>
    <x v="1"/>
    <s v="Senior"/>
    <s v="Full-time"/>
    <x v="9"/>
    <n v="214872"/>
    <s v="United States"/>
    <x v="0"/>
    <x v="1"/>
    <s v="M"/>
    <x v="0"/>
  </r>
  <r>
    <x v="1"/>
    <s v="Senior"/>
    <s v="Full-time"/>
    <x v="9"/>
    <n v="186846"/>
    <s v="United States"/>
    <x v="0"/>
    <x v="1"/>
    <s v="M"/>
    <x v="0"/>
  </r>
  <r>
    <x v="1"/>
    <s v="Mid-level"/>
    <s v="Full-time"/>
    <x v="12"/>
    <n v="95000"/>
    <s v="United States"/>
    <x v="1"/>
    <x v="1"/>
    <s v="M"/>
    <x v="3"/>
  </r>
  <r>
    <x v="1"/>
    <s v="Mid-level"/>
    <s v="Full-time"/>
    <x v="12"/>
    <n v="70600"/>
    <s v="United States"/>
    <x v="1"/>
    <x v="1"/>
    <s v="M"/>
    <x v="3"/>
  </r>
  <r>
    <x v="1"/>
    <s v="Mid-level"/>
    <s v="Full-time"/>
    <x v="12"/>
    <n v="149500"/>
    <s v="United States"/>
    <x v="0"/>
    <x v="1"/>
    <s v="M"/>
    <x v="3"/>
  </r>
  <r>
    <x v="1"/>
    <s v="Mid-level"/>
    <s v="Full-time"/>
    <x v="12"/>
    <n v="127075"/>
    <s v="United States"/>
    <x v="0"/>
    <x v="1"/>
    <s v="M"/>
    <x v="3"/>
  </r>
  <r>
    <x v="1"/>
    <s v="Senior"/>
    <s v="Full-time"/>
    <x v="5"/>
    <n v="162000"/>
    <s v="United States"/>
    <x v="0"/>
    <x v="1"/>
    <s v="M"/>
    <x v="4"/>
  </r>
  <r>
    <x v="1"/>
    <s v="Senior"/>
    <s v="Full-time"/>
    <x v="5"/>
    <n v="111000"/>
    <s v="United States"/>
    <x v="0"/>
    <x v="1"/>
    <s v="M"/>
    <x v="4"/>
  </r>
  <r>
    <x v="1"/>
    <s v="Senior"/>
    <s v="Full-time"/>
    <x v="39"/>
    <n v="280000"/>
    <s v="United States"/>
    <x v="0"/>
    <x v="1"/>
    <s v="M"/>
    <x v="7"/>
  </r>
  <r>
    <x v="1"/>
    <s v="Senior"/>
    <s v="Full-time"/>
    <x v="39"/>
    <n v="182750"/>
    <s v="United States"/>
    <x v="0"/>
    <x v="1"/>
    <s v="M"/>
    <x v="7"/>
  </r>
  <r>
    <x v="1"/>
    <s v="Senior"/>
    <s v="Full-time"/>
    <x v="10"/>
    <n v="196000"/>
    <s v="United States"/>
    <x v="1"/>
    <x v="1"/>
    <s v="M"/>
    <x v="0"/>
  </r>
  <r>
    <x v="1"/>
    <s v="Senior"/>
    <s v="Full-time"/>
    <x v="10"/>
    <n v="142600"/>
    <s v="United States"/>
    <x v="1"/>
    <x v="1"/>
    <s v="M"/>
    <x v="0"/>
  </r>
  <r>
    <x v="1"/>
    <s v="Senior"/>
    <s v="Full-time"/>
    <x v="2"/>
    <n v="193000"/>
    <s v="United States"/>
    <x v="0"/>
    <x v="1"/>
    <s v="M"/>
    <x v="2"/>
  </r>
  <r>
    <x v="1"/>
    <s v="Senior"/>
    <s v="Full-time"/>
    <x v="2"/>
    <n v="110000"/>
    <s v="United States"/>
    <x v="0"/>
    <x v="1"/>
    <s v="M"/>
    <x v="2"/>
  </r>
  <r>
    <x v="1"/>
    <s v="Senior"/>
    <s v="Full-time"/>
    <x v="12"/>
    <n v="80000"/>
    <s v="United States"/>
    <x v="1"/>
    <x v="1"/>
    <s v="M"/>
    <x v="3"/>
  </r>
  <r>
    <x v="1"/>
    <s v="Senior"/>
    <s v="Full-time"/>
    <x v="12"/>
    <n v="70000"/>
    <s v="United States"/>
    <x v="1"/>
    <x v="1"/>
    <s v="M"/>
    <x v="3"/>
  </r>
  <r>
    <x v="1"/>
    <s v="Executive"/>
    <s v="Full-time"/>
    <x v="5"/>
    <n v="250000"/>
    <s v="United States"/>
    <x v="1"/>
    <x v="1"/>
    <s v="M"/>
    <x v="4"/>
  </r>
  <r>
    <x v="1"/>
    <s v="Executive"/>
    <s v="Full-time"/>
    <x v="5"/>
    <n v="225000"/>
    <s v="United States"/>
    <x v="1"/>
    <x v="1"/>
    <s v="M"/>
    <x v="4"/>
  </r>
  <r>
    <x v="1"/>
    <s v="Mid-level"/>
    <s v="Full-time"/>
    <x v="12"/>
    <n v="50000"/>
    <s v="United Kingdom"/>
    <x v="1"/>
    <x v="0"/>
    <s v="M"/>
    <x v="3"/>
  </r>
  <r>
    <x v="1"/>
    <s v="Mid-level"/>
    <s v="Full-time"/>
    <x v="12"/>
    <n v="40000"/>
    <s v="United Kingdom"/>
    <x v="1"/>
    <x v="0"/>
    <s v="M"/>
    <x v="3"/>
  </r>
  <r>
    <x v="1"/>
    <s v="Senior"/>
    <s v="Full-time"/>
    <x v="5"/>
    <n v="205000"/>
    <s v="United States"/>
    <x v="1"/>
    <x v="1"/>
    <s v="M"/>
    <x v="4"/>
  </r>
  <r>
    <x v="1"/>
    <s v="Senior"/>
    <s v="Full-time"/>
    <x v="15"/>
    <n v="240000"/>
    <s v="Ukraine"/>
    <x v="0"/>
    <x v="10"/>
    <s v="M"/>
    <x v="7"/>
  </r>
  <r>
    <x v="1"/>
    <s v="Senior"/>
    <s v="Full-time"/>
    <x v="15"/>
    <n v="220000"/>
    <s v="Ukraine"/>
    <x v="0"/>
    <x v="10"/>
    <s v="M"/>
    <x v="7"/>
  </r>
  <r>
    <x v="1"/>
    <s v="Senior"/>
    <s v="Full-time"/>
    <x v="15"/>
    <n v="297300"/>
    <s v="United States"/>
    <x v="0"/>
    <x v="1"/>
    <s v="M"/>
    <x v="7"/>
  </r>
  <r>
    <x v="1"/>
    <s v="Senior"/>
    <s v="Full-time"/>
    <x v="15"/>
    <n v="198200"/>
    <s v="United States"/>
    <x v="0"/>
    <x v="1"/>
    <s v="M"/>
    <x v="7"/>
  </r>
  <r>
    <x v="1"/>
    <s v="Senior"/>
    <s v="Full-time"/>
    <x v="15"/>
    <n v="156000"/>
    <s v="United States"/>
    <x v="0"/>
    <x v="1"/>
    <s v="M"/>
    <x v="7"/>
  </r>
  <r>
    <x v="1"/>
    <s v="Senior"/>
    <s v="Full-time"/>
    <x v="83"/>
    <n v="196500"/>
    <s v="United States"/>
    <x v="1"/>
    <x v="1"/>
    <s v="M"/>
    <x v="0"/>
  </r>
  <r>
    <x v="1"/>
    <s v="Senior"/>
    <s v="Full-time"/>
    <x v="83"/>
    <n v="97300"/>
    <s v="United States"/>
    <x v="1"/>
    <x v="1"/>
    <s v="M"/>
    <x v="0"/>
  </r>
  <r>
    <x v="1"/>
    <s v="Senior"/>
    <s v="Full-time"/>
    <x v="15"/>
    <n v="192000"/>
    <s v="United States"/>
    <x v="0"/>
    <x v="1"/>
    <s v="M"/>
    <x v="7"/>
  </r>
  <r>
    <x v="1"/>
    <s v="Senior"/>
    <s v="Full-time"/>
    <x v="15"/>
    <n v="164000"/>
    <s v="United States"/>
    <x v="0"/>
    <x v="1"/>
    <s v="M"/>
    <x v="7"/>
  </r>
  <r>
    <x v="1"/>
    <s v="Senior"/>
    <s v="Full-time"/>
    <x v="15"/>
    <n v="227700"/>
    <s v="United States"/>
    <x v="0"/>
    <x v="1"/>
    <s v="M"/>
    <x v="7"/>
  </r>
  <r>
    <x v="1"/>
    <s v="Senior"/>
    <s v="Full-time"/>
    <x v="15"/>
    <n v="154836"/>
    <s v="United States"/>
    <x v="0"/>
    <x v="1"/>
    <s v="M"/>
    <x v="7"/>
  </r>
  <r>
    <x v="1"/>
    <s v="Mid-level"/>
    <s v="Full-time"/>
    <x v="15"/>
    <n v="285000"/>
    <s v="United States"/>
    <x v="1"/>
    <x v="1"/>
    <s v="L"/>
    <x v="7"/>
  </r>
  <r>
    <x v="1"/>
    <s v="Mid-level"/>
    <s v="Full-time"/>
    <x v="15"/>
    <n v="190000"/>
    <s v="United States"/>
    <x v="1"/>
    <x v="1"/>
    <s v="L"/>
    <x v="7"/>
  </r>
  <r>
    <x v="1"/>
    <s v="Mid-level"/>
    <s v="Full-time"/>
    <x v="6"/>
    <n v="405000"/>
    <s v="United States"/>
    <x v="1"/>
    <x v="1"/>
    <s v="L"/>
    <x v="0"/>
  </r>
  <r>
    <x v="1"/>
    <s v="Mid-level"/>
    <s v="Full-time"/>
    <x v="6"/>
    <n v="270000"/>
    <s v="United States"/>
    <x v="1"/>
    <x v="1"/>
    <s v="L"/>
    <x v="0"/>
  </r>
  <r>
    <x v="1"/>
    <s v="Mid-level"/>
    <s v="Full-time"/>
    <x v="5"/>
    <n v="214300"/>
    <s v="United States"/>
    <x v="1"/>
    <x v="1"/>
    <s v="M"/>
    <x v="4"/>
  </r>
  <r>
    <x v="1"/>
    <s v="Mid-level"/>
    <s v="Full-time"/>
    <x v="5"/>
    <n v="108500"/>
    <s v="United States"/>
    <x v="1"/>
    <x v="1"/>
    <s v="M"/>
    <x v="4"/>
  </r>
  <r>
    <x v="1"/>
    <s v="Mid-level"/>
    <s v="Full-time"/>
    <x v="9"/>
    <n v="145000"/>
    <s v="United States"/>
    <x v="0"/>
    <x v="1"/>
    <s v="M"/>
    <x v="0"/>
  </r>
  <r>
    <x v="1"/>
    <s v="Mid-level"/>
    <s v="Full-time"/>
    <x v="9"/>
    <n v="115000"/>
    <s v="United States"/>
    <x v="0"/>
    <x v="1"/>
    <s v="M"/>
    <x v="0"/>
  </r>
  <r>
    <x v="1"/>
    <s v="Mid-level"/>
    <s v="Full-time"/>
    <x v="66"/>
    <n v="130000"/>
    <s v="United States"/>
    <x v="0"/>
    <x v="1"/>
    <s v="M"/>
    <x v="0"/>
  </r>
  <r>
    <x v="1"/>
    <s v="Mid-level"/>
    <s v="Full-time"/>
    <x v="66"/>
    <n v="113000"/>
    <s v="United States"/>
    <x v="0"/>
    <x v="1"/>
    <s v="M"/>
    <x v="0"/>
  </r>
  <r>
    <x v="1"/>
    <s v="Senior"/>
    <s v="Full-time"/>
    <x v="9"/>
    <n v="194500"/>
    <s v="United States"/>
    <x v="1"/>
    <x v="1"/>
    <s v="M"/>
    <x v="0"/>
  </r>
  <r>
    <x v="1"/>
    <s v="Senior"/>
    <s v="Full-time"/>
    <x v="9"/>
    <n v="110250"/>
    <s v="United States"/>
    <x v="1"/>
    <x v="1"/>
    <s v="M"/>
    <x v="0"/>
  </r>
  <r>
    <x v="1"/>
    <s v="Senior"/>
    <s v="Full-time"/>
    <x v="9"/>
    <n v="295000"/>
    <s v="United States"/>
    <x v="1"/>
    <x v="1"/>
    <s v="M"/>
    <x v="0"/>
  </r>
  <r>
    <x v="1"/>
    <s v="Senior"/>
    <s v="Full-time"/>
    <x v="9"/>
    <n v="177300"/>
    <s v="United States"/>
    <x v="1"/>
    <x v="1"/>
    <s v="M"/>
    <x v="0"/>
  </r>
  <r>
    <x v="1"/>
    <s v="Mid-level"/>
    <s v="Full-time"/>
    <x v="12"/>
    <n v="45000"/>
    <s v="United Kingdom"/>
    <x v="0"/>
    <x v="0"/>
    <s v="M"/>
    <x v="3"/>
  </r>
  <r>
    <x v="1"/>
    <s v="Mid-level"/>
    <s v="Full-time"/>
    <x v="12"/>
    <n v="36000"/>
    <s v="United Kingdom"/>
    <x v="0"/>
    <x v="0"/>
    <s v="M"/>
    <x v="3"/>
  </r>
  <r>
    <x v="1"/>
    <s v="Senior"/>
    <s v="Full-time"/>
    <x v="24"/>
    <n v="192000"/>
    <s v="United States"/>
    <x v="0"/>
    <x v="1"/>
    <s v="M"/>
    <x v="0"/>
  </r>
  <r>
    <x v="1"/>
    <s v="Senior"/>
    <s v="Full-time"/>
    <x v="24"/>
    <n v="164000"/>
    <s v="United States"/>
    <x v="0"/>
    <x v="1"/>
    <s v="M"/>
    <x v="0"/>
  </r>
  <r>
    <x v="1"/>
    <s v="Entry-level"/>
    <s v="Full-time"/>
    <x v="5"/>
    <n v="220000"/>
    <s v="United States"/>
    <x v="1"/>
    <x v="1"/>
    <s v="M"/>
    <x v="4"/>
  </r>
  <r>
    <x v="1"/>
    <s v="Entry-level"/>
    <s v="Full-time"/>
    <x v="5"/>
    <n v="187000"/>
    <s v="United States"/>
    <x v="1"/>
    <x v="1"/>
    <s v="M"/>
    <x v="4"/>
  </r>
  <r>
    <x v="1"/>
    <s v="Executive"/>
    <s v="Full-time"/>
    <x v="88"/>
    <n v="353200"/>
    <s v="United States"/>
    <x v="1"/>
    <x v="1"/>
    <s v="M"/>
    <x v="0"/>
  </r>
  <r>
    <x v="1"/>
    <s v="Executive"/>
    <s v="Full-time"/>
    <x v="88"/>
    <n v="249300"/>
    <s v="United States"/>
    <x v="1"/>
    <x v="1"/>
    <s v="M"/>
    <x v="0"/>
  </r>
  <r>
    <x v="1"/>
    <s v="Senior"/>
    <s v="Full-time"/>
    <x v="12"/>
    <n v="85000"/>
    <s v="United States"/>
    <x v="1"/>
    <x v="1"/>
    <s v="M"/>
    <x v="3"/>
  </r>
  <r>
    <x v="1"/>
    <s v="Senior"/>
    <s v="Full-time"/>
    <x v="12"/>
    <n v="79000"/>
    <s v="United States"/>
    <x v="1"/>
    <x v="1"/>
    <s v="M"/>
    <x v="3"/>
  </r>
  <r>
    <x v="1"/>
    <s v="Senior"/>
    <s v="Full-time"/>
    <x v="5"/>
    <n v="131000"/>
    <s v="United States"/>
    <x v="1"/>
    <x v="1"/>
    <s v="M"/>
    <x v="4"/>
  </r>
  <r>
    <x v="1"/>
    <s v="Senior"/>
    <s v="Full-time"/>
    <x v="24"/>
    <n v="220000"/>
    <s v="United States"/>
    <x v="0"/>
    <x v="1"/>
    <s v="M"/>
    <x v="0"/>
  </r>
  <r>
    <x v="1"/>
    <s v="Senior"/>
    <s v="Full-time"/>
    <x v="24"/>
    <n v="163000"/>
    <s v="United States"/>
    <x v="0"/>
    <x v="1"/>
    <s v="M"/>
    <x v="0"/>
  </r>
  <r>
    <x v="1"/>
    <s v="Senior"/>
    <s v="Full-time"/>
    <x v="9"/>
    <n v="107400"/>
    <s v="United States"/>
    <x v="1"/>
    <x v="1"/>
    <s v="M"/>
    <x v="0"/>
  </r>
  <r>
    <x v="1"/>
    <s v="Senior"/>
    <s v="Full-time"/>
    <x v="9"/>
    <n v="101500"/>
    <s v="United States"/>
    <x v="1"/>
    <x v="1"/>
    <s v="M"/>
    <x v="0"/>
  </r>
  <r>
    <x v="1"/>
    <s v="Mid-level"/>
    <s v="Full-time"/>
    <x v="5"/>
    <n v="75000"/>
    <s v="France"/>
    <x v="2"/>
    <x v="5"/>
    <s v="M"/>
    <x v="4"/>
  </r>
  <r>
    <x v="1"/>
    <s v="Mid-level"/>
    <s v="Full-time"/>
    <x v="6"/>
    <n v="300000"/>
    <s v="United States"/>
    <x v="1"/>
    <x v="1"/>
    <s v="M"/>
    <x v="0"/>
  </r>
  <r>
    <x v="1"/>
    <s v="Mid-level"/>
    <s v="Full-time"/>
    <x v="6"/>
    <n v="100000"/>
    <s v="United States"/>
    <x v="1"/>
    <x v="1"/>
    <s v="M"/>
    <x v="0"/>
  </r>
  <r>
    <x v="1"/>
    <s v="Senior"/>
    <s v="Full-time"/>
    <x v="2"/>
    <n v="175000"/>
    <s v="United States"/>
    <x v="0"/>
    <x v="1"/>
    <s v="M"/>
    <x v="2"/>
  </r>
  <r>
    <x v="1"/>
    <s v="Senior"/>
    <s v="Full-time"/>
    <x v="9"/>
    <n v="164000"/>
    <s v="United States"/>
    <x v="1"/>
    <x v="1"/>
    <s v="M"/>
    <x v="0"/>
  </r>
  <r>
    <x v="1"/>
    <s v="Senior"/>
    <s v="Full-time"/>
    <x v="9"/>
    <n v="211000"/>
    <s v="United States"/>
    <x v="1"/>
    <x v="1"/>
    <s v="M"/>
    <x v="0"/>
  </r>
  <r>
    <x v="1"/>
    <s v="Senior"/>
    <s v="Full-time"/>
    <x v="15"/>
    <n v="276000"/>
    <s v="United States"/>
    <x v="1"/>
    <x v="1"/>
    <s v="M"/>
    <x v="7"/>
  </r>
  <r>
    <x v="1"/>
    <s v="Senior"/>
    <s v="Full-time"/>
    <x v="15"/>
    <n v="184000"/>
    <s v="United States"/>
    <x v="1"/>
    <x v="1"/>
    <s v="M"/>
    <x v="7"/>
  </r>
  <r>
    <x v="1"/>
    <s v="Mid-level"/>
    <s v="Full-time"/>
    <x v="12"/>
    <n v="115000"/>
    <s v="United States"/>
    <x v="0"/>
    <x v="1"/>
    <s v="M"/>
    <x v="3"/>
  </r>
  <r>
    <x v="1"/>
    <s v="Senior"/>
    <s v="Full-time"/>
    <x v="12"/>
    <n v="167000"/>
    <s v="United States"/>
    <x v="1"/>
    <x v="1"/>
    <s v="M"/>
    <x v="3"/>
  </r>
  <r>
    <x v="1"/>
    <s v="Senior"/>
    <s v="Full-time"/>
    <x v="5"/>
    <n v="144000"/>
    <s v="United States"/>
    <x v="1"/>
    <x v="1"/>
    <s v="M"/>
    <x v="4"/>
  </r>
  <r>
    <x v="1"/>
    <s v="Senior"/>
    <s v="Full-time"/>
    <x v="5"/>
    <n v="96000"/>
    <s v="United States"/>
    <x v="1"/>
    <x v="1"/>
    <s v="M"/>
    <x v="4"/>
  </r>
  <r>
    <x v="1"/>
    <s v="Senior"/>
    <s v="Full-time"/>
    <x v="8"/>
    <n v="145000"/>
    <s v="United States"/>
    <x v="0"/>
    <x v="1"/>
    <s v="M"/>
    <x v="5"/>
  </r>
  <r>
    <x v="1"/>
    <s v="Senior"/>
    <s v="Full-time"/>
    <x v="8"/>
    <n v="116000"/>
    <s v="United States"/>
    <x v="0"/>
    <x v="1"/>
    <s v="M"/>
    <x v="5"/>
  </r>
  <r>
    <x v="1"/>
    <s v="Senior"/>
    <s v="Full-time"/>
    <x v="9"/>
    <n v="161000"/>
    <s v="United States"/>
    <x v="1"/>
    <x v="1"/>
    <s v="M"/>
    <x v="0"/>
  </r>
  <r>
    <x v="1"/>
    <s v="Senior"/>
    <s v="Full-time"/>
    <x v="9"/>
    <n v="116300"/>
    <s v="United States"/>
    <x v="1"/>
    <x v="1"/>
    <s v="M"/>
    <x v="0"/>
  </r>
  <r>
    <x v="1"/>
    <s v="Senior"/>
    <s v="Full-time"/>
    <x v="12"/>
    <n v="140000"/>
    <s v="United States"/>
    <x v="1"/>
    <x v="1"/>
    <s v="M"/>
    <x v="3"/>
  </r>
  <r>
    <x v="1"/>
    <s v="Senior"/>
    <s v="Full-time"/>
    <x v="12"/>
    <n v="125000"/>
    <s v="United States"/>
    <x v="1"/>
    <x v="1"/>
    <s v="M"/>
    <x v="3"/>
  </r>
  <r>
    <x v="1"/>
    <s v="Senior"/>
    <s v="Full-time"/>
    <x v="2"/>
    <n v="175564"/>
    <s v="United States"/>
    <x v="0"/>
    <x v="1"/>
    <s v="M"/>
    <x v="2"/>
  </r>
  <r>
    <x v="1"/>
    <s v="Senior"/>
    <s v="Full-time"/>
    <x v="2"/>
    <n v="144854"/>
    <s v="United States"/>
    <x v="0"/>
    <x v="1"/>
    <s v="M"/>
    <x v="2"/>
  </r>
  <r>
    <x v="1"/>
    <s v="Senior"/>
    <s v="Full-time"/>
    <x v="15"/>
    <n v="225000"/>
    <s v="United States"/>
    <x v="1"/>
    <x v="1"/>
    <s v="M"/>
    <x v="7"/>
  </r>
  <r>
    <x v="1"/>
    <s v="Senior"/>
    <s v="Full-time"/>
    <x v="15"/>
    <n v="166000"/>
    <s v="United States"/>
    <x v="1"/>
    <x v="1"/>
    <s v="M"/>
    <x v="7"/>
  </r>
  <r>
    <x v="1"/>
    <s v="Senior"/>
    <s v="Full-time"/>
    <x v="8"/>
    <n v="190000"/>
    <s v="United States"/>
    <x v="1"/>
    <x v="1"/>
    <s v="M"/>
    <x v="5"/>
  </r>
  <r>
    <x v="1"/>
    <s v="Senior"/>
    <s v="Full-time"/>
    <x v="8"/>
    <n v="150000"/>
    <s v="United States"/>
    <x v="1"/>
    <x v="1"/>
    <s v="M"/>
    <x v="5"/>
  </r>
  <r>
    <x v="1"/>
    <s v="Senior"/>
    <s v="Full-time"/>
    <x v="9"/>
    <n v="151300"/>
    <s v="United States"/>
    <x v="0"/>
    <x v="1"/>
    <s v="M"/>
    <x v="0"/>
  </r>
  <r>
    <x v="1"/>
    <s v="Senior"/>
    <s v="Full-time"/>
    <x v="9"/>
    <n v="126100"/>
    <s v="United States"/>
    <x v="0"/>
    <x v="1"/>
    <s v="M"/>
    <x v="0"/>
  </r>
  <r>
    <x v="1"/>
    <s v="Senior"/>
    <s v="Full-time"/>
    <x v="10"/>
    <n v="190000"/>
    <s v="United States"/>
    <x v="1"/>
    <x v="1"/>
    <s v="M"/>
    <x v="0"/>
  </r>
  <r>
    <x v="1"/>
    <s v="Senior"/>
    <s v="Full-time"/>
    <x v="10"/>
    <n v="152000"/>
    <s v="United States"/>
    <x v="1"/>
    <x v="1"/>
    <s v="M"/>
    <x v="0"/>
  </r>
  <r>
    <x v="1"/>
    <s v="Senior"/>
    <s v="Full-time"/>
    <x v="15"/>
    <n v="190000"/>
    <s v="United States"/>
    <x v="1"/>
    <x v="1"/>
    <s v="M"/>
    <x v="7"/>
  </r>
  <r>
    <x v="1"/>
    <s v="Senior"/>
    <s v="Full-time"/>
    <x v="15"/>
    <n v="150000"/>
    <s v="United States"/>
    <x v="1"/>
    <x v="1"/>
    <s v="M"/>
    <x v="7"/>
  </r>
  <r>
    <x v="1"/>
    <s v="Executive"/>
    <s v="Full-time"/>
    <x v="12"/>
    <n v="180000"/>
    <s v="United States"/>
    <x v="0"/>
    <x v="1"/>
    <s v="M"/>
    <x v="3"/>
  </r>
  <r>
    <x v="1"/>
    <s v="Executive"/>
    <s v="Full-time"/>
    <x v="12"/>
    <n v="125000"/>
    <s v="United States"/>
    <x v="0"/>
    <x v="1"/>
    <s v="M"/>
    <x v="3"/>
  </r>
  <r>
    <x v="1"/>
    <s v="Senior"/>
    <s v="Full-time"/>
    <x v="7"/>
    <n v="113000"/>
    <s v="United States"/>
    <x v="1"/>
    <x v="1"/>
    <s v="M"/>
    <x v="1"/>
  </r>
  <r>
    <x v="1"/>
    <s v="Senior"/>
    <s v="Full-time"/>
    <x v="7"/>
    <n v="90400"/>
    <s v="United States"/>
    <x v="1"/>
    <x v="1"/>
    <s v="M"/>
    <x v="1"/>
  </r>
  <r>
    <x v="1"/>
    <s v="Senior"/>
    <s v="Full-time"/>
    <x v="13"/>
    <n v="204300"/>
    <s v="United States"/>
    <x v="1"/>
    <x v="1"/>
    <s v="M"/>
    <x v="1"/>
  </r>
  <r>
    <x v="1"/>
    <s v="Senior"/>
    <s v="Full-time"/>
    <x v="13"/>
    <n v="139000"/>
    <s v="United States"/>
    <x v="1"/>
    <x v="1"/>
    <s v="M"/>
    <x v="1"/>
  </r>
  <r>
    <x v="1"/>
    <s v="Senior"/>
    <s v="Full-time"/>
    <x v="5"/>
    <n v="124000"/>
    <s v="United States"/>
    <x v="1"/>
    <x v="1"/>
    <s v="M"/>
    <x v="4"/>
  </r>
  <r>
    <x v="1"/>
    <s v="Senior"/>
    <s v="Full-time"/>
    <x v="6"/>
    <n v="157000"/>
    <s v="United States"/>
    <x v="1"/>
    <x v="1"/>
    <s v="M"/>
    <x v="0"/>
  </r>
  <r>
    <x v="1"/>
    <s v="Senior"/>
    <s v="Full-time"/>
    <x v="15"/>
    <n v="212800"/>
    <s v="United States"/>
    <x v="1"/>
    <x v="1"/>
    <s v="L"/>
    <x v="7"/>
  </r>
  <r>
    <x v="1"/>
    <s v="Senior"/>
    <s v="Full-time"/>
    <x v="15"/>
    <n v="111600"/>
    <s v="United States"/>
    <x v="1"/>
    <x v="1"/>
    <s v="L"/>
    <x v="7"/>
  </r>
  <r>
    <x v="1"/>
    <s v="Senior"/>
    <s v="Full-time"/>
    <x v="2"/>
    <n v="183000"/>
    <s v="United States"/>
    <x v="1"/>
    <x v="1"/>
    <s v="M"/>
    <x v="2"/>
  </r>
  <r>
    <x v="1"/>
    <s v="Senior"/>
    <s v="Full-time"/>
    <x v="2"/>
    <n v="147000"/>
    <s v="United States"/>
    <x v="1"/>
    <x v="1"/>
    <s v="M"/>
    <x v="2"/>
  </r>
  <r>
    <x v="1"/>
    <s v="Senior"/>
    <s v="Full-time"/>
    <x v="5"/>
    <n v="169000"/>
    <s v="United States"/>
    <x v="1"/>
    <x v="1"/>
    <s v="M"/>
    <x v="4"/>
  </r>
  <r>
    <x v="1"/>
    <s v="Senior"/>
    <s v="Full-time"/>
    <x v="5"/>
    <n v="91000"/>
    <s v="United States"/>
    <x v="1"/>
    <x v="1"/>
    <s v="M"/>
    <x v="4"/>
  </r>
  <r>
    <x v="1"/>
    <s v="Senior"/>
    <s v="Full-time"/>
    <x v="2"/>
    <n v="210000"/>
    <s v="United States"/>
    <x v="1"/>
    <x v="1"/>
    <s v="M"/>
    <x v="2"/>
  </r>
  <r>
    <x v="1"/>
    <s v="Senior"/>
    <s v="Full-time"/>
    <x v="2"/>
    <n v="160000"/>
    <s v="United States"/>
    <x v="1"/>
    <x v="1"/>
    <s v="M"/>
    <x v="2"/>
  </r>
  <r>
    <x v="1"/>
    <s v="Mid-level"/>
    <s v="Full-time"/>
    <x v="12"/>
    <n v="70900"/>
    <s v="United States"/>
    <x v="1"/>
    <x v="1"/>
    <s v="M"/>
    <x v="3"/>
  </r>
  <r>
    <x v="1"/>
    <s v="Senior"/>
    <s v="Full-time"/>
    <x v="2"/>
    <n v="193000"/>
    <s v="United States"/>
    <x v="1"/>
    <x v="1"/>
    <s v="M"/>
    <x v="2"/>
  </r>
  <r>
    <x v="1"/>
    <s v="Senior"/>
    <s v="Full-time"/>
    <x v="2"/>
    <n v="128000"/>
    <s v="United States"/>
    <x v="1"/>
    <x v="1"/>
    <s v="M"/>
    <x v="2"/>
  </r>
  <r>
    <x v="1"/>
    <s v="Mid-level"/>
    <s v="Full-time"/>
    <x v="5"/>
    <n v="275000"/>
    <s v="Canada"/>
    <x v="1"/>
    <x v="2"/>
    <s v="M"/>
    <x v="4"/>
  </r>
  <r>
    <x v="1"/>
    <s v="Mid-level"/>
    <s v="Full-time"/>
    <x v="5"/>
    <n v="243000"/>
    <s v="Canada"/>
    <x v="1"/>
    <x v="2"/>
    <s v="M"/>
    <x v="4"/>
  </r>
  <r>
    <x v="1"/>
    <s v="Executive"/>
    <s v="Full-time"/>
    <x v="5"/>
    <n v="174500"/>
    <s v="United States"/>
    <x v="1"/>
    <x v="1"/>
    <s v="M"/>
    <x v="4"/>
  </r>
  <r>
    <x v="1"/>
    <s v="Executive"/>
    <s v="Full-time"/>
    <x v="5"/>
    <n v="113000"/>
    <s v="United States"/>
    <x v="1"/>
    <x v="1"/>
    <s v="M"/>
    <x v="4"/>
  </r>
  <r>
    <x v="1"/>
    <s v="Senior"/>
    <s v="Full-time"/>
    <x v="12"/>
    <n v="80000"/>
    <s v="United States"/>
    <x v="0"/>
    <x v="1"/>
    <s v="M"/>
    <x v="3"/>
  </r>
  <r>
    <x v="1"/>
    <s v="Senior"/>
    <s v="Full-time"/>
    <x v="5"/>
    <n v="115000"/>
    <s v="United States"/>
    <x v="0"/>
    <x v="1"/>
    <s v="M"/>
    <x v="4"/>
  </r>
  <r>
    <x v="1"/>
    <s v="Senior"/>
    <s v="Full-time"/>
    <x v="9"/>
    <n v="202000"/>
    <s v="United States"/>
    <x v="0"/>
    <x v="1"/>
    <s v="M"/>
    <x v="0"/>
  </r>
  <r>
    <x v="1"/>
    <s v="Mid-level"/>
    <s v="Full-time"/>
    <x v="9"/>
    <n v="130000"/>
    <s v="Canada"/>
    <x v="0"/>
    <x v="2"/>
    <s v="S"/>
    <x v="0"/>
  </r>
  <r>
    <x v="1"/>
    <s v="Mid-level"/>
    <s v="Full-time"/>
    <x v="12"/>
    <n v="45000"/>
    <s v="Portugal"/>
    <x v="0"/>
    <x v="22"/>
    <s v="M"/>
    <x v="3"/>
  </r>
  <r>
    <x v="1"/>
    <s v="Mid-level"/>
    <s v="Full-time"/>
    <x v="12"/>
    <n v="40000"/>
    <s v="Portugal"/>
    <x v="0"/>
    <x v="22"/>
    <s v="M"/>
    <x v="3"/>
  </r>
  <r>
    <x v="1"/>
    <s v="Senior"/>
    <s v="Full-time"/>
    <x v="22"/>
    <n v="204000"/>
    <s v="United States"/>
    <x v="0"/>
    <x v="1"/>
    <s v="M"/>
    <x v="0"/>
  </r>
  <r>
    <x v="1"/>
    <s v="Senior"/>
    <s v="Full-time"/>
    <x v="22"/>
    <n v="127500"/>
    <s v="United States"/>
    <x v="0"/>
    <x v="1"/>
    <s v="M"/>
    <x v="0"/>
  </r>
  <r>
    <x v="1"/>
    <s v="Senior"/>
    <s v="Full-time"/>
    <x v="12"/>
    <n v="145500"/>
    <s v="United States"/>
    <x v="1"/>
    <x v="1"/>
    <s v="M"/>
    <x v="3"/>
  </r>
  <r>
    <x v="1"/>
    <s v="Senior"/>
    <s v="Full-time"/>
    <x v="12"/>
    <n v="108000"/>
    <s v="United States"/>
    <x v="1"/>
    <x v="1"/>
    <s v="M"/>
    <x v="3"/>
  </r>
  <r>
    <x v="1"/>
    <s v="Senior"/>
    <s v="Full-time"/>
    <x v="5"/>
    <n v="206000"/>
    <s v="United States"/>
    <x v="0"/>
    <x v="1"/>
    <s v="M"/>
    <x v="4"/>
  </r>
  <r>
    <x v="1"/>
    <s v="Senior"/>
    <s v="Full-time"/>
    <x v="5"/>
    <n v="175100"/>
    <s v="United States"/>
    <x v="0"/>
    <x v="1"/>
    <s v="M"/>
    <x v="4"/>
  </r>
  <r>
    <x v="1"/>
    <s v="Senior"/>
    <s v="Full-time"/>
    <x v="12"/>
    <n v="122500"/>
    <s v="United States"/>
    <x v="0"/>
    <x v="1"/>
    <s v="M"/>
    <x v="3"/>
  </r>
  <r>
    <x v="1"/>
    <s v="Senior"/>
    <s v="Full-time"/>
    <x v="12"/>
    <n v="82500"/>
    <s v="United States"/>
    <x v="0"/>
    <x v="1"/>
    <s v="M"/>
    <x v="3"/>
  </r>
  <r>
    <x v="1"/>
    <s v="Senior"/>
    <s v="Full-time"/>
    <x v="12"/>
    <n v="95000"/>
    <s v="United States"/>
    <x v="1"/>
    <x v="1"/>
    <s v="M"/>
    <x v="3"/>
  </r>
  <r>
    <x v="1"/>
    <s v="Mid-level"/>
    <s v="Full-time"/>
    <x v="12"/>
    <n v="130000"/>
    <s v="United States"/>
    <x v="1"/>
    <x v="1"/>
    <s v="M"/>
    <x v="3"/>
  </r>
  <r>
    <x v="1"/>
    <s v="Mid-level"/>
    <s v="Full-time"/>
    <x v="88"/>
    <n v="217000"/>
    <s v="United States"/>
    <x v="1"/>
    <x v="1"/>
    <s v="M"/>
    <x v="0"/>
  </r>
  <r>
    <x v="1"/>
    <s v="Mid-level"/>
    <s v="Full-time"/>
    <x v="88"/>
    <n v="192000"/>
    <s v="United States"/>
    <x v="1"/>
    <x v="1"/>
    <s v="M"/>
    <x v="0"/>
  </r>
  <r>
    <x v="1"/>
    <s v="Senior"/>
    <s v="Full-time"/>
    <x v="33"/>
    <n v="90000"/>
    <s v="United States"/>
    <x v="1"/>
    <x v="1"/>
    <s v="M"/>
    <x v="9"/>
  </r>
  <r>
    <x v="1"/>
    <s v="Senior"/>
    <s v="Full-time"/>
    <x v="33"/>
    <n v="60000"/>
    <s v="United States"/>
    <x v="1"/>
    <x v="1"/>
    <s v="M"/>
    <x v="9"/>
  </r>
  <r>
    <x v="1"/>
    <s v="Senior"/>
    <s v="Full-time"/>
    <x v="23"/>
    <n v="350000"/>
    <s v="United States"/>
    <x v="1"/>
    <x v="1"/>
    <s v="M"/>
    <x v="7"/>
  </r>
  <r>
    <x v="1"/>
    <s v="Senior"/>
    <s v="Full-time"/>
    <x v="23"/>
    <n v="168000"/>
    <s v="United States"/>
    <x v="1"/>
    <x v="1"/>
    <s v="M"/>
    <x v="7"/>
  </r>
  <r>
    <x v="1"/>
    <s v="Senior"/>
    <s v="Full-time"/>
    <x v="22"/>
    <n v="234900"/>
    <s v="United States"/>
    <x v="1"/>
    <x v="1"/>
    <s v="M"/>
    <x v="0"/>
  </r>
  <r>
    <x v="1"/>
    <s v="Senior"/>
    <s v="Full-time"/>
    <x v="22"/>
    <n v="113500"/>
    <s v="United States"/>
    <x v="1"/>
    <x v="1"/>
    <s v="M"/>
    <x v="0"/>
  </r>
  <r>
    <x v="1"/>
    <s v="Senior"/>
    <s v="Full-time"/>
    <x v="5"/>
    <n v="385000"/>
    <s v="United States"/>
    <x v="1"/>
    <x v="1"/>
    <s v="M"/>
    <x v="4"/>
  </r>
  <r>
    <x v="1"/>
    <s v="Senior"/>
    <s v="Full-time"/>
    <x v="5"/>
    <n v="245000"/>
    <s v="United States"/>
    <x v="1"/>
    <x v="1"/>
    <s v="M"/>
    <x v="4"/>
  </r>
  <r>
    <x v="1"/>
    <s v="Senior"/>
    <s v="Full-time"/>
    <x v="5"/>
    <n v="255000"/>
    <s v="United States"/>
    <x v="1"/>
    <x v="1"/>
    <s v="M"/>
    <x v="4"/>
  </r>
  <r>
    <x v="1"/>
    <s v="Senior"/>
    <s v="Full-time"/>
    <x v="103"/>
    <n v="170200"/>
    <s v="United States"/>
    <x v="1"/>
    <x v="1"/>
    <s v="M"/>
    <x v="1"/>
  </r>
  <r>
    <x v="1"/>
    <s v="Senior"/>
    <s v="Full-time"/>
    <x v="103"/>
    <n v="83900"/>
    <s v="United States"/>
    <x v="1"/>
    <x v="1"/>
    <s v="M"/>
    <x v="1"/>
  </r>
  <r>
    <x v="1"/>
    <s v="Senior"/>
    <s v="Full-time"/>
    <x v="5"/>
    <n v="202500"/>
    <s v="United States"/>
    <x v="1"/>
    <x v="1"/>
    <s v="M"/>
    <x v="4"/>
  </r>
  <r>
    <x v="1"/>
    <s v="Senior"/>
    <s v="Full-time"/>
    <x v="5"/>
    <n v="177500"/>
    <s v="United States"/>
    <x v="1"/>
    <x v="1"/>
    <s v="M"/>
    <x v="4"/>
  </r>
  <r>
    <x v="1"/>
    <s v="Senior"/>
    <s v="Full-time"/>
    <x v="68"/>
    <n v="155000"/>
    <s v="United States"/>
    <x v="0"/>
    <x v="1"/>
    <s v="L"/>
    <x v="2"/>
  </r>
  <r>
    <x v="1"/>
    <s v="Senior"/>
    <s v="Full-time"/>
    <x v="68"/>
    <n v="130000"/>
    <s v="United States"/>
    <x v="0"/>
    <x v="1"/>
    <s v="L"/>
    <x v="2"/>
  </r>
  <r>
    <x v="1"/>
    <s v="Senior"/>
    <s v="Full-time"/>
    <x v="9"/>
    <n v="240000"/>
    <s v="United States"/>
    <x v="0"/>
    <x v="1"/>
    <s v="M"/>
    <x v="0"/>
  </r>
  <r>
    <x v="1"/>
    <s v="Senior"/>
    <s v="Full-time"/>
    <x v="23"/>
    <n v="170200"/>
    <s v="United States"/>
    <x v="1"/>
    <x v="1"/>
    <s v="M"/>
    <x v="7"/>
  </r>
  <r>
    <x v="1"/>
    <s v="Senior"/>
    <s v="Full-time"/>
    <x v="23"/>
    <n v="83900"/>
    <s v="United States"/>
    <x v="1"/>
    <x v="1"/>
    <s v="M"/>
    <x v="7"/>
  </r>
  <r>
    <x v="1"/>
    <s v="Senior"/>
    <s v="Full-time"/>
    <x v="6"/>
    <n v="300000"/>
    <s v="United States"/>
    <x v="1"/>
    <x v="1"/>
    <s v="M"/>
    <x v="0"/>
  </r>
  <r>
    <x v="1"/>
    <s v="Senior"/>
    <s v="Full-time"/>
    <x v="6"/>
    <n v="150000"/>
    <s v="United States"/>
    <x v="1"/>
    <x v="1"/>
    <s v="M"/>
    <x v="0"/>
  </r>
  <r>
    <x v="1"/>
    <s v="Senior"/>
    <s v="Full-time"/>
    <x v="45"/>
    <n v="300000"/>
    <s v="United States"/>
    <x v="1"/>
    <x v="1"/>
    <s v="M"/>
    <x v="7"/>
  </r>
  <r>
    <x v="1"/>
    <s v="Senior"/>
    <s v="Full-time"/>
    <x v="45"/>
    <n v="150000"/>
    <s v="United States"/>
    <x v="1"/>
    <x v="1"/>
    <s v="M"/>
    <x v="7"/>
  </r>
  <r>
    <x v="1"/>
    <s v="Senior"/>
    <s v="Full-time"/>
    <x v="5"/>
    <n v="213600"/>
    <s v="United States"/>
    <x v="1"/>
    <x v="1"/>
    <s v="M"/>
    <x v="4"/>
  </r>
  <r>
    <x v="1"/>
    <s v="Senior"/>
    <s v="Full-time"/>
    <x v="5"/>
    <n v="103200"/>
    <s v="United States"/>
    <x v="1"/>
    <x v="1"/>
    <s v="M"/>
    <x v="4"/>
  </r>
  <r>
    <x v="1"/>
    <s v="Senior"/>
    <s v="Full-time"/>
    <x v="9"/>
    <n v="230000"/>
    <s v="Canada"/>
    <x v="0"/>
    <x v="2"/>
    <s v="M"/>
    <x v="0"/>
  </r>
  <r>
    <x v="1"/>
    <s v="Senior"/>
    <s v="Full-time"/>
    <x v="9"/>
    <n v="153000"/>
    <s v="Canada"/>
    <x v="0"/>
    <x v="2"/>
    <s v="M"/>
    <x v="0"/>
  </r>
  <r>
    <x v="1"/>
    <s v="Senior"/>
    <s v="Full-time"/>
    <x v="9"/>
    <n v="127500"/>
    <s v="United States"/>
    <x v="0"/>
    <x v="1"/>
    <s v="M"/>
    <x v="0"/>
  </r>
  <r>
    <x v="1"/>
    <s v="Mid-level"/>
    <s v="Full-time"/>
    <x v="9"/>
    <n v="250000"/>
    <s v="United States"/>
    <x v="1"/>
    <x v="1"/>
    <s v="M"/>
    <x v="0"/>
  </r>
  <r>
    <x v="1"/>
    <s v="Senior"/>
    <s v="Full-time"/>
    <x v="10"/>
    <n v="385000"/>
    <s v="United States"/>
    <x v="1"/>
    <x v="1"/>
    <s v="M"/>
    <x v="0"/>
  </r>
  <r>
    <x v="1"/>
    <s v="Senior"/>
    <s v="Full-time"/>
    <x v="10"/>
    <n v="310000"/>
    <s v="United States"/>
    <x v="1"/>
    <x v="1"/>
    <s v="M"/>
    <x v="0"/>
  </r>
  <r>
    <x v="1"/>
    <s v="Senior"/>
    <s v="Full-time"/>
    <x v="12"/>
    <n v="88000"/>
    <s v="United States"/>
    <x v="0"/>
    <x v="1"/>
    <s v="M"/>
    <x v="3"/>
  </r>
  <r>
    <x v="1"/>
    <s v="Senior"/>
    <s v="Full-time"/>
    <x v="15"/>
    <n v="158000"/>
    <s v="United States"/>
    <x v="0"/>
    <x v="1"/>
    <s v="M"/>
    <x v="7"/>
  </r>
  <r>
    <x v="1"/>
    <s v="Senior"/>
    <s v="Full-time"/>
    <x v="15"/>
    <n v="108000"/>
    <s v="United States"/>
    <x v="0"/>
    <x v="1"/>
    <s v="M"/>
    <x v="7"/>
  </r>
  <r>
    <x v="1"/>
    <s v="Senior"/>
    <s v="Full-time"/>
    <x v="5"/>
    <n v="310000"/>
    <s v="United States"/>
    <x v="1"/>
    <x v="1"/>
    <s v="M"/>
    <x v="4"/>
  </r>
  <r>
    <x v="1"/>
    <s v="Senior"/>
    <s v="Full-time"/>
    <x v="5"/>
    <n v="105000"/>
    <s v="United Kingdom"/>
    <x v="1"/>
    <x v="0"/>
    <s v="M"/>
    <x v="4"/>
  </r>
  <r>
    <x v="1"/>
    <s v="Senior"/>
    <s v="Full-time"/>
    <x v="5"/>
    <n v="80000"/>
    <s v="United Kingdom"/>
    <x v="1"/>
    <x v="0"/>
    <s v="M"/>
    <x v="4"/>
  </r>
  <r>
    <x v="1"/>
    <s v="Mid-level"/>
    <s v="Full-time"/>
    <x v="23"/>
    <n v="300000"/>
    <s v="United Kingdom"/>
    <x v="1"/>
    <x v="0"/>
    <s v="M"/>
    <x v="7"/>
  </r>
  <r>
    <x v="1"/>
    <s v="Mid-level"/>
    <s v="Full-time"/>
    <x v="23"/>
    <n v="33063"/>
    <s v="United Kingdom"/>
    <x v="1"/>
    <x v="0"/>
    <s v="M"/>
    <x v="7"/>
  </r>
  <r>
    <x v="1"/>
    <s v="Senior"/>
    <s v="Full-time"/>
    <x v="2"/>
    <n v="306000"/>
    <s v="United States"/>
    <x v="0"/>
    <x v="1"/>
    <s v="M"/>
    <x v="2"/>
  </r>
  <r>
    <x v="1"/>
    <s v="Senior"/>
    <s v="Full-time"/>
    <x v="2"/>
    <n v="204000"/>
    <s v="United States"/>
    <x v="0"/>
    <x v="1"/>
    <s v="M"/>
    <x v="2"/>
  </r>
  <r>
    <x v="1"/>
    <s v="Mid-level"/>
    <s v="Full-time"/>
    <x v="15"/>
    <n v="70000"/>
    <s v="Netherlands"/>
    <x v="1"/>
    <x v="11"/>
    <s v="M"/>
    <x v="7"/>
  </r>
  <r>
    <x v="1"/>
    <s v="Entry-level"/>
    <s v="Full-time"/>
    <x v="5"/>
    <n v="18000"/>
    <s v="India"/>
    <x v="2"/>
    <x v="32"/>
    <s v="M"/>
    <x v="4"/>
  </r>
  <r>
    <x v="1"/>
    <s v="Mid-level"/>
    <s v="Full-time"/>
    <x v="12"/>
    <n v="300000"/>
    <s v="United Kingdom"/>
    <x v="1"/>
    <x v="0"/>
    <s v="M"/>
    <x v="3"/>
  </r>
  <r>
    <x v="1"/>
    <s v="Executive"/>
    <s v="Full-time"/>
    <x v="17"/>
    <n v="270000"/>
    <s v="United States"/>
    <x v="0"/>
    <x v="1"/>
    <s v="M"/>
    <x v="5"/>
  </r>
  <r>
    <x v="1"/>
    <s v="Executive"/>
    <s v="Full-time"/>
    <x v="17"/>
    <n v="200000"/>
    <s v="United States"/>
    <x v="0"/>
    <x v="1"/>
    <s v="M"/>
    <x v="5"/>
  </r>
  <r>
    <x v="1"/>
    <s v="Mid-level"/>
    <s v="Full-time"/>
    <x v="12"/>
    <n v="75000"/>
    <s v="United Kingdom"/>
    <x v="1"/>
    <x v="0"/>
    <s v="M"/>
    <x v="3"/>
  </r>
  <r>
    <x v="1"/>
    <s v="Senior"/>
    <s v="Full-time"/>
    <x v="5"/>
    <n v="188600"/>
    <s v="United States"/>
    <x v="1"/>
    <x v="1"/>
    <s v="M"/>
    <x v="4"/>
  </r>
  <r>
    <x v="1"/>
    <s v="Senior"/>
    <s v="Full-time"/>
    <x v="5"/>
    <n v="111550"/>
    <s v="United States"/>
    <x v="1"/>
    <x v="1"/>
    <s v="M"/>
    <x v="4"/>
  </r>
  <r>
    <x v="1"/>
    <s v="Senior"/>
    <s v="Full-time"/>
    <x v="23"/>
    <n v="360000"/>
    <s v="United States"/>
    <x v="1"/>
    <x v="1"/>
    <s v="M"/>
    <x v="7"/>
  </r>
  <r>
    <x v="1"/>
    <s v="Senior"/>
    <s v="Full-time"/>
    <x v="23"/>
    <n v="240000"/>
    <s v="United States"/>
    <x v="1"/>
    <x v="1"/>
    <s v="M"/>
    <x v="7"/>
  </r>
  <r>
    <x v="1"/>
    <s v="Senior"/>
    <s v="Full-time"/>
    <x v="65"/>
    <n v="129100"/>
    <s v="United States"/>
    <x v="1"/>
    <x v="1"/>
    <s v="M"/>
    <x v="4"/>
  </r>
  <r>
    <x v="1"/>
    <s v="Senior"/>
    <s v="Full-time"/>
    <x v="65"/>
    <n v="111400"/>
    <s v="United States"/>
    <x v="1"/>
    <x v="1"/>
    <s v="M"/>
    <x v="4"/>
  </r>
  <r>
    <x v="1"/>
    <s v="Senior"/>
    <s v="Full-time"/>
    <x v="15"/>
    <n v="242921"/>
    <s v="United States"/>
    <x v="1"/>
    <x v="1"/>
    <s v="M"/>
    <x v="7"/>
  </r>
  <r>
    <x v="1"/>
    <s v="Senior"/>
    <s v="Full-time"/>
    <x v="15"/>
    <n v="170045"/>
    <s v="United States"/>
    <x v="1"/>
    <x v="1"/>
    <s v="M"/>
    <x v="7"/>
  </r>
  <r>
    <x v="1"/>
    <s v="Senior"/>
    <s v="Full-time"/>
    <x v="2"/>
    <n v="175000"/>
    <s v="United States"/>
    <x v="1"/>
    <x v="1"/>
    <s v="M"/>
    <x v="2"/>
  </r>
  <r>
    <x v="1"/>
    <s v="Senior"/>
    <s v="Full-time"/>
    <x v="2"/>
    <n v="90000"/>
    <s v="United States"/>
    <x v="1"/>
    <x v="1"/>
    <s v="M"/>
    <x v="2"/>
  </r>
  <r>
    <x v="1"/>
    <s v="Entry-level"/>
    <s v="Full-time"/>
    <x v="9"/>
    <n v="156450"/>
    <s v="United States"/>
    <x v="1"/>
    <x v="1"/>
    <s v="M"/>
    <x v="0"/>
  </r>
  <r>
    <x v="1"/>
    <s v="Entry-level"/>
    <s v="Full-time"/>
    <x v="9"/>
    <n v="119200"/>
    <s v="United States"/>
    <x v="1"/>
    <x v="1"/>
    <s v="M"/>
    <x v="0"/>
  </r>
  <r>
    <x v="1"/>
    <s v="Mid-level"/>
    <s v="Full-time"/>
    <x v="9"/>
    <n v="154800"/>
    <s v="United States"/>
    <x v="1"/>
    <x v="1"/>
    <s v="M"/>
    <x v="0"/>
  </r>
  <r>
    <x v="1"/>
    <s v="Mid-level"/>
    <s v="Full-time"/>
    <x v="9"/>
    <n v="76300"/>
    <s v="United States"/>
    <x v="1"/>
    <x v="1"/>
    <s v="M"/>
    <x v="0"/>
  </r>
  <r>
    <x v="1"/>
    <s v="Senior"/>
    <s v="Full-time"/>
    <x v="9"/>
    <n v="178600"/>
    <s v="United States"/>
    <x v="1"/>
    <x v="1"/>
    <s v="M"/>
    <x v="0"/>
  </r>
  <r>
    <x v="1"/>
    <s v="Senior"/>
    <s v="Full-time"/>
    <x v="9"/>
    <n v="88600"/>
    <s v="United States"/>
    <x v="1"/>
    <x v="1"/>
    <s v="M"/>
    <x v="0"/>
  </r>
  <r>
    <x v="1"/>
    <s v="Senior"/>
    <s v="Full-time"/>
    <x v="9"/>
    <n v="207345"/>
    <s v="United States"/>
    <x v="0"/>
    <x v="1"/>
    <s v="M"/>
    <x v="0"/>
  </r>
  <r>
    <x v="1"/>
    <s v="Senior"/>
    <s v="Full-time"/>
    <x v="9"/>
    <n v="180300"/>
    <s v="United States"/>
    <x v="0"/>
    <x v="1"/>
    <s v="M"/>
    <x v="0"/>
  </r>
  <r>
    <x v="1"/>
    <s v="Senior"/>
    <s v="Full-time"/>
    <x v="8"/>
    <n v="205000"/>
    <s v="United States"/>
    <x v="1"/>
    <x v="1"/>
    <s v="M"/>
    <x v="5"/>
  </r>
  <r>
    <x v="1"/>
    <s v="Senior"/>
    <s v="Full-time"/>
    <x v="8"/>
    <n v="167500"/>
    <s v="United States"/>
    <x v="1"/>
    <x v="1"/>
    <s v="M"/>
    <x v="5"/>
  </r>
  <r>
    <x v="1"/>
    <s v="Senior"/>
    <s v="Full-time"/>
    <x v="9"/>
    <n v="228045"/>
    <s v="United States"/>
    <x v="0"/>
    <x v="1"/>
    <s v="M"/>
    <x v="0"/>
  </r>
  <r>
    <x v="1"/>
    <s v="Senior"/>
    <s v="Full-time"/>
    <x v="9"/>
    <n v="198300"/>
    <s v="United States"/>
    <x v="0"/>
    <x v="1"/>
    <s v="M"/>
    <x v="0"/>
  </r>
  <r>
    <x v="1"/>
    <s v="Senior"/>
    <s v="Full-time"/>
    <x v="5"/>
    <n v="140000"/>
    <s v="United States"/>
    <x v="0"/>
    <x v="1"/>
    <s v="M"/>
    <x v="4"/>
  </r>
  <r>
    <x v="1"/>
    <s v="Mid-level"/>
    <s v="Full-time"/>
    <x v="11"/>
    <n v="100000"/>
    <s v="United States"/>
    <x v="1"/>
    <x v="1"/>
    <s v="M"/>
    <x v="1"/>
  </r>
  <r>
    <x v="1"/>
    <s v="Mid-level"/>
    <s v="Full-time"/>
    <x v="9"/>
    <n v="72360"/>
    <s v="Latvia"/>
    <x v="1"/>
    <x v="26"/>
    <s v="M"/>
    <x v="0"/>
  </r>
  <r>
    <x v="1"/>
    <s v="Mid-level"/>
    <s v="Full-time"/>
    <x v="9"/>
    <n v="37440"/>
    <s v="Latvia"/>
    <x v="1"/>
    <x v="26"/>
    <s v="M"/>
    <x v="0"/>
  </r>
  <r>
    <x v="1"/>
    <s v="Senior"/>
    <s v="Full-time"/>
    <x v="68"/>
    <n v="140000"/>
    <s v="United States"/>
    <x v="1"/>
    <x v="1"/>
    <s v="M"/>
    <x v="2"/>
  </r>
  <r>
    <x v="1"/>
    <s v="Senior"/>
    <s v="Full-time"/>
    <x v="68"/>
    <n v="100000"/>
    <s v="United States"/>
    <x v="1"/>
    <x v="1"/>
    <s v="M"/>
    <x v="2"/>
  </r>
  <r>
    <x v="1"/>
    <s v="Mid-level"/>
    <s v="Full-time"/>
    <x v="61"/>
    <n v="125000"/>
    <s v="United States"/>
    <x v="1"/>
    <x v="1"/>
    <s v="M"/>
    <x v="5"/>
  </r>
  <r>
    <x v="1"/>
    <s v="Mid-level"/>
    <s v="Full-time"/>
    <x v="61"/>
    <n v="120000"/>
    <s v="United States"/>
    <x v="1"/>
    <x v="1"/>
    <s v="M"/>
    <x v="5"/>
  </r>
  <r>
    <x v="1"/>
    <s v="Senior"/>
    <s v="Full-time"/>
    <x v="7"/>
    <n v="127000"/>
    <s v="United States"/>
    <x v="1"/>
    <x v="1"/>
    <s v="M"/>
    <x v="1"/>
  </r>
  <r>
    <x v="1"/>
    <s v="Senior"/>
    <s v="Full-time"/>
    <x v="7"/>
    <n v="99000"/>
    <s v="United States"/>
    <x v="1"/>
    <x v="1"/>
    <s v="M"/>
    <x v="1"/>
  </r>
  <r>
    <x v="1"/>
    <s v="Mid-level"/>
    <s v="Full-time"/>
    <x v="5"/>
    <n v="120000"/>
    <s v="United States"/>
    <x v="0"/>
    <x v="1"/>
    <s v="M"/>
    <x v="4"/>
  </r>
  <r>
    <x v="1"/>
    <s v="Senior"/>
    <s v="Full-time"/>
    <x v="7"/>
    <n v="194500"/>
    <s v="United States"/>
    <x v="0"/>
    <x v="1"/>
    <s v="M"/>
    <x v="1"/>
  </r>
  <r>
    <x v="1"/>
    <s v="Senior"/>
    <s v="Full-time"/>
    <x v="7"/>
    <n v="132320"/>
    <s v="United States"/>
    <x v="0"/>
    <x v="1"/>
    <s v="M"/>
    <x v="1"/>
  </r>
  <r>
    <x v="1"/>
    <s v="Senior"/>
    <s v="Full-time"/>
    <x v="12"/>
    <n v="223602"/>
    <s v="United States"/>
    <x v="1"/>
    <x v="1"/>
    <s v="M"/>
    <x v="3"/>
  </r>
  <r>
    <x v="1"/>
    <s v="Senior"/>
    <s v="Full-time"/>
    <x v="12"/>
    <n v="143520"/>
    <s v="United States"/>
    <x v="1"/>
    <x v="1"/>
    <s v="M"/>
    <x v="3"/>
  </r>
  <r>
    <x v="1"/>
    <s v="Senior"/>
    <s v="Full-time"/>
    <x v="39"/>
    <n v="180000"/>
    <s v="United States"/>
    <x v="1"/>
    <x v="1"/>
    <s v="M"/>
    <x v="7"/>
  </r>
  <r>
    <x v="1"/>
    <s v="Senior"/>
    <s v="Full-time"/>
    <x v="39"/>
    <n v="140000"/>
    <s v="United States"/>
    <x v="1"/>
    <x v="1"/>
    <s v="M"/>
    <x v="7"/>
  </r>
  <r>
    <x v="1"/>
    <s v="Senior"/>
    <s v="Full-time"/>
    <x v="5"/>
    <n v="99000"/>
    <s v="United Kingdom"/>
    <x v="0"/>
    <x v="0"/>
    <s v="M"/>
    <x v="4"/>
  </r>
  <r>
    <x v="1"/>
    <s v="Senior"/>
    <s v="Full-time"/>
    <x v="5"/>
    <n v="68000"/>
    <s v="United Kingdom"/>
    <x v="0"/>
    <x v="0"/>
    <s v="M"/>
    <x v="4"/>
  </r>
  <r>
    <x v="1"/>
    <s v="Mid-level"/>
    <s v="Full-time"/>
    <x v="5"/>
    <n v="140000"/>
    <s v="United States"/>
    <x v="0"/>
    <x v="1"/>
    <s v="M"/>
    <x v="4"/>
  </r>
  <r>
    <x v="1"/>
    <s v="Senior"/>
    <s v="Full-time"/>
    <x v="5"/>
    <n v="154000"/>
    <s v="United States"/>
    <x v="1"/>
    <x v="1"/>
    <s v="M"/>
    <x v="4"/>
  </r>
  <r>
    <x v="1"/>
    <s v="Senior"/>
    <s v="Full-time"/>
    <x v="5"/>
    <n v="103000"/>
    <s v="United States"/>
    <x v="1"/>
    <x v="1"/>
    <s v="M"/>
    <x v="4"/>
  </r>
  <r>
    <x v="1"/>
    <s v="Senior"/>
    <s v="Full-time"/>
    <x v="12"/>
    <n v="90000"/>
    <s v="United States"/>
    <x v="0"/>
    <x v="1"/>
    <s v="M"/>
    <x v="3"/>
  </r>
  <r>
    <x v="1"/>
    <s v="Executive"/>
    <s v="Full-time"/>
    <x v="19"/>
    <n v="140000"/>
    <s v="United States"/>
    <x v="1"/>
    <x v="1"/>
    <s v="M"/>
    <x v="5"/>
  </r>
  <r>
    <x v="1"/>
    <s v="Executive"/>
    <s v="Full-time"/>
    <x v="19"/>
    <n v="100000"/>
    <s v="United States"/>
    <x v="1"/>
    <x v="1"/>
    <s v="M"/>
    <x v="5"/>
  </r>
  <r>
    <x v="1"/>
    <s v="Senior"/>
    <s v="Full-time"/>
    <x v="9"/>
    <n v="296100"/>
    <s v="United States"/>
    <x v="1"/>
    <x v="1"/>
    <s v="M"/>
    <x v="0"/>
  </r>
  <r>
    <x v="1"/>
    <s v="Senior"/>
    <s v="Full-time"/>
    <x v="9"/>
    <n v="144500"/>
    <s v="United States"/>
    <x v="1"/>
    <x v="1"/>
    <s v="M"/>
    <x v="0"/>
  </r>
  <r>
    <x v="1"/>
    <s v="Senior"/>
    <s v="Full-time"/>
    <x v="12"/>
    <n v="118600"/>
    <s v="United States"/>
    <x v="1"/>
    <x v="1"/>
    <s v="M"/>
    <x v="3"/>
  </r>
  <r>
    <x v="1"/>
    <s v="Senior"/>
    <s v="Full-time"/>
    <x v="12"/>
    <n v="96800"/>
    <s v="United States"/>
    <x v="1"/>
    <x v="1"/>
    <s v="M"/>
    <x v="3"/>
  </r>
  <r>
    <x v="1"/>
    <s v="Entry-level"/>
    <s v="Full-time"/>
    <x v="9"/>
    <n v="100000"/>
    <s v="United States"/>
    <x v="0"/>
    <x v="1"/>
    <s v="M"/>
    <x v="0"/>
  </r>
  <r>
    <x v="1"/>
    <s v="Mid-level"/>
    <s v="Full-time"/>
    <x v="15"/>
    <n v="45000"/>
    <s v="Italy"/>
    <x v="0"/>
    <x v="0"/>
    <s v="M"/>
    <x v="7"/>
  </r>
  <r>
    <x v="1"/>
    <s v="Senior"/>
    <s v="Full-time"/>
    <x v="65"/>
    <n v="99500"/>
    <s v="United States"/>
    <x v="1"/>
    <x v="1"/>
    <s v="M"/>
    <x v="4"/>
  </r>
  <r>
    <x v="1"/>
    <s v="Senior"/>
    <s v="Full-time"/>
    <x v="65"/>
    <n v="53300"/>
    <s v="United States"/>
    <x v="1"/>
    <x v="1"/>
    <s v="M"/>
    <x v="4"/>
  </r>
  <r>
    <x v="1"/>
    <s v="Senior"/>
    <s v="Full-time"/>
    <x v="5"/>
    <n v="165000"/>
    <s v="United States"/>
    <x v="1"/>
    <x v="1"/>
    <s v="M"/>
    <x v="4"/>
  </r>
  <r>
    <x v="1"/>
    <s v="Senior"/>
    <s v="Full-time"/>
    <x v="6"/>
    <n v="172000"/>
    <s v="United States"/>
    <x v="1"/>
    <x v="1"/>
    <s v="M"/>
    <x v="0"/>
  </r>
  <r>
    <x v="1"/>
    <s v="Senior"/>
    <s v="Full-time"/>
    <x v="6"/>
    <n v="125000"/>
    <s v="United States"/>
    <x v="1"/>
    <x v="1"/>
    <s v="M"/>
    <x v="0"/>
  </r>
  <r>
    <x v="1"/>
    <s v="Senior"/>
    <s v="Full-time"/>
    <x v="5"/>
    <n v="250000"/>
    <s v="United States"/>
    <x v="1"/>
    <x v="1"/>
    <s v="M"/>
    <x v="4"/>
  </r>
  <r>
    <x v="1"/>
    <s v="Senior"/>
    <s v="Full-time"/>
    <x v="10"/>
    <n v="245000"/>
    <s v="United States"/>
    <x v="1"/>
    <x v="1"/>
    <s v="M"/>
    <x v="0"/>
  </r>
  <r>
    <x v="1"/>
    <s v="Senior"/>
    <s v="Full-time"/>
    <x v="2"/>
    <n v="234900"/>
    <s v="United States"/>
    <x v="1"/>
    <x v="1"/>
    <s v="M"/>
    <x v="2"/>
  </r>
  <r>
    <x v="1"/>
    <s v="Senior"/>
    <s v="Full-time"/>
    <x v="2"/>
    <n v="68400"/>
    <s v="United States"/>
    <x v="1"/>
    <x v="1"/>
    <s v="M"/>
    <x v="2"/>
  </r>
  <r>
    <x v="1"/>
    <s v="Senior"/>
    <s v="Full-time"/>
    <x v="9"/>
    <n v="139000"/>
    <s v="United States"/>
    <x v="1"/>
    <x v="1"/>
    <s v="M"/>
    <x v="0"/>
  </r>
  <r>
    <x v="1"/>
    <s v="Senior"/>
    <s v="Full-time"/>
    <x v="10"/>
    <n v="172000"/>
    <s v="United States"/>
    <x v="1"/>
    <x v="1"/>
    <s v="M"/>
    <x v="0"/>
  </r>
  <r>
    <x v="1"/>
    <s v="Senior"/>
    <s v="Full-time"/>
    <x v="10"/>
    <n v="125000"/>
    <s v="United States"/>
    <x v="1"/>
    <x v="1"/>
    <s v="M"/>
    <x v="0"/>
  </r>
  <r>
    <x v="1"/>
    <s v="Senior"/>
    <s v="Full-time"/>
    <x v="12"/>
    <n v="139600"/>
    <s v="United States"/>
    <x v="1"/>
    <x v="1"/>
    <s v="M"/>
    <x v="3"/>
  </r>
  <r>
    <x v="1"/>
    <s v="Senior"/>
    <s v="Full-time"/>
    <x v="12"/>
    <n v="85700"/>
    <s v="United States"/>
    <x v="1"/>
    <x v="1"/>
    <s v="M"/>
    <x v="3"/>
  </r>
  <r>
    <x v="3"/>
    <s v="Entry-level"/>
    <s v="Full-time"/>
    <x v="104"/>
    <n v="100000"/>
    <s v="Mauritius"/>
    <x v="1"/>
    <x v="44"/>
    <s v="S"/>
    <x v="4"/>
  </r>
  <r>
    <x v="1"/>
    <s v="Senior"/>
    <s v="Full-time"/>
    <x v="5"/>
    <n v="95000"/>
    <s v="United States"/>
    <x v="1"/>
    <x v="1"/>
    <s v="M"/>
    <x v="4"/>
  </r>
  <r>
    <x v="1"/>
    <s v="Senior"/>
    <s v="Full-time"/>
    <x v="15"/>
    <n v="330000"/>
    <s v="United States"/>
    <x v="0"/>
    <x v="1"/>
    <s v="M"/>
    <x v="7"/>
  </r>
  <r>
    <x v="1"/>
    <s v="Senior"/>
    <s v="Full-time"/>
    <x v="15"/>
    <n v="188000"/>
    <s v="United States"/>
    <x v="0"/>
    <x v="1"/>
    <s v="M"/>
    <x v="7"/>
  </r>
  <r>
    <x v="1"/>
    <s v="Senior"/>
    <s v="Full-time"/>
    <x v="9"/>
    <n v="238000"/>
    <s v="Canada"/>
    <x v="0"/>
    <x v="2"/>
    <s v="M"/>
    <x v="0"/>
  </r>
  <r>
    <x v="1"/>
    <s v="Senior"/>
    <s v="Full-time"/>
    <x v="9"/>
    <n v="156000"/>
    <s v="Canada"/>
    <x v="0"/>
    <x v="2"/>
    <s v="M"/>
    <x v="0"/>
  </r>
  <r>
    <x v="1"/>
    <s v="Senior"/>
    <s v="Full-time"/>
    <x v="12"/>
    <n v="106000"/>
    <s v="United States"/>
    <x v="0"/>
    <x v="1"/>
    <s v="M"/>
    <x v="3"/>
  </r>
  <r>
    <x v="1"/>
    <s v="Senior"/>
    <s v="Full-time"/>
    <x v="100"/>
    <n v="140000"/>
    <s v="United Kingdom"/>
    <x v="0"/>
    <x v="0"/>
    <s v="M"/>
    <x v="0"/>
  </r>
  <r>
    <x v="1"/>
    <s v="Senior"/>
    <s v="Full-time"/>
    <x v="100"/>
    <n v="100000"/>
    <s v="United Kingdom"/>
    <x v="0"/>
    <x v="0"/>
    <s v="M"/>
    <x v="0"/>
  </r>
  <r>
    <x v="1"/>
    <s v="Senior"/>
    <s v="Full-time"/>
    <x v="5"/>
    <n v="269100"/>
    <s v="United States"/>
    <x v="1"/>
    <x v="1"/>
    <s v="M"/>
    <x v="4"/>
  </r>
  <r>
    <x v="1"/>
    <s v="Senior"/>
    <s v="Full-time"/>
    <x v="5"/>
    <n v="131300"/>
    <s v="United States"/>
    <x v="1"/>
    <x v="1"/>
    <s v="M"/>
    <x v="4"/>
  </r>
  <r>
    <x v="1"/>
    <s v="Senior"/>
    <s v="Full-time"/>
    <x v="93"/>
    <n v="220000"/>
    <s v="United States"/>
    <x v="0"/>
    <x v="1"/>
    <s v="M"/>
    <x v="7"/>
  </r>
  <r>
    <x v="1"/>
    <s v="Senior"/>
    <s v="Full-time"/>
    <x v="93"/>
    <n v="150000"/>
    <s v="United States"/>
    <x v="0"/>
    <x v="1"/>
    <s v="M"/>
    <x v="7"/>
  </r>
  <r>
    <x v="1"/>
    <s v="Senior"/>
    <s v="Full-time"/>
    <x v="5"/>
    <n v="60000"/>
    <s v="United Kingdom"/>
    <x v="1"/>
    <x v="0"/>
    <s v="M"/>
    <x v="4"/>
  </r>
  <r>
    <x v="1"/>
    <s v="Senior"/>
    <s v="Full-time"/>
    <x v="5"/>
    <n v="50000"/>
    <s v="United Kingdom"/>
    <x v="1"/>
    <x v="0"/>
    <s v="M"/>
    <x v="4"/>
  </r>
  <r>
    <x v="1"/>
    <s v="Mid-level"/>
    <s v="Full-time"/>
    <x v="6"/>
    <n v="252990"/>
    <s v="United States"/>
    <x v="0"/>
    <x v="1"/>
    <s v="M"/>
    <x v="0"/>
  </r>
  <r>
    <x v="1"/>
    <s v="Mid-level"/>
    <s v="Full-time"/>
    <x v="6"/>
    <n v="162170"/>
    <s v="United States"/>
    <x v="0"/>
    <x v="1"/>
    <s v="M"/>
    <x v="0"/>
  </r>
  <r>
    <x v="1"/>
    <s v="Senior"/>
    <s v="Full-time"/>
    <x v="93"/>
    <n v="260000"/>
    <s v="United States"/>
    <x v="0"/>
    <x v="1"/>
    <s v="M"/>
    <x v="7"/>
  </r>
  <r>
    <x v="1"/>
    <s v="Senior"/>
    <s v="Full-time"/>
    <x v="93"/>
    <n v="235000"/>
    <s v="United States"/>
    <x v="0"/>
    <x v="1"/>
    <s v="M"/>
    <x v="7"/>
  </r>
  <r>
    <x v="1"/>
    <s v="Senior"/>
    <s v="Full-time"/>
    <x v="61"/>
    <n v="190000"/>
    <s v="United States"/>
    <x v="1"/>
    <x v="1"/>
    <s v="M"/>
    <x v="5"/>
  </r>
  <r>
    <x v="1"/>
    <s v="Senior"/>
    <s v="Full-time"/>
    <x v="61"/>
    <n v="145000"/>
    <s v="United States"/>
    <x v="1"/>
    <x v="1"/>
    <s v="M"/>
    <x v="5"/>
  </r>
  <r>
    <x v="1"/>
    <s v="Senior"/>
    <s v="Full-time"/>
    <x v="9"/>
    <n v="212800"/>
    <s v="United States"/>
    <x v="0"/>
    <x v="1"/>
    <s v="M"/>
    <x v="0"/>
  </r>
  <r>
    <x v="1"/>
    <s v="Senior"/>
    <s v="Full-time"/>
    <x v="9"/>
    <n v="111600"/>
    <s v="United States"/>
    <x v="0"/>
    <x v="1"/>
    <s v="M"/>
    <x v="0"/>
  </r>
  <r>
    <x v="1"/>
    <s v="Senior"/>
    <s v="Full-time"/>
    <x v="7"/>
    <n v="194521"/>
    <s v="United States"/>
    <x v="1"/>
    <x v="1"/>
    <s v="M"/>
    <x v="1"/>
  </r>
  <r>
    <x v="1"/>
    <s v="Senior"/>
    <s v="Full-time"/>
    <x v="7"/>
    <n v="176838"/>
    <s v="United States"/>
    <x v="1"/>
    <x v="1"/>
    <s v="M"/>
    <x v="1"/>
  </r>
  <r>
    <x v="1"/>
    <s v="Executive"/>
    <s v="Full-time"/>
    <x v="8"/>
    <n v="200000"/>
    <s v="United States"/>
    <x v="1"/>
    <x v="1"/>
    <s v="M"/>
    <x v="5"/>
  </r>
  <r>
    <x v="1"/>
    <s v="Executive"/>
    <s v="Full-time"/>
    <x v="8"/>
    <n v="170000"/>
    <s v="United States"/>
    <x v="1"/>
    <x v="1"/>
    <s v="M"/>
    <x v="5"/>
  </r>
  <r>
    <x v="1"/>
    <s v="Senior"/>
    <s v="Full-time"/>
    <x v="9"/>
    <n v="191765"/>
    <s v="United States"/>
    <x v="1"/>
    <x v="1"/>
    <s v="M"/>
    <x v="0"/>
  </r>
  <r>
    <x v="1"/>
    <s v="Senior"/>
    <s v="Full-time"/>
    <x v="9"/>
    <n v="134236"/>
    <s v="United States"/>
    <x v="1"/>
    <x v="1"/>
    <s v="M"/>
    <x v="0"/>
  </r>
  <r>
    <x v="1"/>
    <s v="Senior"/>
    <s v="Full-time"/>
    <x v="9"/>
    <n v="198800"/>
    <s v="United States"/>
    <x v="1"/>
    <x v="1"/>
    <s v="M"/>
    <x v="0"/>
  </r>
  <r>
    <x v="1"/>
    <s v="Senior"/>
    <s v="Full-time"/>
    <x v="9"/>
    <n v="90700"/>
    <s v="United States"/>
    <x v="1"/>
    <x v="1"/>
    <s v="M"/>
    <x v="0"/>
  </r>
  <r>
    <x v="1"/>
    <s v="Mid-level"/>
    <s v="Full-time"/>
    <x v="82"/>
    <n v="130000"/>
    <s v="United States"/>
    <x v="0"/>
    <x v="1"/>
    <s v="M"/>
    <x v="5"/>
  </r>
  <r>
    <x v="1"/>
    <s v="Mid-level"/>
    <s v="Full-time"/>
    <x v="82"/>
    <n v="115000"/>
    <s v="United States"/>
    <x v="0"/>
    <x v="1"/>
    <s v="M"/>
    <x v="5"/>
  </r>
  <r>
    <x v="1"/>
    <s v="Mid-level"/>
    <s v="Full-time"/>
    <x v="12"/>
    <n v="39000"/>
    <s v="Germany"/>
    <x v="2"/>
    <x v="6"/>
    <s v="M"/>
    <x v="3"/>
  </r>
  <r>
    <x v="1"/>
    <s v="Mid-level"/>
    <s v="Full-time"/>
    <x v="15"/>
    <n v="200000"/>
    <s v="United States"/>
    <x v="1"/>
    <x v="1"/>
    <s v="M"/>
    <x v="7"/>
  </r>
  <r>
    <x v="1"/>
    <s v="Senior"/>
    <s v="Full-time"/>
    <x v="2"/>
    <n v="155000"/>
    <s v="United States"/>
    <x v="0"/>
    <x v="1"/>
    <s v="M"/>
    <x v="2"/>
  </r>
  <r>
    <x v="1"/>
    <s v="Mid-level"/>
    <s v="Full-time"/>
    <x v="19"/>
    <n v="115500"/>
    <s v="United States"/>
    <x v="1"/>
    <x v="1"/>
    <s v="M"/>
    <x v="5"/>
  </r>
  <r>
    <x v="1"/>
    <s v="Mid-level"/>
    <s v="Full-time"/>
    <x v="19"/>
    <n v="73500"/>
    <s v="United States"/>
    <x v="1"/>
    <x v="1"/>
    <s v="M"/>
    <x v="5"/>
  </r>
  <r>
    <x v="1"/>
    <s v="Senior"/>
    <s v="Full-time"/>
    <x v="9"/>
    <n v="109000"/>
    <s v="United States"/>
    <x v="1"/>
    <x v="1"/>
    <s v="M"/>
    <x v="0"/>
  </r>
  <r>
    <x v="1"/>
    <s v="Senior"/>
    <s v="Full-time"/>
    <x v="93"/>
    <n v="221000"/>
    <s v="United States"/>
    <x v="1"/>
    <x v="1"/>
    <s v="M"/>
    <x v="7"/>
  </r>
  <r>
    <x v="1"/>
    <s v="Senior"/>
    <s v="Full-time"/>
    <x v="93"/>
    <n v="180000"/>
    <s v="United States"/>
    <x v="1"/>
    <x v="1"/>
    <s v="M"/>
    <x v="7"/>
  </r>
  <r>
    <x v="1"/>
    <s v="Senior"/>
    <s v="Full-time"/>
    <x v="9"/>
    <n v="233300"/>
    <s v="United States"/>
    <x v="1"/>
    <x v="1"/>
    <s v="M"/>
    <x v="0"/>
  </r>
  <r>
    <x v="1"/>
    <s v="Senior"/>
    <s v="Full-time"/>
    <x v="9"/>
    <n v="155500"/>
    <s v="United States"/>
    <x v="1"/>
    <x v="1"/>
    <s v="M"/>
    <x v="0"/>
  </r>
  <r>
    <x v="1"/>
    <s v="Senior"/>
    <s v="Full-time"/>
    <x v="10"/>
    <n v="306000"/>
    <s v="United States"/>
    <x v="1"/>
    <x v="1"/>
    <s v="M"/>
    <x v="0"/>
  </r>
  <r>
    <x v="1"/>
    <s v="Senior"/>
    <s v="Full-time"/>
    <x v="12"/>
    <n v="117500"/>
    <s v="United States"/>
    <x v="0"/>
    <x v="1"/>
    <s v="M"/>
    <x v="3"/>
  </r>
  <r>
    <x v="1"/>
    <s v="Senior"/>
    <s v="Full-time"/>
    <x v="12"/>
    <n v="86720"/>
    <s v="United States"/>
    <x v="0"/>
    <x v="1"/>
    <s v="M"/>
    <x v="3"/>
  </r>
  <r>
    <x v="1"/>
    <s v="Mid-level"/>
    <s v="Full-time"/>
    <x v="12"/>
    <n v="150000"/>
    <s v="United States"/>
    <x v="1"/>
    <x v="1"/>
    <s v="M"/>
    <x v="3"/>
  </r>
  <r>
    <x v="1"/>
    <s v="Executive"/>
    <s v="Full-time"/>
    <x v="12"/>
    <n v="90000"/>
    <s v="United States"/>
    <x v="0"/>
    <x v="1"/>
    <s v="M"/>
    <x v="3"/>
  </r>
  <r>
    <x v="1"/>
    <s v="Executive"/>
    <s v="Full-time"/>
    <x v="12"/>
    <n v="70000"/>
    <s v="United States"/>
    <x v="0"/>
    <x v="1"/>
    <s v="M"/>
    <x v="3"/>
  </r>
  <r>
    <x v="1"/>
    <s v="Senior"/>
    <s v="Full-time"/>
    <x v="9"/>
    <n v="212800"/>
    <s v="United States"/>
    <x v="0"/>
    <x v="1"/>
    <s v="L"/>
    <x v="0"/>
  </r>
  <r>
    <x v="1"/>
    <s v="Senior"/>
    <s v="Full-time"/>
    <x v="9"/>
    <n v="111600"/>
    <s v="United States"/>
    <x v="0"/>
    <x v="1"/>
    <s v="L"/>
    <x v="0"/>
  </r>
  <r>
    <x v="1"/>
    <s v="Senior"/>
    <s v="Full-time"/>
    <x v="11"/>
    <n v="135000"/>
    <s v="United States"/>
    <x v="0"/>
    <x v="1"/>
    <s v="M"/>
    <x v="1"/>
  </r>
  <r>
    <x v="1"/>
    <s v="Senior"/>
    <s v="Full-time"/>
    <x v="11"/>
    <n v="110000"/>
    <s v="United States"/>
    <x v="0"/>
    <x v="1"/>
    <s v="M"/>
    <x v="1"/>
  </r>
  <r>
    <x v="1"/>
    <s v="Senior"/>
    <s v="Full-time"/>
    <x v="15"/>
    <n v="208450"/>
    <s v="United States"/>
    <x v="1"/>
    <x v="1"/>
    <s v="M"/>
    <x v="7"/>
  </r>
  <r>
    <x v="1"/>
    <s v="Senior"/>
    <s v="Full-time"/>
    <x v="15"/>
    <n v="151600"/>
    <s v="United States"/>
    <x v="1"/>
    <x v="1"/>
    <s v="M"/>
    <x v="7"/>
  </r>
  <r>
    <x v="1"/>
    <s v="Senior"/>
    <s v="Full-time"/>
    <x v="9"/>
    <n v="324000"/>
    <s v="United States"/>
    <x v="1"/>
    <x v="1"/>
    <s v="M"/>
    <x v="0"/>
  </r>
  <r>
    <x v="1"/>
    <s v="Senior"/>
    <s v="Full-time"/>
    <x v="9"/>
    <n v="159000"/>
    <s v="United States"/>
    <x v="1"/>
    <x v="1"/>
    <s v="M"/>
    <x v="0"/>
  </r>
  <r>
    <x v="1"/>
    <s v="Mid-level"/>
    <s v="Full-time"/>
    <x v="9"/>
    <n v="155000"/>
    <s v="United States"/>
    <x v="0"/>
    <x v="1"/>
    <s v="M"/>
    <x v="0"/>
  </r>
  <r>
    <x v="1"/>
    <s v="Mid-level"/>
    <s v="Full-time"/>
    <x v="9"/>
    <n v="135000"/>
    <s v="United States"/>
    <x v="0"/>
    <x v="1"/>
    <s v="M"/>
    <x v="0"/>
  </r>
  <r>
    <x v="1"/>
    <s v="Senior"/>
    <s v="Full-time"/>
    <x v="5"/>
    <n v="223250"/>
    <s v="United States"/>
    <x v="1"/>
    <x v="1"/>
    <s v="M"/>
    <x v="4"/>
  </r>
  <r>
    <x v="1"/>
    <s v="Senior"/>
    <s v="Full-time"/>
    <x v="5"/>
    <n v="156275"/>
    <s v="United States"/>
    <x v="1"/>
    <x v="1"/>
    <s v="M"/>
    <x v="4"/>
  </r>
  <r>
    <x v="1"/>
    <s v="Senior"/>
    <s v="Full-time"/>
    <x v="5"/>
    <n v="220000"/>
    <s v="United States"/>
    <x v="1"/>
    <x v="1"/>
    <s v="M"/>
    <x v="4"/>
  </r>
  <r>
    <x v="1"/>
    <s v="Senior"/>
    <s v="Full-time"/>
    <x v="8"/>
    <n v="245000"/>
    <s v="United States"/>
    <x v="0"/>
    <x v="1"/>
    <s v="M"/>
    <x v="5"/>
  </r>
  <r>
    <x v="1"/>
    <s v="Senior"/>
    <s v="Full-time"/>
    <x v="8"/>
    <n v="185000"/>
    <s v="United States"/>
    <x v="0"/>
    <x v="1"/>
    <s v="M"/>
    <x v="5"/>
  </r>
  <r>
    <x v="1"/>
    <s v="Mid-level"/>
    <s v="Full-time"/>
    <x v="12"/>
    <n v="67500"/>
    <s v="United States"/>
    <x v="1"/>
    <x v="1"/>
    <s v="M"/>
    <x v="3"/>
  </r>
  <r>
    <x v="1"/>
    <s v="Mid-level"/>
    <s v="Full-time"/>
    <x v="12"/>
    <n v="46500"/>
    <s v="United States"/>
    <x v="1"/>
    <x v="1"/>
    <s v="M"/>
    <x v="3"/>
  </r>
  <r>
    <x v="1"/>
    <s v="Mid-level"/>
    <s v="Full-time"/>
    <x v="5"/>
    <n v="40000"/>
    <s v="Poland"/>
    <x v="0"/>
    <x v="4"/>
    <s v="L"/>
    <x v="4"/>
  </r>
  <r>
    <x v="1"/>
    <s v="Mid-level"/>
    <s v="Full-time"/>
    <x v="12"/>
    <n v="78000"/>
    <s v="United States"/>
    <x v="1"/>
    <x v="1"/>
    <s v="M"/>
    <x v="3"/>
  </r>
  <r>
    <x v="1"/>
    <s v="Senior"/>
    <s v="Full-time"/>
    <x v="15"/>
    <n v="178200"/>
    <s v="United States"/>
    <x v="0"/>
    <x v="1"/>
    <s v="M"/>
    <x v="7"/>
  </r>
  <r>
    <x v="1"/>
    <s v="Senior"/>
    <s v="Full-time"/>
    <x v="15"/>
    <n v="115000"/>
    <s v="United States"/>
    <x v="0"/>
    <x v="1"/>
    <s v="M"/>
    <x v="7"/>
  </r>
  <r>
    <x v="1"/>
    <s v="Mid-level"/>
    <s v="Full-time"/>
    <x v="9"/>
    <n v="204000"/>
    <s v="United States"/>
    <x v="1"/>
    <x v="1"/>
    <s v="M"/>
    <x v="0"/>
  </r>
  <r>
    <x v="1"/>
    <s v="Mid-level"/>
    <s v="Full-time"/>
    <x v="5"/>
    <n v="143000"/>
    <s v="United States"/>
    <x v="1"/>
    <x v="1"/>
    <s v="M"/>
    <x v="4"/>
  </r>
  <r>
    <x v="1"/>
    <s v="Mid-level"/>
    <s v="Full-time"/>
    <x v="5"/>
    <n v="95000"/>
    <s v="United States"/>
    <x v="1"/>
    <x v="1"/>
    <s v="M"/>
    <x v="4"/>
  </r>
  <r>
    <x v="1"/>
    <s v="Senior"/>
    <s v="Full-time"/>
    <x v="9"/>
    <n v="156400"/>
    <s v="United States"/>
    <x v="1"/>
    <x v="1"/>
    <s v="M"/>
    <x v="0"/>
  </r>
  <r>
    <x v="1"/>
    <s v="Senior"/>
    <s v="Full-time"/>
    <x v="12"/>
    <n v="168000"/>
    <s v="Canada"/>
    <x v="1"/>
    <x v="2"/>
    <s v="M"/>
    <x v="3"/>
  </r>
  <r>
    <x v="1"/>
    <s v="Senior"/>
    <s v="Full-time"/>
    <x v="12"/>
    <n v="112000"/>
    <s v="Canada"/>
    <x v="1"/>
    <x v="2"/>
    <s v="M"/>
    <x v="3"/>
  </r>
  <r>
    <x v="1"/>
    <s v="Senior"/>
    <s v="Full-time"/>
    <x v="9"/>
    <n v="253430"/>
    <s v="United States"/>
    <x v="1"/>
    <x v="1"/>
    <s v="M"/>
    <x v="0"/>
  </r>
  <r>
    <x v="1"/>
    <s v="Senior"/>
    <s v="Full-time"/>
    <x v="9"/>
    <n v="212780"/>
    <s v="United States"/>
    <x v="1"/>
    <x v="1"/>
    <s v="M"/>
    <x v="0"/>
  </r>
  <r>
    <x v="1"/>
    <s v="Senior"/>
    <s v="Full-time"/>
    <x v="15"/>
    <n v="265800"/>
    <s v="United States"/>
    <x v="0"/>
    <x v="1"/>
    <s v="M"/>
    <x v="7"/>
  </r>
  <r>
    <x v="1"/>
    <s v="Senior"/>
    <s v="Full-time"/>
    <x v="15"/>
    <n v="165500"/>
    <s v="United States"/>
    <x v="0"/>
    <x v="1"/>
    <s v="M"/>
    <x v="7"/>
  </r>
  <r>
    <x v="1"/>
    <s v="Senior"/>
    <s v="Full-time"/>
    <x v="5"/>
    <n v="193000"/>
    <s v="United States"/>
    <x v="0"/>
    <x v="1"/>
    <s v="M"/>
    <x v="4"/>
  </r>
  <r>
    <x v="1"/>
    <s v="Senior"/>
    <s v="Full-time"/>
    <x v="5"/>
    <n v="134000"/>
    <s v="United States"/>
    <x v="0"/>
    <x v="1"/>
    <s v="M"/>
    <x v="4"/>
  </r>
  <r>
    <x v="1"/>
    <s v="Senior"/>
    <s v="Full-time"/>
    <x v="23"/>
    <n v="180000"/>
    <s v="United States"/>
    <x v="0"/>
    <x v="1"/>
    <s v="M"/>
    <x v="7"/>
  </r>
  <r>
    <x v="1"/>
    <s v="Senior"/>
    <s v="Full-time"/>
    <x v="23"/>
    <n v="150000"/>
    <s v="United States"/>
    <x v="0"/>
    <x v="1"/>
    <s v="M"/>
    <x v="7"/>
  </r>
  <r>
    <x v="1"/>
    <s v="Mid-level"/>
    <s v="Full-time"/>
    <x v="31"/>
    <n v="120681"/>
    <s v="United States"/>
    <x v="0"/>
    <x v="1"/>
    <s v="M"/>
    <x v="5"/>
  </r>
  <r>
    <x v="1"/>
    <s v="Mid-level"/>
    <s v="Full-time"/>
    <x v="31"/>
    <n v="72409"/>
    <s v="United States"/>
    <x v="0"/>
    <x v="1"/>
    <s v="M"/>
    <x v="5"/>
  </r>
  <r>
    <x v="1"/>
    <s v="Senior"/>
    <s v="Full-time"/>
    <x v="15"/>
    <n v="180000"/>
    <s v="United States"/>
    <x v="0"/>
    <x v="1"/>
    <s v="M"/>
    <x v="7"/>
  </r>
  <r>
    <x v="1"/>
    <s v="Senior"/>
    <s v="Full-time"/>
    <x v="15"/>
    <n v="139750"/>
    <s v="United States"/>
    <x v="0"/>
    <x v="1"/>
    <s v="M"/>
    <x v="7"/>
  </r>
  <r>
    <x v="1"/>
    <s v="Senior"/>
    <s v="Full-time"/>
    <x v="5"/>
    <n v="254000"/>
    <s v="United States"/>
    <x v="0"/>
    <x v="1"/>
    <s v="M"/>
    <x v="4"/>
  </r>
  <r>
    <x v="1"/>
    <s v="Senior"/>
    <s v="Full-time"/>
    <x v="76"/>
    <n v="260000"/>
    <s v="United States"/>
    <x v="1"/>
    <x v="1"/>
    <s v="M"/>
    <x v="7"/>
  </r>
  <r>
    <x v="1"/>
    <s v="Senior"/>
    <s v="Full-time"/>
    <x v="76"/>
    <n v="192000"/>
    <s v="United States"/>
    <x v="1"/>
    <x v="1"/>
    <s v="M"/>
    <x v="7"/>
  </r>
  <r>
    <x v="1"/>
    <s v="Senior"/>
    <s v="Full-time"/>
    <x v="9"/>
    <n v="272290"/>
    <s v="United States"/>
    <x v="0"/>
    <x v="1"/>
    <s v="M"/>
    <x v="0"/>
  </r>
  <r>
    <x v="1"/>
    <s v="Senior"/>
    <s v="Full-time"/>
    <x v="9"/>
    <n v="169374"/>
    <s v="United States"/>
    <x v="0"/>
    <x v="1"/>
    <s v="M"/>
    <x v="0"/>
  </r>
  <r>
    <x v="1"/>
    <s v="Senior"/>
    <s v="Full-time"/>
    <x v="105"/>
    <n v="195000"/>
    <s v="United States"/>
    <x v="0"/>
    <x v="1"/>
    <s v="L"/>
    <x v="0"/>
  </r>
  <r>
    <x v="1"/>
    <s v="Senior"/>
    <s v="Full-time"/>
    <x v="87"/>
    <n v="204500"/>
    <s v="United States"/>
    <x v="1"/>
    <x v="1"/>
    <s v="M"/>
    <x v="0"/>
  </r>
  <r>
    <x v="1"/>
    <s v="Senior"/>
    <s v="Full-time"/>
    <x v="87"/>
    <n v="142200"/>
    <s v="United States"/>
    <x v="1"/>
    <x v="1"/>
    <s v="M"/>
    <x v="0"/>
  </r>
  <r>
    <x v="1"/>
    <s v="Mid-level"/>
    <s v="Full-time"/>
    <x v="94"/>
    <n v="17000"/>
    <s v="Armenia"/>
    <x v="0"/>
    <x v="45"/>
    <s v="L"/>
    <x v="3"/>
  </r>
  <r>
    <x v="1"/>
    <s v="Senior"/>
    <s v="Full-time"/>
    <x v="5"/>
    <n v="181500"/>
    <s v="United States"/>
    <x v="1"/>
    <x v="1"/>
    <s v="M"/>
    <x v="4"/>
  </r>
  <r>
    <x v="1"/>
    <s v="Senior"/>
    <s v="Full-time"/>
    <x v="5"/>
    <n v="112200"/>
    <s v="United States"/>
    <x v="1"/>
    <x v="1"/>
    <s v="M"/>
    <x v="4"/>
  </r>
  <r>
    <x v="1"/>
    <s v="Mid-level"/>
    <s v="Full-time"/>
    <x v="47"/>
    <n v="150000"/>
    <s v="United States"/>
    <x v="0"/>
    <x v="1"/>
    <s v="M"/>
    <x v="7"/>
  </r>
  <r>
    <x v="1"/>
    <s v="Mid-level"/>
    <s v="Full-time"/>
    <x v="47"/>
    <n v="100000"/>
    <s v="United States"/>
    <x v="0"/>
    <x v="1"/>
    <s v="M"/>
    <x v="7"/>
  </r>
  <r>
    <x v="1"/>
    <s v="Senior"/>
    <s v="Full-time"/>
    <x v="15"/>
    <n v="250500"/>
    <s v="United States"/>
    <x v="1"/>
    <x v="1"/>
    <s v="M"/>
    <x v="7"/>
  </r>
  <r>
    <x v="1"/>
    <s v="Senior"/>
    <s v="Full-time"/>
    <x v="15"/>
    <n v="166600"/>
    <s v="United States"/>
    <x v="1"/>
    <x v="1"/>
    <s v="M"/>
    <x v="7"/>
  </r>
  <r>
    <x v="1"/>
    <s v="Senior"/>
    <s v="Full-time"/>
    <x v="9"/>
    <n v="223290"/>
    <s v="United States"/>
    <x v="1"/>
    <x v="1"/>
    <s v="M"/>
    <x v="0"/>
  </r>
  <r>
    <x v="1"/>
    <s v="Senior"/>
    <s v="Full-time"/>
    <x v="9"/>
    <n v="131310"/>
    <s v="United States"/>
    <x v="1"/>
    <x v="1"/>
    <s v="M"/>
    <x v="0"/>
  </r>
  <r>
    <x v="3"/>
    <s v="Entry-level"/>
    <s v="Contract"/>
    <x v="106"/>
    <n v="60000"/>
    <s v="Canada"/>
    <x v="2"/>
    <x v="2"/>
    <s v="L"/>
    <x v="3"/>
  </r>
  <r>
    <x v="1"/>
    <s v="Entry-level"/>
    <s v="Full-time"/>
    <x v="23"/>
    <n v="35000"/>
    <s v="Croatia"/>
    <x v="0"/>
    <x v="6"/>
    <s v="M"/>
    <x v="7"/>
  </r>
  <r>
    <x v="1"/>
    <s v="Senior"/>
    <s v="Full-time"/>
    <x v="76"/>
    <n v="50000"/>
    <s v="Italy"/>
    <x v="0"/>
    <x v="28"/>
    <s v="S"/>
    <x v="7"/>
  </r>
  <r>
    <x v="1"/>
    <s v="Senior"/>
    <s v="Full-time"/>
    <x v="39"/>
    <n v="204500"/>
    <s v="Canada"/>
    <x v="1"/>
    <x v="2"/>
    <s v="M"/>
    <x v="7"/>
  </r>
  <r>
    <x v="1"/>
    <s v="Senior"/>
    <s v="Full-time"/>
    <x v="39"/>
    <n v="142200"/>
    <s v="Canada"/>
    <x v="1"/>
    <x v="2"/>
    <s v="M"/>
    <x v="7"/>
  </r>
  <r>
    <x v="1"/>
    <s v="Senior"/>
    <s v="Full-time"/>
    <x v="6"/>
    <n v="220000"/>
    <s v="United States"/>
    <x v="1"/>
    <x v="1"/>
    <s v="M"/>
    <x v="0"/>
  </r>
  <r>
    <x v="1"/>
    <s v="Senior"/>
    <s v="Full-time"/>
    <x v="6"/>
    <n v="140000"/>
    <s v="United States"/>
    <x v="1"/>
    <x v="1"/>
    <s v="M"/>
    <x v="0"/>
  </r>
  <r>
    <x v="1"/>
    <s v="Senior"/>
    <s v="Full-time"/>
    <x v="28"/>
    <n v="135960"/>
    <s v="United States"/>
    <x v="1"/>
    <x v="1"/>
    <s v="M"/>
    <x v="0"/>
  </r>
  <r>
    <x v="1"/>
    <s v="Senior"/>
    <s v="Full-time"/>
    <x v="28"/>
    <n v="70960"/>
    <s v="United States"/>
    <x v="1"/>
    <x v="1"/>
    <s v="M"/>
    <x v="0"/>
  </r>
  <r>
    <x v="1"/>
    <s v="Senior"/>
    <s v="Full-time"/>
    <x v="5"/>
    <n v="128750"/>
    <s v="United States"/>
    <x v="1"/>
    <x v="1"/>
    <s v="M"/>
    <x v="4"/>
  </r>
  <r>
    <x v="1"/>
    <s v="Senior"/>
    <s v="Full-time"/>
    <x v="5"/>
    <n v="86250"/>
    <s v="United States"/>
    <x v="1"/>
    <x v="1"/>
    <s v="M"/>
    <x v="4"/>
  </r>
  <r>
    <x v="1"/>
    <s v="Senior"/>
    <s v="Full-time"/>
    <x v="5"/>
    <n v="90000"/>
    <s v="United Kingdom"/>
    <x v="1"/>
    <x v="0"/>
    <s v="M"/>
    <x v="4"/>
  </r>
  <r>
    <x v="1"/>
    <s v="Senior"/>
    <s v="Full-time"/>
    <x v="5"/>
    <n v="75000"/>
    <s v="United Kingdom"/>
    <x v="1"/>
    <x v="0"/>
    <s v="M"/>
    <x v="4"/>
  </r>
  <r>
    <x v="1"/>
    <s v="Senior"/>
    <s v="Full-time"/>
    <x v="12"/>
    <n v="185100"/>
    <s v="United States"/>
    <x v="0"/>
    <x v="1"/>
    <s v="M"/>
    <x v="3"/>
  </r>
  <r>
    <x v="1"/>
    <s v="Senior"/>
    <s v="Full-time"/>
    <x v="12"/>
    <n v="133300"/>
    <s v="United States"/>
    <x v="0"/>
    <x v="1"/>
    <s v="M"/>
    <x v="3"/>
  </r>
  <r>
    <x v="1"/>
    <s v="Senior"/>
    <s v="Full-time"/>
    <x v="5"/>
    <n v="75000"/>
    <s v="United States"/>
    <x v="1"/>
    <x v="1"/>
    <s v="M"/>
    <x v="4"/>
  </r>
  <r>
    <x v="1"/>
    <s v="Entry-level"/>
    <s v="Full-time"/>
    <x v="76"/>
    <n v="130000"/>
    <s v="United States"/>
    <x v="0"/>
    <x v="1"/>
    <s v="L"/>
    <x v="7"/>
  </r>
  <r>
    <x v="1"/>
    <s v="Senior"/>
    <s v="Full-time"/>
    <x v="12"/>
    <n v="60000"/>
    <s v="United Kingdom"/>
    <x v="1"/>
    <x v="0"/>
    <s v="M"/>
    <x v="3"/>
  </r>
  <r>
    <x v="1"/>
    <s v="Senior"/>
    <s v="Full-time"/>
    <x v="12"/>
    <n v="50000"/>
    <s v="United Kingdom"/>
    <x v="1"/>
    <x v="0"/>
    <s v="M"/>
    <x v="3"/>
  </r>
  <r>
    <x v="1"/>
    <s v="Mid-level"/>
    <s v="Full-time"/>
    <x v="45"/>
    <n v="85000"/>
    <s v="United States"/>
    <x v="1"/>
    <x v="1"/>
    <s v="M"/>
    <x v="7"/>
  </r>
  <r>
    <x v="1"/>
    <s v="Mid-level"/>
    <s v="Full-time"/>
    <x v="19"/>
    <n v="80000"/>
    <s v="United States"/>
    <x v="1"/>
    <x v="1"/>
    <s v="M"/>
    <x v="5"/>
  </r>
  <r>
    <x v="1"/>
    <s v="Mid-level"/>
    <s v="Full-time"/>
    <x v="19"/>
    <n v="70000"/>
    <s v="United States"/>
    <x v="1"/>
    <x v="1"/>
    <s v="M"/>
    <x v="5"/>
  </r>
  <r>
    <x v="1"/>
    <s v="Senior"/>
    <s v="Full-time"/>
    <x v="19"/>
    <n v="105000"/>
    <s v="United States"/>
    <x v="1"/>
    <x v="1"/>
    <s v="M"/>
    <x v="5"/>
  </r>
  <r>
    <x v="1"/>
    <s v="Senior"/>
    <s v="Full-time"/>
    <x v="19"/>
    <n v="80000"/>
    <s v="United States"/>
    <x v="1"/>
    <x v="1"/>
    <s v="M"/>
    <x v="5"/>
  </r>
  <r>
    <x v="1"/>
    <s v="Senior"/>
    <s v="Full-time"/>
    <x v="15"/>
    <n v="150000"/>
    <s v="Canada"/>
    <x v="0"/>
    <x v="2"/>
    <s v="M"/>
    <x v="7"/>
  </r>
  <r>
    <x v="1"/>
    <s v="Senior"/>
    <s v="Full-time"/>
    <x v="15"/>
    <n v="95000"/>
    <s v="Canada"/>
    <x v="0"/>
    <x v="2"/>
    <s v="M"/>
    <x v="7"/>
  </r>
  <r>
    <x v="1"/>
    <s v="Senior"/>
    <s v="Full-time"/>
    <x v="5"/>
    <n v="204750"/>
    <s v="United States"/>
    <x v="1"/>
    <x v="1"/>
    <s v="M"/>
    <x v="4"/>
  </r>
  <r>
    <x v="1"/>
    <s v="Senior"/>
    <s v="Full-time"/>
    <x v="5"/>
    <n v="153550"/>
    <s v="United States"/>
    <x v="1"/>
    <x v="1"/>
    <s v="M"/>
    <x v="4"/>
  </r>
  <r>
    <x v="1"/>
    <s v="Senior"/>
    <s v="Full-time"/>
    <x v="5"/>
    <n v="141000"/>
    <s v="United States"/>
    <x v="1"/>
    <x v="1"/>
    <s v="M"/>
    <x v="4"/>
  </r>
  <r>
    <x v="1"/>
    <s v="Senior"/>
    <s v="Full-time"/>
    <x v="5"/>
    <n v="175000"/>
    <s v="United States"/>
    <x v="1"/>
    <x v="1"/>
    <s v="M"/>
    <x v="4"/>
  </r>
  <r>
    <x v="1"/>
    <s v="Senior"/>
    <s v="Full-time"/>
    <x v="6"/>
    <n v="120000"/>
    <s v="United States"/>
    <x v="0"/>
    <x v="1"/>
    <s v="M"/>
    <x v="0"/>
  </r>
  <r>
    <x v="1"/>
    <s v="Senior"/>
    <s v="Full-time"/>
    <x v="15"/>
    <n v="207611"/>
    <s v="United States"/>
    <x v="1"/>
    <x v="1"/>
    <s v="M"/>
    <x v="7"/>
  </r>
  <r>
    <x v="1"/>
    <s v="Senior"/>
    <s v="Full-time"/>
    <x v="15"/>
    <n v="127876"/>
    <s v="United States"/>
    <x v="1"/>
    <x v="1"/>
    <s v="M"/>
    <x v="7"/>
  </r>
  <r>
    <x v="1"/>
    <s v="Mid-level"/>
    <s v="Full-time"/>
    <x v="9"/>
    <n v="170000"/>
    <s v="United States"/>
    <x v="0"/>
    <x v="1"/>
    <s v="M"/>
    <x v="0"/>
  </r>
  <r>
    <x v="1"/>
    <s v="Mid-level"/>
    <s v="Full-time"/>
    <x v="9"/>
    <n v="144500"/>
    <s v="United States"/>
    <x v="0"/>
    <x v="1"/>
    <s v="M"/>
    <x v="0"/>
  </r>
  <r>
    <x v="1"/>
    <s v="Senior"/>
    <s v="Full-time"/>
    <x v="15"/>
    <n v="255360"/>
    <s v="United States"/>
    <x v="1"/>
    <x v="1"/>
    <s v="M"/>
    <x v="7"/>
  </r>
  <r>
    <x v="1"/>
    <s v="Senior"/>
    <s v="Full-time"/>
    <x v="15"/>
    <n v="212800"/>
    <s v="United States"/>
    <x v="1"/>
    <x v="1"/>
    <s v="M"/>
    <x v="7"/>
  </r>
  <r>
    <x v="1"/>
    <s v="Senior"/>
    <s v="Full-time"/>
    <x v="12"/>
    <n v="106400"/>
    <s v="United States"/>
    <x v="1"/>
    <x v="1"/>
    <s v="M"/>
    <x v="3"/>
  </r>
  <r>
    <x v="1"/>
    <s v="Senior"/>
    <s v="Full-time"/>
    <x v="12"/>
    <n v="81800"/>
    <s v="United States"/>
    <x v="1"/>
    <x v="1"/>
    <s v="M"/>
    <x v="3"/>
  </r>
  <r>
    <x v="1"/>
    <s v="Mid-level"/>
    <s v="Full-time"/>
    <x v="31"/>
    <n v="130000"/>
    <s v="United States"/>
    <x v="0"/>
    <x v="1"/>
    <s v="M"/>
    <x v="5"/>
  </r>
  <r>
    <x v="1"/>
    <s v="Mid-level"/>
    <s v="Full-time"/>
    <x v="31"/>
    <n v="69139"/>
    <s v="United States"/>
    <x v="0"/>
    <x v="1"/>
    <s v="M"/>
    <x v="5"/>
  </r>
  <r>
    <x v="1"/>
    <s v="Mid-level"/>
    <s v="Full-time"/>
    <x v="7"/>
    <n v="100631"/>
    <s v="Canada"/>
    <x v="1"/>
    <x v="2"/>
    <s v="M"/>
    <x v="1"/>
  </r>
  <r>
    <x v="1"/>
    <s v="Mid-level"/>
    <s v="Full-time"/>
    <x v="7"/>
    <n v="80505"/>
    <s v="Canada"/>
    <x v="1"/>
    <x v="2"/>
    <s v="M"/>
    <x v="1"/>
  </r>
  <r>
    <x v="1"/>
    <s v="Senior"/>
    <s v="Full-time"/>
    <x v="59"/>
    <n v="300105"/>
    <s v="United States"/>
    <x v="1"/>
    <x v="1"/>
    <s v="M"/>
    <x v="4"/>
  </r>
  <r>
    <x v="1"/>
    <s v="Senior"/>
    <s v="Full-time"/>
    <x v="59"/>
    <n v="151090"/>
    <s v="United States"/>
    <x v="1"/>
    <x v="1"/>
    <s v="M"/>
    <x v="4"/>
  </r>
  <r>
    <x v="1"/>
    <s v="Mid-level"/>
    <s v="Full-time"/>
    <x v="107"/>
    <n v="217600"/>
    <s v="United States"/>
    <x v="1"/>
    <x v="1"/>
    <s v="M"/>
    <x v="7"/>
  </r>
  <r>
    <x v="1"/>
    <s v="Mid-level"/>
    <s v="Full-time"/>
    <x v="107"/>
    <n v="145000"/>
    <s v="United States"/>
    <x v="1"/>
    <x v="1"/>
    <s v="M"/>
    <x v="7"/>
  </r>
  <r>
    <x v="1"/>
    <s v="Mid-level"/>
    <s v="Full-time"/>
    <x v="9"/>
    <n v="65000"/>
    <s v="United Kingdom"/>
    <x v="0"/>
    <x v="0"/>
    <s v="M"/>
    <x v="0"/>
  </r>
  <r>
    <x v="1"/>
    <s v="Mid-level"/>
    <s v="Full-time"/>
    <x v="9"/>
    <n v="45000"/>
    <s v="United Kingdom"/>
    <x v="0"/>
    <x v="0"/>
    <s v="M"/>
    <x v="0"/>
  </r>
  <r>
    <x v="1"/>
    <s v="Senior"/>
    <s v="Full-time"/>
    <x v="5"/>
    <n v="129000"/>
    <s v="United States"/>
    <x v="0"/>
    <x v="1"/>
    <s v="M"/>
    <x v="4"/>
  </r>
  <r>
    <x v="1"/>
    <s v="Senior"/>
    <s v="Full-time"/>
    <x v="28"/>
    <n v="185000"/>
    <s v="United States"/>
    <x v="1"/>
    <x v="1"/>
    <s v="M"/>
    <x v="0"/>
  </r>
  <r>
    <x v="1"/>
    <s v="Senior"/>
    <s v="Full-time"/>
    <x v="28"/>
    <n v="50000"/>
    <s v="United States"/>
    <x v="1"/>
    <x v="1"/>
    <s v="M"/>
    <x v="0"/>
  </r>
  <r>
    <x v="1"/>
    <s v="Senior"/>
    <s v="Full-time"/>
    <x v="5"/>
    <n v="108000"/>
    <s v="United States"/>
    <x v="1"/>
    <x v="1"/>
    <s v="M"/>
    <x v="4"/>
  </r>
  <r>
    <x v="1"/>
    <s v="Mid-level"/>
    <s v="Full-time"/>
    <x v="12"/>
    <n v="80000"/>
    <s v="United States"/>
    <x v="1"/>
    <x v="1"/>
    <s v="M"/>
    <x v="3"/>
  </r>
  <r>
    <x v="1"/>
    <s v="Mid-level"/>
    <s v="Full-time"/>
    <x v="12"/>
    <n v="59500"/>
    <s v="United States"/>
    <x v="1"/>
    <x v="1"/>
    <s v="M"/>
    <x v="3"/>
  </r>
  <r>
    <x v="1"/>
    <s v="Senior"/>
    <s v="Full-time"/>
    <x v="15"/>
    <n v="173400"/>
    <s v="United States"/>
    <x v="1"/>
    <x v="1"/>
    <s v="M"/>
    <x v="7"/>
  </r>
  <r>
    <x v="1"/>
    <s v="Senior"/>
    <s v="Full-time"/>
    <x v="2"/>
    <n v="215000"/>
    <s v="United States"/>
    <x v="0"/>
    <x v="1"/>
    <s v="M"/>
    <x v="2"/>
  </r>
  <r>
    <x v="1"/>
    <s v="Senior"/>
    <s v="Full-time"/>
    <x v="2"/>
    <n v="153000"/>
    <s v="United States"/>
    <x v="0"/>
    <x v="1"/>
    <s v="M"/>
    <x v="2"/>
  </r>
  <r>
    <x v="1"/>
    <s v="Senior"/>
    <s v="Full-time"/>
    <x v="39"/>
    <n v="171000"/>
    <s v="United Kingdom"/>
    <x v="1"/>
    <x v="0"/>
    <s v="M"/>
    <x v="7"/>
  </r>
  <r>
    <x v="1"/>
    <s v="Senior"/>
    <s v="Full-time"/>
    <x v="39"/>
    <n v="120000"/>
    <s v="United Kingdom"/>
    <x v="1"/>
    <x v="0"/>
    <s v="M"/>
    <x v="7"/>
  </r>
  <r>
    <x v="1"/>
    <s v="Senior"/>
    <s v="Full-time"/>
    <x v="81"/>
    <n v="60000"/>
    <s v="Thailand"/>
    <x v="0"/>
    <x v="1"/>
    <s v="L"/>
    <x v="7"/>
  </r>
  <r>
    <x v="1"/>
    <s v="Mid-level"/>
    <s v="Full-time"/>
    <x v="77"/>
    <n v="54000"/>
    <s v="Korea, Republic of"/>
    <x v="1"/>
    <x v="46"/>
    <s v="S"/>
    <x v="7"/>
  </r>
  <r>
    <x v="1"/>
    <s v="Senior"/>
    <s v="Full-time"/>
    <x v="5"/>
    <n v="202000"/>
    <s v="United States"/>
    <x v="0"/>
    <x v="1"/>
    <s v="M"/>
    <x v="4"/>
  </r>
  <r>
    <x v="1"/>
    <s v="Senior"/>
    <s v="Full-time"/>
    <x v="5"/>
    <n v="132000"/>
    <s v="United States"/>
    <x v="0"/>
    <x v="1"/>
    <s v="M"/>
    <x v="4"/>
  </r>
  <r>
    <x v="1"/>
    <s v="Mid-level"/>
    <s v="Full-time"/>
    <x v="12"/>
    <n v="60000"/>
    <s v="United Kingdom"/>
    <x v="1"/>
    <x v="0"/>
    <s v="M"/>
    <x v="3"/>
  </r>
  <r>
    <x v="1"/>
    <s v="Mid-level"/>
    <s v="Full-time"/>
    <x v="63"/>
    <n v="66000"/>
    <s v="United Kingdom"/>
    <x v="1"/>
    <x v="0"/>
    <s v="M"/>
    <x v="0"/>
  </r>
  <r>
    <x v="1"/>
    <s v="Executive"/>
    <s v="Full-time"/>
    <x v="79"/>
    <n v="330000"/>
    <s v="United States"/>
    <x v="1"/>
    <x v="1"/>
    <s v="M"/>
    <x v="7"/>
  </r>
  <r>
    <x v="1"/>
    <s v="Executive"/>
    <s v="Full-time"/>
    <x v="79"/>
    <n v="188000"/>
    <s v="United States"/>
    <x v="1"/>
    <x v="1"/>
    <s v="M"/>
    <x v="7"/>
  </r>
  <r>
    <x v="1"/>
    <s v="Mid-level"/>
    <s v="Full-time"/>
    <x v="18"/>
    <n v="110000"/>
    <s v="United States"/>
    <x v="1"/>
    <x v="1"/>
    <s v="M"/>
    <x v="1"/>
  </r>
  <r>
    <x v="1"/>
    <s v="Senior"/>
    <s v="Full-time"/>
    <x v="47"/>
    <n v="190000"/>
    <s v="United States"/>
    <x v="0"/>
    <x v="1"/>
    <s v="M"/>
    <x v="7"/>
  </r>
  <r>
    <x v="1"/>
    <s v="Senior"/>
    <s v="Full-time"/>
    <x v="47"/>
    <n v="170000"/>
    <s v="United States"/>
    <x v="0"/>
    <x v="1"/>
    <s v="M"/>
    <x v="7"/>
  </r>
  <r>
    <x v="1"/>
    <s v="Senior"/>
    <s v="Full-time"/>
    <x v="28"/>
    <n v="150000"/>
    <s v="United States"/>
    <x v="1"/>
    <x v="1"/>
    <s v="M"/>
    <x v="0"/>
  </r>
  <r>
    <x v="1"/>
    <s v="Senior"/>
    <s v="Full-time"/>
    <x v="28"/>
    <n v="125000"/>
    <s v="United States"/>
    <x v="1"/>
    <x v="1"/>
    <s v="M"/>
    <x v="0"/>
  </r>
  <r>
    <x v="1"/>
    <s v="Senior"/>
    <s v="Full-time"/>
    <x v="9"/>
    <n v="105000"/>
    <s v="United States"/>
    <x v="1"/>
    <x v="1"/>
    <s v="M"/>
    <x v="0"/>
  </r>
  <r>
    <x v="1"/>
    <s v="Mid-level"/>
    <s v="Full-time"/>
    <x v="33"/>
    <n v="90000"/>
    <s v="United States"/>
    <x v="0"/>
    <x v="1"/>
    <s v="M"/>
    <x v="9"/>
  </r>
  <r>
    <x v="1"/>
    <s v="Mid-level"/>
    <s v="Full-time"/>
    <x v="33"/>
    <n v="73000"/>
    <s v="United States"/>
    <x v="0"/>
    <x v="1"/>
    <s v="M"/>
    <x v="9"/>
  </r>
  <r>
    <x v="1"/>
    <s v="Mid-level"/>
    <s v="Full-time"/>
    <x v="7"/>
    <n v="150000"/>
    <s v="United States"/>
    <x v="0"/>
    <x v="1"/>
    <s v="M"/>
    <x v="1"/>
  </r>
  <r>
    <x v="1"/>
    <s v="Mid-level"/>
    <s v="Full-time"/>
    <x v="7"/>
    <n v="135000"/>
    <s v="United States"/>
    <x v="0"/>
    <x v="1"/>
    <s v="M"/>
    <x v="1"/>
  </r>
  <r>
    <x v="1"/>
    <s v="Executive"/>
    <s v="Full-time"/>
    <x v="17"/>
    <n v="329500"/>
    <s v="United States"/>
    <x v="0"/>
    <x v="1"/>
    <s v="M"/>
    <x v="5"/>
  </r>
  <r>
    <x v="1"/>
    <s v="Executive"/>
    <s v="Full-time"/>
    <x v="17"/>
    <n v="269600"/>
    <s v="United States"/>
    <x v="0"/>
    <x v="1"/>
    <s v="M"/>
    <x v="5"/>
  </r>
  <r>
    <x v="1"/>
    <s v="Mid-level"/>
    <s v="Full-time"/>
    <x v="87"/>
    <n v="185900"/>
    <s v="United States"/>
    <x v="1"/>
    <x v="1"/>
    <s v="M"/>
    <x v="0"/>
  </r>
  <r>
    <x v="1"/>
    <s v="Mid-level"/>
    <s v="Full-time"/>
    <x v="87"/>
    <n v="129300"/>
    <s v="United States"/>
    <x v="1"/>
    <x v="1"/>
    <s v="M"/>
    <x v="0"/>
  </r>
  <r>
    <x v="1"/>
    <s v="Mid-level"/>
    <s v="Full-time"/>
    <x v="5"/>
    <n v="146000"/>
    <s v="United States"/>
    <x v="1"/>
    <x v="1"/>
    <s v="M"/>
    <x v="4"/>
  </r>
  <r>
    <x v="1"/>
    <s v="Mid-level"/>
    <s v="Full-time"/>
    <x v="5"/>
    <n v="97000"/>
    <s v="United States"/>
    <x v="1"/>
    <x v="1"/>
    <s v="M"/>
    <x v="4"/>
  </r>
  <r>
    <x v="1"/>
    <s v="Senior"/>
    <s v="Full-time"/>
    <x v="5"/>
    <n v="147100"/>
    <s v="United States"/>
    <x v="1"/>
    <x v="1"/>
    <s v="M"/>
    <x v="4"/>
  </r>
  <r>
    <x v="1"/>
    <s v="Senior"/>
    <s v="Full-time"/>
    <x v="5"/>
    <n v="90700"/>
    <s v="United States"/>
    <x v="1"/>
    <x v="1"/>
    <s v="M"/>
    <x v="4"/>
  </r>
  <r>
    <x v="1"/>
    <s v="Senior"/>
    <s v="Full-time"/>
    <x v="9"/>
    <n v="257000"/>
    <s v="United States"/>
    <x v="0"/>
    <x v="1"/>
    <s v="M"/>
    <x v="0"/>
  </r>
  <r>
    <x v="1"/>
    <s v="Senior"/>
    <s v="Full-time"/>
    <x v="9"/>
    <n v="197000"/>
    <s v="United States"/>
    <x v="0"/>
    <x v="1"/>
    <s v="M"/>
    <x v="0"/>
  </r>
  <r>
    <x v="1"/>
    <s v="Senior"/>
    <s v="Full-time"/>
    <x v="13"/>
    <n v="120000"/>
    <s v="United States"/>
    <x v="0"/>
    <x v="1"/>
    <s v="M"/>
    <x v="1"/>
  </r>
  <r>
    <x v="1"/>
    <s v="Senior"/>
    <s v="Full-time"/>
    <x v="5"/>
    <n v="84800"/>
    <s v="United States"/>
    <x v="1"/>
    <x v="1"/>
    <s v="M"/>
    <x v="4"/>
  </r>
  <r>
    <x v="1"/>
    <s v="Mid-level"/>
    <s v="Full-time"/>
    <x v="9"/>
    <n v="110000"/>
    <s v="United Kingdom"/>
    <x v="1"/>
    <x v="0"/>
    <s v="M"/>
    <x v="0"/>
  </r>
  <r>
    <x v="1"/>
    <s v="Mid-level"/>
    <s v="Full-time"/>
    <x v="9"/>
    <n v="80000"/>
    <s v="United Kingdom"/>
    <x v="1"/>
    <x v="0"/>
    <s v="M"/>
    <x v="0"/>
  </r>
  <r>
    <x v="1"/>
    <s v="Executive"/>
    <s v="Full-time"/>
    <x v="17"/>
    <n v="200000"/>
    <s v="United Kingdom"/>
    <x v="1"/>
    <x v="0"/>
    <s v="M"/>
    <x v="5"/>
  </r>
  <r>
    <x v="1"/>
    <s v="Executive"/>
    <s v="Full-time"/>
    <x v="17"/>
    <n v="150000"/>
    <s v="United Kingdom"/>
    <x v="1"/>
    <x v="0"/>
    <s v="M"/>
    <x v="5"/>
  </r>
  <r>
    <x v="1"/>
    <s v="Mid-level"/>
    <s v="Full-time"/>
    <x v="12"/>
    <n v="49200"/>
    <s v="Estonia"/>
    <x v="1"/>
    <x v="31"/>
    <s v="M"/>
    <x v="3"/>
  </r>
  <r>
    <x v="1"/>
    <s v="Mid-level"/>
    <s v="Full-time"/>
    <x v="12"/>
    <n v="31200"/>
    <s v="Estonia"/>
    <x v="1"/>
    <x v="31"/>
    <s v="M"/>
    <x v="3"/>
  </r>
  <r>
    <x v="1"/>
    <s v="Senior"/>
    <s v="Full-time"/>
    <x v="5"/>
    <n v="260000"/>
    <s v="United States"/>
    <x v="1"/>
    <x v="1"/>
    <s v="M"/>
    <x v="4"/>
  </r>
  <r>
    <x v="1"/>
    <s v="Senior"/>
    <s v="Full-time"/>
    <x v="5"/>
    <n v="225000"/>
    <s v="United States"/>
    <x v="1"/>
    <x v="1"/>
    <s v="M"/>
    <x v="4"/>
  </r>
  <r>
    <x v="1"/>
    <s v="Senior"/>
    <s v="Full-time"/>
    <x v="15"/>
    <n v="340000"/>
    <s v="United States"/>
    <x v="1"/>
    <x v="1"/>
    <s v="M"/>
    <x v="7"/>
  </r>
  <r>
    <x v="1"/>
    <s v="Senior"/>
    <s v="Full-time"/>
    <x v="8"/>
    <n v="213600"/>
    <s v="United States"/>
    <x v="1"/>
    <x v="1"/>
    <s v="M"/>
    <x v="5"/>
  </r>
  <r>
    <x v="1"/>
    <s v="Senior"/>
    <s v="Full-time"/>
    <x v="8"/>
    <n v="142400"/>
    <s v="United States"/>
    <x v="1"/>
    <x v="1"/>
    <s v="M"/>
    <x v="5"/>
  </r>
  <r>
    <x v="1"/>
    <s v="Mid-level"/>
    <s v="Full-time"/>
    <x v="45"/>
    <n v="125000"/>
    <s v="United States"/>
    <x v="0"/>
    <x v="1"/>
    <s v="M"/>
    <x v="7"/>
  </r>
  <r>
    <x v="1"/>
    <s v="Mid-level"/>
    <s v="Full-time"/>
    <x v="45"/>
    <n v="85000"/>
    <s v="United States"/>
    <x v="0"/>
    <x v="1"/>
    <s v="M"/>
    <x v="7"/>
  </r>
  <r>
    <x v="1"/>
    <s v="Senior"/>
    <s v="Full-time"/>
    <x v="9"/>
    <n v="207900"/>
    <s v="United States"/>
    <x v="1"/>
    <x v="1"/>
    <s v="M"/>
    <x v="0"/>
  </r>
  <r>
    <x v="1"/>
    <s v="Senior"/>
    <s v="Full-time"/>
    <x v="9"/>
    <n v="158400"/>
    <s v="United States"/>
    <x v="1"/>
    <x v="1"/>
    <s v="M"/>
    <x v="0"/>
  </r>
  <r>
    <x v="1"/>
    <s v="Senior"/>
    <s v="Full-time"/>
    <x v="59"/>
    <n v="385000"/>
    <s v="United States"/>
    <x v="1"/>
    <x v="1"/>
    <s v="M"/>
    <x v="4"/>
  </r>
  <r>
    <x v="1"/>
    <s v="Senior"/>
    <s v="Full-time"/>
    <x v="59"/>
    <n v="200000"/>
    <s v="United States"/>
    <x v="1"/>
    <x v="1"/>
    <s v="M"/>
    <x v="4"/>
  </r>
  <r>
    <x v="1"/>
    <s v="Senior"/>
    <s v="Full-time"/>
    <x v="15"/>
    <n v="241300"/>
    <s v="United States"/>
    <x v="1"/>
    <x v="1"/>
    <s v="M"/>
    <x v="7"/>
  </r>
  <r>
    <x v="1"/>
    <s v="Senior"/>
    <s v="Full-time"/>
    <x v="15"/>
    <n v="211949"/>
    <s v="United States"/>
    <x v="1"/>
    <x v="1"/>
    <s v="M"/>
    <x v="7"/>
  </r>
  <r>
    <x v="1"/>
    <s v="Senior"/>
    <s v="Full-time"/>
    <x v="102"/>
    <n v="115000"/>
    <s v="United States"/>
    <x v="0"/>
    <x v="1"/>
    <s v="M"/>
    <x v="9"/>
  </r>
  <r>
    <x v="1"/>
    <s v="Senior"/>
    <s v="Full-time"/>
    <x v="102"/>
    <n v="90000"/>
    <s v="United States"/>
    <x v="0"/>
    <x v="1"/>
    <s v="M"/>
    <x v="9"/>
  </r>
  <r>
    <x v="1"/>
    <s v="Mid-level"/>
    <s v="Full-time"/>
    <x v="9"/>
    <n v="172200"/>
    <s v="United States"/>
    <x v="0"/>
    <x v="1"/>
    <s v="M"/>
    <x v="0"/>
  </r>
  <r>
    <x v="1"/>
    <s v="Mid-level"/>
    <s v="Full-time"/>
    <x v="9"/>
    <n v="131200"/>
    <s v="United States"/>
    <x v="0"/>
    <x v="1"/>
    <s v="M"/>
    <x v="0"/>
  </r>
  <r>
    <x v="1"/>
    <s v="Senior"/>
    <s v="Full-time"/>
    <x v="15"/>
    <n v="123800"/>
    <s v="United States"/>
    <x v="0"/>
    <x v="1"/>
    <s v="M"/>
    <x v="7"/>
  </r>
  <r>
    <x v="1"/>
    <s v="Senior"/>
    <s v="Full-time"/>
    <x v="9"/>
    <n v="240000"/>
    <s v="United States"/>
    <x v="1"/>
    <x v="1"/>
    <s v="M"/>
    <x v="0"/>
  </r>
  <r>
    <x v="1"/>
    <s v="Senior"/>
    <s v="Full-time"/>
    <x v="9"/>
    <n v="142500"/>
    <s v="United States"/>
    <x v="1"/>
    <x v="1"/>
    <s v="M"/>
    <x v="0"/>
  </r>
  <r>
    <x v="1"/>
    <s v="Entry-level"/>
    <s v="Full-time"/>
    <x v="9"/>
    <n v="150000"/>
    <s v="TÃ¼rkiye"/>
    <x v="1"/>
    <x v="4"/>
    <s v="M"/>
    <x v="0"/>
  </r>
  <r>
    <x v="1"/>
    <s v="Senior"/>
    <s v="Full-time"/>
    <x v="15"/>
    <n v="330000"/>
    <s v="United States"/>
    <x v="1"/>
    <x v="1"/>
    <s v="M"/>
    <x v="7"/>
  </r>
  <r>
    <x v="1"/>
    <s v="Senior"/>
    <s v="Full-time"/>
    <x v="15"/>
    <n v="204000"/>
    <s v="United States"/>
    <x v="1"/>
    <x v="1"/>
    <s v="M"/>
    <x v="7"/>
  </r>
  <r>
    <x v="1"/>
    <s v="Executive"/>
    <s v="Full-time"/>
    <x v="15"/>
    <n v="180000"/>
    <s v="United States"/>
    <x v="0"/>
    <x v="1"/>
    <s v="M"/>
    <x v="7"/>
  </r>
  <r>
    <x v="1"/>
    <s v="Executive"/>
    <s v="Full-time"/>
    <x v="15"/>
    <n v="160000"/>
    <s v="United States"/>
    <x v="0"/>
    <x v="1"/>
    <s v="M"/>
    <x v="7"/>
  </r>
  <r>
    <x v="1"/>
    <s v="Senior"/>
    <s v="Full-time"/>
    <x v="7"/>
    <n v="193600"/>
    <s v="United States"/>
    <x v="1"/>
    <x v="1"/>
    <s v="M"/>
    <x v="1"/>
  </r>
  <r>
    <x v="1"/>
    <s v="Senior"/>
    <s v="Full-time"/>
    <x v="7"/>
    <n v="130838"/>
    <s v="United States"/>
    <x v="1"/>
    <x v="1"/>
    <s v="M"/>
    <x v="1"/>
  </r>
  <r>
    <x v="1"/>
    <s v="Senior"/>
    <s v="Full-time"/>
    <x v="5"/>
    <n v="225500"/>
    <s v="United States"/>
    <x v="1"/>
    <x v="1"/>
    <s v="M"/>
    <x v="4"/>
  </r>
  <r>
    <x v="1"/>
    <s v="Senior"/>
    <s v="Full-time"/>
    <x v="5"/>
    <n v="139400"/>
    <s v="United States"/>
    <x v="1"/>
    <x v="1"/>
    <s v="M"/>
    <x v="4"/>
  </r>
  <r>
    <x v="1"/>
    <s v="Senior"/>
    <s v="Full-time"/>
    <x v="15"/>
    <n v="328133"/>
    <s v="United States"/>
    <x v="1"/>
    <x v="1"/>
    <s v="M"/>
    <x v="7"/>
  </r>
  <r>
    <x v="1"/>
    <s v="Senior"/>
    <s v="Full-time"/>
    <x v="15"/>
    <n v="218755"/>
    <s v="United States"/>
    <x v="1"/>
    <x v="1"/>
    <s v="M"/>
    <x v="7"/>
  </r>
  <r>
    <x v="1"/>
    <s v="Senior"/>
    <s v="Full-time"/>
    <x v="9"/>
    <n v="250830"/>
    <s v="United States"/>
    <x v="1"/>
    <x v="1"/>
    <s v="M"/>
    <x v="0"/>
  </r>
  <r>
    <x v="1"/>
    <s v="Senior"/>
    <s v="Full-time"/>
    <x v="9"/>
    <n v="143370"/>
    <s v="United States"/>
    <x v="1"/>
    <x v="1"/>
    <s v="M"/>
    <x v="0"/>
  </r>
  <r>
    <x v="1"/>
    <s v="Senior"/>
    <s v="Full-time"/>
    <x v="8"/>
    <n v="260000"/>
    <s v="United States"/>
    <x v="1"/>
    <x v="1"/>
    <s v="M"/>
    <x v="5"/>
  </r>
  <r>
    <x v="1"/>
    <s v="Senior"/>
    <s v="Full-time"/>
    <x v="9"/>
    <n v="203500"/>
    <s v="United States"/>
    <x v="1"/>
    <x v="1"/>
    <s v="M"/>
    <x v="0"/>
  </r>
  <r>
    <x v="1"/>
    <s v="Senior"/>
    <s v="Full-time"/>
    <x v="9"/>
    <n v="166500"/>
    <s v="United States"/>
    <x v="1"/>
    <x v="1"/>
    <s v="M"/>
    <x v="0"/>
  </r>
  <r>
    <x v="1"/>
    <s v="Senior"/>
    <s v="Full-time"/>
    <x v="28"/>
    <n v="148350"/>
    <s v="United States"/>
    <x v="1"/>
    <x v="1"/>
    <s v="M"/>
    <x v="0"/>
  </r>
  <r>
    <x v="1"/>
    <s v="Senior"/>
    <s v="Full-time"/>
    <x v="28"/>
    <n v="87400"/>
    <s v="United States"/>
    <x v="1"/>
    <x v="1"/>
    <s v="M"/>
    <x v="0"/>
  </r>
  <r>
    <x v="1"/>
    <s v="Senior"/>
    <s v="Full-time"/>
    <x v="40"/>
    <n v="157550"/>
    <s v="United States"/>
    <x v="1"/>
    <x v="1"/>
    <s v="M"/>
    <x v="0"/>
  </r>
  <r>
    <x v="1"/>
    <s v="Senior"/>
    <s v="Full-time"/>
    <x v="40"/>
    <n v="104650"/>
    <s v="United States"/>
    <x v="1"/>
    <x v="1"/>
    <s v="M"/>
    <x v="0"/>
  </r>
  <r>
    <x v="1"/>
    <s v="Senior"/>
    <s v="Full-time"/>
    <x v="5"/>
    <n v="139500"/>
    <s v="United States"/>
    <x v="0"/>
    <x v="1"/>
    <s v="M"/>
    <x v="4"/>
  </r>
  <r>
    <x v="1"/>
    <s v="Senior"/>
    <s v="Full-time"/>
    <x v="5"/>
    <n v="118575"/>
    <s v="United States"/>
    <x v="0"/>
    <x v="1"/>
    <s v="M"/>
    <x v="4"/>
  </r>
  <r>
    <x v="1"/>
    <s v="Senior"/>
    <s v="Full-time"/>
    <x v="12"/>
    <n v="129150"/>
    <s v="United States"/>
    <x v="1"/>
    <x v="1"/>
    <s v="M"/>
    <x v="3"/>
  </r>
  <r>
    <x v="1"/>
    <s v="Senior"/>
    <s v="Full-time"/>
    <x v="12"/>
    <n v="98400"/>
    <s v="United States"/>
    <x v="1"/>
    <x v="1"/>
    <s v="M"/>
    <x v="3"/>
  </r>
  <r>
    <x v="1"/>
    <s v="Mid-level"/>
    <s v="Full-time"/>
    <x v="5"/>
    <n v="55000"/>
    <s v="United Kingdom"/>
    <x v="0"/>
    <x v="0"/>
    <s v="M"/>
    <x v="4"/>
  </r>
  <r>
    <x v="1"/>
    <s v="Senior"/>
    <s v="Full-time"/>
    <x v="38"/>
    <n v="98010"/>
    <s v="United States"/>
    <x v="1"/>
    <x v="1"/>
    <s v="M"/>
    <x v="1"/>
  </r>
  <r>
    <x v="1"/>
    <s v="Senior"/>
    <s v="Full-time"/>
    <x v="38"/>
    <n v="66825"/>
    <s v="United States"/>
    <x v="1"/>
    <x v="1"/>
    <s v="M"/>
    <x v="1"/>
  </r>
  <r>
    <x v="1"/>
    <s v="Senior"/>
    <s v="Full-time"/>
    <x v="22"/>
    <n v="190000"/>
    <s v="United States"/>
    <x v="0"/>
    <x v="1"/>
    <s v="M"/>
    <x v="0"/>
  </r>
  <r>
    <x v="1"/>
    <s v="Senior"/>
    <s v="Full-time"/>
    <x v="22"/>
    <n v="170000"/>
    <s v="United States"/>
    <x v="0"/>
    <x v="1"/>
    <s v="M"/>
    <x v="0"/>
  </r>
  <r>
    <x v="1"/>
    <s v="Mid-level"/>
    <s v="Full-time"/>
    <x v="15"/>
    <n v="170000"/>
    <s v="United States"/>
    <x v="1"/>
    <x v="1"/>
    <s v="S"/>
    <x v="7"/>
  </r>
  <r>
    <x v="1"/>
    <s v="Mid-level"/>
    <s v="Full-time"/>
    <x v="15"/>
    <n v="120000"/>
    <s v="United States"/>
    <x v="1"/>
    <x v="1"/>
    <s v="S"/>
    <x v="7"/>
  </r>
  <r>
    <x v="1"/>
    <s v="Mid-level"/>
    <s v="Full-time"/>
    <x v="12"/>
    <n v="229000"/>
    <s v="United States"/>
    <x v="1"/>
    <x v="1"/>
    <s v="M"/>
    <x v="3"/>
  </r>
  <r>
    <x v="1"/>
    <s v="Mid-level"/>
    <s v="Full-time"/>
    <x v="12"/>
    <n v="131000"/>
    <s v="United States"/>
    <x v="1"/>
    <x v="1"/>
    <s v="M"/>
    <x v="3"/>
  </r>
  <r>
    <x v="1"/>
    <s v="Senior"/>
    <s v="Full-time"/>
    <x v="2"/>
    <n v="85000"/>
    <s v="United Kingdom"/>
    <x v="1"/>
    <x v="0"/>
    <s v="M"/>
    <x v="2"/>
  </r>
  <r>
    <x v="1"/>
    <s v="Senior"/>
    <s v="Full-time"/>
    <x v="2"/>
    <n v="75000"/>
    <s v="United Kingdom"/>
    <x v="1"/>
    <x v="0"/>
    <s v="M"/>
    <x v="2"/>
  </r>
  <r>
    <x v="1"/>
    <s v="Senior"/>
    <s v="Full-time"/>
    <x v="12"/>
    <n v="164000"/>
    <s v="United States"/>
    <x v="0"/>
    <x v="1"/>
    <s v="M"/>
    <x v="3"/>
  </r>
  <r>
    <x v="1"/>
    <s v="Senior"/>
    <s v="Full-time"/>
    <x v="9"/>
    <n v="223800"/>
    <s v="United States"/>
    <x v="1"/>
    <x v="1"/>
    <s v="M"/>
    <x v="0"/>
  </r>
  <r>
    <x v="1"/>
    <s v="Senior"/>
    <s v="Full-time"/>
    <x v="9"/>
    <n v="172100"/>
    <s v="United States"/>
    <x v="1"/>
    <x v="1"/>
    <s v="M"/>
    <x v="0"/>
  </r>
  <r>
    <x v="1"/>
    <s v="Senior"/>
    <s v="Full-time"/>
    <x v="24"/>
    <n v="258800"/>
    <s v="United States"/>
    <x v="1"/>
    <x v="1"/>
    <s v="M"/>
    <x v="0"/>
  </r>
  <r>
    <x v="1"/>
    <s v="Senior"/>
    <s v="Full-time"/>
    <x v="24"/>
    <n v="199200"/>
    <s v="United States"/>
    <x v="1"/>
    <x v="1"/>
    <s v="M"/>
    <x v="0"/>
  </r>
  <r>
    <x v="1"/>
    <s v="Senior"/>
    <s v="Full-time"/>
    <x v="10"/>
    <n v="185000"/>
    <s v="United States"/>
    <x v="1"/>
    <x v="1"/>
    <s v="M"/>
    <x v="0"/>
  </r>
  <r>
    <x v="1"/>
    <s v="Senior"/>
    <s v="Full-time"/>
    <x v="10"/>
    <n v="148000"/>
    <s v="United States"/>
    <x v="1"/>
    <x v="1"/>
    <s v="M"/>
    <x v="0"/>
  </r>
  <r>
    <x v="1"/>
    <s v="Senior"/>
    <s v="Full-time"/>
    <x v="15"/>
    <n v="193600"/>
    <s v="United States"/>
    <x v="1"/>
    <x v="1"/>
    <s v="M"/>
    <x v="7"/>
  </r>
  <r>
    <x v="1"/>
    <s v="Senior"/>
    <s v="Full-time"/>
    <x v="15"/>
    <n v="119700"/>
    <s v="United States"/>
    <x v="1"/>
    <x v="1"/>
    <s v="M"/>
    <x v="7"/>
  </r>
  <r>
    <x v="1"/>
    <s v="Senior"/>
    <s v="Full-time"/>
    <x v="9"/>
    <n v="175750"/>
    <s v="United States"/>
    <x v="1"/>
    <x v="1"/>
    <s v="M"/>
    <x v="0"/>
  </r>
  <r>
    <x v="1"/>
    <s v="Senior"/>
    <s v="Full-time"/>
    <x v="9"/>
    <n v="136742"/>
    <s v="United States"/>
    <x v="1"/>
    <x v="1"/>
    <s v="M"/>
    <x v="0"/>
  </r>
  <r>
    <x v="1"/>
    <s v="Mid-level"/>
    <s v="Full-time"/>
    <x v="10"/>
    <n v="257400"/>
    <s v="United States"/>
    <x v="1"/>
    <x v="1"/>
    <s v="M"/>
    <x v="0"/>
  </r>
  <r>
    <x v="1"/>
    <s v="Mid-level"/>
    <s v="Full-time"/>
    <x v="10"/>
    <n v="193500"/>
    <s v="United States"/>
    <x v="1"/>
    <x v="1"/>
    <s v="M"/>
    <x v="0"/>
  </r>
  <r>
    <x v="1"/>
    <s v="Senior"/>
    <s v="Full-time"/>
    <x v="9"/>
    <n v="228856"/>
    <s v="United States"/>
    <x v="0"/>
    <x v="1"/>
    <s v="M"/>
    <x v="0"/>
  </r>
  <r>
    <x v="1"/>
    <s v="Senior"/>
    <s v="Full-time"/>
    <x v="9"/>
    <n v="144540"/>
    <s v="United States"/>
    <x v="0"/>
    <x v="1"/>
    <s v="M"/>
    <x v="0"/>
  </r>
  <r>
    <x v="1"/>
    <s v="Senior"/>
    <s v="Full-time"/>
    <x v="2"/>
    <n v="140000"/>
    <s v="United States"/>
    <x v="0"/>
    <x v="1"/>
    <s v="M"/>
    <x v="2"/>
  </r>
  <r>
    <x v="1"/>
    <s v="Senior"/>
    <s v="Full-time"/>
    <x v="9"/>
    <n v="155000"/>
    <s v="United States"/>
    <x v="0"/>
    <x v="1"/>
    <s v="M"/>
    <x v="0"/>
  </r>
  <r>
    <x v="1"/>
    <s v="Senior"/>
    <s v="Full-time"/>
    <x v="9"/>
    <n v="125000"/>
    <s v="United States"/>
    <x v="0"/>
    <x v="1"/>
    <s v="M"/>
    <x v="0"/>
  </r>
  <r>
    <x v="1"/>
    <s v="Senior"/>
    <s v="Full-time"/>
    <x v="5"/>
    <n v="150600"/>
    <s v="United States"/>
    <x v="0"/>
    <x v="1"/>
    <s v="M"/>
    <x v="4"/>
  </r>
  <r>
    <x v="1"/>
    <s v="Senior"/>
    <s v="Full-time"/>
    <x v="5"/>
    <n v="120500"/>
    <s v="United States"/>
    <x v="0"/>
    <x v="1"/>
    <s v="M"/>
    <x v="4"/>
  </r>
  <r>
    <x v="1"/>
    <s v="Senior"/>
    <s v="Full-time"/>
    <x v="8"/>
    <n v="200000"/>
    <s v="United States"/>
    <x v="0"/>
    <x v="1"/>
    <s v="L"/>
    <x v="5"/>
  </r>
  <r>
    <x v="1"/>
    <s v="Mid-level"/>
    <s v="Full-time"/>
    <x v="54"/>
    <n v="115500"/>
    <s v="United States"/>
    <x v="1"/>
    <x v="1"/>
    <s v="M"/>
    <x v="2"/>
  </r>
  <r>
    <x v="1"/>
    <s v="Mid-level"/>
    <s v="Full-time"/>
    <x v="54"/>
    <n v="73500"/>
    <s v="United States"/>
    <x v="1"/>
    <x v="1"/>
    <s v="M"/>
    <x v="2"/>
  </r>
  <r>
    <x v="1"/>
    <s v="Executive"/>
    <s v="Full-time"/>
    <x v="5"/>
    <n v="110000"/>
    <s v="United Kingdom"/>
    <x v="1"/>
    <x v="0"/>
    <s v="M"/>
    <x v="4"/>
  </r>
  <r>
    <x v="1"/>
    <s v="Executive"/>
    <s v="Full-time"/>
    <x v="5"/>
    <n v="80000"/>
    <s v="United Kingdom"/>
    <x v="1"/>
    <x v="0"/>
    <s v="M"/>
    <x v="4"/>
  </r>
  <r>
    <x v="1"/>
    <s v="Senior"/>
    <s v="Full-time"/>
    <x v="9"/>
    <n v="225000"/>
    <s v="United States"/>
    <x v="0"/>
    <x v="1"/>
    <s v="M"/>
    <x v="0"/>
  </r>
  <r>
    <x v="1"/>
    <s v="Senior"/>
    <s v="Full-time"/>
    <x v="9"/>
    <n v="172758"/>
    <s v="United States"/>
    <x v="0"/>
    <x v="1"/>
    <s v="M"/>
    <x v="0"/>
  </r>
  <r>
    <x v="1"/>
    <s v="Mid-level"/>
    <s v="Full-time"/>
    <x v="10"/>
    <n v="70000"/>
    <s v="United Kingdom"/>
    <x v="0"/>
    <x v="0"/>
    <s v="M"/>
    <x v="0"/>
  </r>
  <r>
    <x v="1"/>
    <s v="Mid-level"/>
    <s v="Full-time"/>
    <x v="10"/>
    <n v="55000"/>
    <s v="United Kingdom"/>
    <x v="0"/>
    <x v="0"/>
    <s v="M"/>
    <x v="0"/>
  </r>
  <r>
    <x v="1"/>
    <s v="Mid-level"/>
    <s v="Full-time"/>
    <x v="4"/>
    <n v="42000"/>
    <s v="United Kingdom"/>
    <x v="1"/>
    <x v="0"/>
    <s v="M"/>
    <x v="3"/>
  </r>
  <r>
    <x v="1"/>
    <s v="Mid-level"/>
    <s v="Full-time"/>
    <x v="4"/>
    <n v="35000"/>
    <s v="United Kingdom"/>
    <x v="1"/>
    <x v="0"/>
    <s v="M"/>
    <x v="3"/>
  </r>
  <r>
    <x v="1"/>
    <s v="Senior"/>
    <s v="Full-time"/>
    <x v="5"/>
    <n v="194992"/>
    <s v="United States"/>
    <x v="0"/>
    <x v="1"/>
    <s v="M"/>
    <x v="4"/>
  </r>
  <r>
    <x v="1"/>
    <s v="Mid-level"/>
    <s v="Full-time"/>
    <x v="9"/>
    <n v="140000"/>
    <s v="United States"/>
    <x v="1"/>
    <x v="1"/>
    <s v="M"/>
    <x v="0"/>
  </r>
  <r>
    <x v="1"/>
    <s v="Senior"/>
    <s v="Full-time"/>
    <x v="15"/>
    <n v="213800"/>
    <s v="United States"/>
    <x v="1"/>
    <x v="1"/>
    <s v="M"/>
    <x v="7"/>
  </r>
  <r>
    <x v="1"/>
    <s v="Senior"/>
    <s v="Full-time"/>
    <x v="15"/>
    <n v="180300"/>
    <s v="United States"/>
    <x v="1"/>
    <x v="1"/>
    <s v="M"/>
    <x v="7"/>
  </r>
  <r>
    <x v="1"/>
    <s v="Executive"/>
    <s v="Full-time"/>
    <x v="88"/>
    <n v="375500"/>
    <s v="United States"/>
    <x v="0"/>
    <x v="1"/>
    <s v="M"/>
    <x v="0"/>
  </r>
  <r>
    <x v="1"/>
    <s v="Executive"/>
    <s v="Full-time"/>
    <x v="88"/>
    <n v="250300"/>
    <s v="United States"/>
    <x v="0"/>
    <x v="1"/>
    <s v="M"/>
    <x v="0"/>
  </r>
  <r>
    <x v="1"/>
    <s v="Senior"/>
    <s v="Full-time"/>
    <x v="45"/>
    <n v="262269"/>
    <s v="United States"/>
    <x v="0"/>
    <x v="1"/>
    <s v="M"/>
    <x v="7"/>
  </r>
  <r>
    <x v="1"/>
    <s v="Senior"/>
    <s v="Full-time"/>
    <x v="45"/>
    <n v="230797"/>
    <s v="United States"/>
    <x v="0"/>
    <x v="1"/>
    <s v="M"/>
    <x v="7"/>
  </r>
  <r>
    <x v="1"/>
    <s v="Mid-level"/>
    <s v="Full-time"/>
    <x v="5"/>
    <n v="147100"/>
    <s v="United States"/>
    <x v="1"/>
    <x v="1"/>
    <s v="M"/>
    <x v="4"/>
  </r>
  <r>
    <x v="1"/>
    <s v="Mid-level"/>
    <s v="Full-time"/>
    <x v="5"/>
    <n v="90700"/>
    <s v="United States"/>
    <x v="1"/>
    <x v="1"/>
    <s v="M"/>
    <x v="4"/>
  </r>
  <r>
    <x v="1"/>
    <s v="Senior"/>
    <s v="Full-time"/>
    <x v="93"/>
    <n v="185000"/>
    <s v="United States"/>
    <x v="1"/>
    <x v="1"/>
    <s v="M"/>
    <x v="7"/>
  </r>
  <r>
    <x v="1"/>
    <s v="Senior"/>
    <s v="Full-time"/>
    <x v="93"/>
    <n v="145000"/>
    <s v="United States"/>
    <x v="1"/>
    <x v="1"/>
    <s v="M"/>
    <x v="7"/>
  </r>
  <r>
    <x v="1"/>
    <s v="Senior"/>
    <s v="Full-time"/>
    <x v="11"/>
    <n v="80000"/>
    <s v="United Kingdom"/>
    <x v="1"/>
    <x v="0"/>
    <s v="M"/>
    <x v="1"/>
  </r>
  <r>
    <x v="1"/>
    <s v="Senior"/>
    <s v="Full-time"/>
    <x v="11"/>
    <n v="50750"/>
    <s v="United Kingdom"/>
    <x v="1"/>
    <x v="0"/>
    <s v="M"/>
    <x v="1"/>
  </r>
  <r>
    <x v="1"/>
    <s v="Mid-level"/>
    <s v="Full-time"/>
    <x v="9"/>
    <n v="90000"/>
    <s v="United States"/>
    <x v="0"/>
    <x v="1"/>
    <s v="M"/>
    <x v="0"/>
  </r>
  <r>
    <x v="1"/>
    <s v="Senior"/>
    <s v="Full-time"/>
    <x v="12"/>
    <n v="195000"/>
    <s v="United States"/>
    <x v="0"/>
    <x v="1"/>
    <s v="M"/>
    <x v="3"/>
  </r>
  <r>
    <x v="1"/>
    <s v="Senior"/>
    <s v="Full-time"/>
    <x v="12"/>
    <n v="73500"/>
    <s v="United States"/>
    <x v="0"/>
    <x v="1"/>
    <s v="M"/>
    <x v="3"/>
  </r>
  <r>
    <x v="1"/>
    <s v="Senior"/>
    <s v="Full-time"/>
    <x v="59"/>
    <n v="185000"/>
    <s v="United States"/>
    <x v="1"/>
    <x v="1"/>
    <s v="M"/>
    <x v="4"/>
  </r>
  <r>
    <x v="1"/>
    <s v="Senior"/>
    <s v="Full-time"/>
    <x v="59"/>
    <n v="145000"/>
    <s v="United States"/>
    <x v="1"/>
    <x v="1"/>
    <s v="M"/>
    <x v="4"/>
  </r>
  <r>
    <x v="1"/>
    <s v="Senior"/>
    <s v="Full-time"/>
    <x v="93"/>
    <n v="158900"/>
    <s v="United States"/>
    <x v="0"/>
    <x v="1"/>
    <s v="M"/>
    <x v="7"/>
  </r>
  <r>
    <x v="1"/>
    <s v="Senior"/>
    <s v="Full-time"/>
    <x v="93"/>
    <n v="132400"/>
    <s v="United States"/>
    <x v="0"/>
    <x v="1"/>
    <s v="M"/>
    <x v="7"/>
  </r>
  <r>
    <x v="1"/>
    <s v="Mid-level"/>
    <s v="Full-time"/>
    <x v="23"/>
    <n v="140000"/>
    <s v="United States"/>
    <x v="0"/>
    <x v="1"/>
    <s v="S"/>
    <x v="7"/>
  </r>
  <r>
    <x v="1"/>
    <s v="Mid-level"/>
    <s v="Full-time"/>
    <x v="19"/>
    <n v="130000"/>
    <s v="United States"/>
    <x v="1"/>
    <x v="1"/>
    <s v="M"/>
    <x v="5"/>
  </r>
  <r>
    <x v="1"/>
    <s v="Mid-level"/>
    <s v="Full-time"/>
    <x v="19"/>
    <n v="100000"/>
    <s v="United States"/>
    <x v="1"/>
    <x v="1"/>
    <s v="M"/>
    <x v="5"/>
  </r>
  <r>
    <x v="1"/>
    <s v="Senior"/>
    <s v="Full-time"/>
    <x v="39"/>
    <n v="163800"/>
    <s v="United States"/>
    <x v="1"/>
    <x v="1"/>
    <s v="M"/>
    <x v="7"/>
  </r>
  <r>
    <x v="1"/>
    <s v="Senior"/>
    <s v="Full-time"/>
    <x v="39"/>
    <n v="126000"/>
    <s v="United States"/>
    <x v="1"/>
    <x v="1"/>
    <s v="M"/>
    <x v="7"/>
  </r>
  <r>
    <x v="1"/>
    <s v="Senior"/>
    <s v="Full-time"/>
    <x v="9"/>
    <n v="111967"/>
    <s v="United States"/>
    <x v="0"/>
    <x v="1"/>
    <s v="M"/>
    <x v="0"/>
  </r>
  <r>
    <x v="1"/>
    <s v="Mid-level"/>
    <s v="Full-time"/>
    <x v="12"/>
    <n v="88000"/>
    <s v="United States"/>
    <x v="1"/>
    <x v="1"/>
    <s v="M"/>
    <x v="3"/>
  </r>
  <r>
    <x v="1"/>
    <s v="Senior"/>
    <s v="Full-time"/>
    <x v="5"/>
    <n v="216027"/>
    <s v="United States"/>
    <x v="0"/>
    <x v="1"/>
    <s v="M"/>
    <x v="4"/>
  </r>
  <r>
    <x v="1"/>
    <s v="Senior"/>
    <s v="Full-time"/>
    <x v="5"/>
    <n v="101028"/>
    <s v="United States"/>
    <x v="0"/>
    <x v="1"/>
    <s v="M"/>
    <x v="4"/>
  </r>
  <r>
    <x v="1"/>
    <s v="Senior"/>
    <s v="Full-time"/>
    <x v="24"/>
    <n v="309400"/>
    <s v="United States"/>
    <x v="1"/>
    <x v="1"/>
    <s v="L"/>
    <x v="0"/>
  </r>
  <r>
    <x v="1"/>
    <s v="Senior"/>
    <s v="Full-time"/>
    <x v="24"/>
    <n v="159100"/>
    <s v="United States"/>
    <x v="1"/>
    <x v="1"/>
    <s v="L"/>
    <x v="0"/>
  </r>
  <r>
    <x v="1"/>
    <s v="Senior"/>
    <s v="Full-time"/>
    <x v="5"/>
    <n v="174350"/>
    <s v="United States"/>
    <x v="0"/>
    <x v="1"/>
    <s v="M"/>
    <x v="4"/>
  </r>
  <r>
    <x v="1"/>
    <s v="Senior"/>
    <s v="Full-time"/>
    <x v="5"/>
    <n v="126800"/>
    <s v="United States"/>
    <x v="0"/>
    <x v="1"/>
    <s v="M"/>
    <x v="4"/>
  </r>
  <r>
    <x v="1"/>
    <s v="Senior"/>
    <s v="Full-time"/>
    <x v="12"/>
    <n v="129000"/>
    <s v="Canada"/>
    <x v="0"/>
    <x v="2"/>
    <s v="M"/>
    <x v="3"/>
  </r>
  <r>
    <x v="1"/>
    <s v="Senior"/>
    <s v="Full-time"/>
    <x v="12"/>
    <n v="95000"/>
    <s v="Canada"/>
    <x v="0"/>
    <x v="2"/>
    <s v="M"/>
    <x v="3"/>
  </r>
  <r>
    <x v="1"/>
    <s v="Senior"/>
    <s v="Full-time"/>
    <x v="8"/>
    <n v="175000"/>
    <s v="United States"/>
    <x v="1"/>
    <x v="1"/>
    <s v="M"/>
    <x v="5"/>
  </r>
  <r>
    <x v="1"/>
    <s v="Senior"/>
    <s v="Full-time"/>
    <x v="8"/>
    <n v="120000"/>
    <s v="United States"/>
    <x v="1"/>
    <x v="1"/>
    <s v="M"/>
    <x v="5"/>
  </r>
  <r>
    <x v="1"/>
    <s v="Entry-level"/>
    <s v="Full-time"/>
    <x v="0"/>
    <n v="27500"/>
    <s v="Italy"/>
    <x v="2"/>
    <x v="28"/>
    <s v="L"/>
    <x v="0"/>
  </r>
  <r>
    <x v="1"/>
    <s v="Senior"/>
    <s v="Full-time"/>
    <x v="12"/>
    <n v="130000"/>
    <s v="United States"/>
    <x v="0"/>
    <x v="1"/>
    <s v="S"/>
    <x v="3"/>
  </r>
  <r>
    <x v="1"/>
    <s v="Senior"/>
    <s v="Full-time"/>
    <x v="12"/>
    <n v="105000"/>
    <s v="United States"/>
    <x v="0"/>
    <x v="1"/>
    <s v="S"/>
    <x v="3"/>
  </r>
  <r>
    <x v="1"/>
    <s v="Senior"/>
    <s v="Full-time"/>
    <x v="15"/>
    <n v="232200"/>
    <s v="United States"/>
    <x v="1"/>
    <x v="1"/>
    <s v="M"/>
    <x v="7"/>
  </r>
  <r>
    <x v="1"/>
    <s v="Senior"/>
    <s v="Full-time"/>
    <x v="15"/>
    <n v="119000"/>
    <s v="United States"/>
    <x v="1"/>
    <x v="1"/>
    <s v="M"/>
    <x v="7"/>
  </r>
  <r>
    <x v="1"/>
    <s v="Senior"/>
    <s v="Full-time"/>
    <x v="12"/>
    <n v="153300"/>
    <s v="United States"/>
    <x v="0"/>
    <x v="1"/>
    <s v="M"/>
    <x v="3"/>
  </r>
  <r>
    <x v="1"/>
    <s v="Senior"/>
    <s v="Full-time"/>
    <x v="12"/>
    <n v="104244"/>
    <s v="United States"/>
    <x v="0"/>
    <x v="1"/>
    <s v="M"/>
    <x v="3"/>
  </r>
  <r>
    <x v="1"/>
    <s v="Senior"/>
    <s v="Full-time"/>
    <x v="9"/>
    <n v="145000"/>
    <s v="United States"/>
    <x v="0"/>
    <x v="1"/>
    <s v="M"/>
    <x v="0"/>
  </r>
  <r>
    <x v="1"/>
    <s v="Mid-level"/>
    <s v="Full-time"/>
    <x v="12"/>
    <n v="70000"/>
    <s v="United States"/>
    <x v="1"/>
    <x v="1"/>
    <s v="M"/>
    <x v="3"/>
  </r>
  <r>
    <x v="1"/>
    <s v="Senior"/>
    <s v="Full-time"/>
    <x v="83"/>
    <n v="198800"/>
    <s v="United States"/>
    <x v="1"/>
    <x v="1"/>
    <s v="M"/>
    <x v="0"/>
  </r>
  <r>
    <x v="1"/>
    <s v="Senior"/>
    <s v="Full-time"/>
    <x v="83"/>
    <n v="122600"/>
    <s v="United States"/>
    <x v="1"/>
    <x v="1"/>
    <s v="M"/>
    <x v="0"/>
  </r>
  <r>
    <x v="1"/>
    <s v="Senior"/>
    <s v="Full-time"/>
    <x v="9"/>
    <n v="181500"/>
    <s v="United States"/>
    <x v="1"/>
    <x v="1"/>
    <s v="M"/>
    <x v="0"/>
  </r>
  <r>
    <x v="1"/>
    <s v="Senior"/>
    <s v="Full-time"/>
    <x v="9"/>
    <n v="127000"/>
    <s v="United States"/>
    <x v="1"/>
    <x v="1"/>
    <s v="M"/>
    <x v="0"/>
  </r>
  <r>
    <x v="1"/>
    <s v="Mid-level"/>
    <s v="Full-time"/>
    <x v="47"/>
    <n v="210000"/>
    <s v="United States"/>
    <x v="1"/>
    <x v="1"/>
    <s v="S"/>
    <x v="7"/>
  </r>
  <r>
    <x v="1"/>
    <s v="Senior"/>
    <s v="Full-time"/>
    <x v="71"/>
    <n v="120000"/>
    <s v="Canada"/>
    <x v="0"/>
    <x v="5"/>
    <s v="M"/>
    <x v="7"/>
  </r>
  <r>
    <x v="1"/>
    <s v="Senior"/>
    <s v="Full-time"/>
    <x v="45"/>
    <n v="385000"/>
    <s v="United States"/>
    <x v="0"/>
    <x v="1"/>
    <s v="M"/>
    <x v="7"/>
  </r>
  <r>
    <x v="1"/>
    <s v="Senior"/>
    <s v="Full-time"/>
    <x v="45"/>
    <n v="245000"/>
    <s v="United States"/>
    <x v="0"/>
    <x v="1"/>
    <s v="M"/>
    <x v="7"/>
  </r>
  <r>
    <x v="1"/>
    <s v="Mid-level"/>
    <s v="Full-time"/>
    <x v="23"/>
    <n v="225000"/>
    <s v="United States"/>
    <x v="1"/>
    <x v="1"/>
    <s v="M"/>
    <x v="7"/>
  </r>
  <r>
    <x v="1"/>
    <s v="Mid-level"/>
    <s v="Full-time"/>
    <x v="23"/>
    <n v="175000"/>
    <s v="United States"/>
    <x v="1"/>
    <x v="1"/>
    <s v="M"/>
    <x v="7"/>
  </r>
  <r>
    <x v="1"/>
    <s v="Senior"/>
    <s v="Full-time"/>
    <x v="5"/>
    <n v="148500"/>
    <s v="Canada"/>
    <x v="0"/>
    <x v="2"/>
    <s v="M"/>
    <x v="4"/>
  </r>
  <r>
    <x v="1"/>
    <s v="Senior"/>
    <s v="Full-time"/>
    <x v="5"/>
    <n v="117000"/>
    <s v="Canada"/>
    <x v="0"/>
    <x v="2"/>
    <s v="M"/>
    <x v="4"/>
  </r>
  <r>
    <x v="1"/>
    <s v="Senior"/>
    <s v="Full-time"/>
    <x v="12"/>
    <n v="131650"/>
    <s v="United States"/>
    <x v="1"/>
    <x v="1"/>
    <s v="M"/>
    <x v="3"/>
  </r>
  <r>
    <x v="1"/>
    <s v="Senior"/>
    <s v="Full-time"/>
    <x v="12"/>
    <n v="105320"/>
    <s v="United States"/>
    <x v="1"/>
    <x v="1"/>
    <s v="M"/>
    <x v="3"/>
  </r>
  <r>
    <x v="1"/>
    <s v="Senior"/>
    <s v="Full-time"/>
    <x v="10"/>
    <n v="210000"/>
    <s v="United States"/>
    <x v="1"/>
    <x v="1"/>
    <s v="M"/>
    <x v="0"/>
  </r>
  <r>
    <x v="1"/>
    <s v="Senior"/>
    <s v="Full-time"/>
    <x v="10"/>
    <n v="151800"/>
    <s v="United States"/>
    <x v="1"/>
    <x v="1"/>
    <s v="M"/>
    <x v="0"/>
  </r>
  <r>
    <x v="1"/>
    <s v="Senior"/>
    <s v="Full-time"/>
    <x v="9"/>
    <n v="147500"/>
    <s v="United States"/>
    <x v="0"/>
    <x v="1"/>
    <s v="M"/>
    <x v="0"/>
  </r>
  <r>
    <x v="1"/>
    <s v="Senior"/>
    <s v="Full-time"/>
    <x v="9"/>
    <n v="112500"/>
    <s v="United States"/>
    <x v="0"/>
    <x v="1"/>
    <s v="M"/>
    <x v="0"/>
  </r>
  <r>
    <x v="1"/>
    <s v="Senior"/>
    <s v="Full-time"/>
    <x v="15"/>
    <n v="163200"/>
    <s v="United States"/>
    <x v="1"/>
    <x v="1"/>
    <s v="M"/>
    <x v="7"/>
  </r>
  <r>
    <x v="1"/>
    <s v="Senior"/>
    <s v="Full-time"/>
    <x v="12"/>
    <n v="65000"/>
    <s v="United States"/>
    <x v="0"/>
    <x v="1"/>
    <s v="M"/>
    <x v="3"/>
  </r>
  <r>
    <x v="1"/>
    <s v="Senior"/>
    <s v="Full-time"/>
    <x v="12"/>
    <n v="55000"/>
    <s v="United States"/>
    <x v="0"/>
    <x v="1"/>
    <s v="M"/>
    <x v="3"/>
  </r>
  <r>
    <x v="1"/>
    <s v="Senior"/>
    <s v="Full-time"/>
    <x v="93"/>
    <n v="165400"/>
    <s v="United States"/>
    <x v="1"/>
    <x v="1"/>
    <s v="M"/>
    <x v="7"/>
  </r>
  <r>
    <x v="1"/>
    <s v="Senior"/>
    <s v="Full-time"/>
    <x v="93"/>
    <n v="127300"/>
    <s v="United States"/>
    <x v="1"/>
    <x v="1"/>
    <s v="M"/>
    <x v="7"/>
  </r>
  <r>
    <x v="1"/>
    <s v="Senior"/>
    <s v="Full-time"/>
    <x v="22"/>
    <n v="100000"/>
    <s v="Philippines"/>
    <x v="2"/>
    <x v="47"/>
    <s v="L"/>
    <x v="0"/>
  </r>
  <r>
    <x v="1"/>
    <s v="Mid-level"/>
    <s v="Full-time"/>
    <x v="23"/>
    <n v="30390"/>
    <s v="Spain"/>
    <x v="0"/>
    <x v="14"/>
    <s v="L"/>
    <x v="7"/>
  </r>
  <r>
    <x v="1"/>
    <s v="Mid-level"/>
    <s v="Full-time"/>
    <x v="15"/>
    <n v="145000"/>
    <s v="United States"/>
    <x v="1"/>
    <x v="1"/>
    <s v="M"/>
    <x v="7"/>
  </r>
  <r>
    <x v="1"/>
    <s v="Mid-level"/>
    <s v="Full-time"/>
    <x v="9"/>
    <n v="126900"/>
    <s v="United States"/>
    <x v="1"/>
    <x v="1"/>
    <s v="M"/>
    <x v="0"/>
  </r>
  <r>
    <x v="1"/>
    <s v="Mid-level"/>
    <s v="Full-time"/>
    <x v="9"/>
    <n v="77900"/>
    <s v="United States"/>
    <x v="1"/>
    <x v="1"/>
    <s v="M"/>
    <x v="0"/>
  </r>
  <r>
    <x v="1"/>
    <s v="Mid-level"/>
    <s v="Full-time"/>
    <x v="5"/>
    <n v="90000"/>
    <s v="United Kingdom"/>
    <x v="0"/>
    <x v="0"/>
    <s v="M"/>
    <x v="4"/>
  </r>
  <r>
    <x v="1"/>
    <s v="Mid-level"/>
    <s v="Full-time"/>
    <x v="5"/>
    <n v="75000"/>
    <s v="United Kingdom"/>
    <x v="0"/>
    <x v="0"/>
    <s v="M"/>
    <x v="4"/>
  </r>
  <r>
    <x v="1"/>
    <s v="Senior"/>
    <s v="Full-time"/>
    <x v="12"/>
    <n v="169000"/>
    <s v="United States"/>
    <x v="1"/>
    <x v="1"/>
    <s v="M"/>
    <x v="3"/>
  </r>
  <r>
    <x v="1"/>
    <s v="Senior"/>
    <s v="Full-time"/>
    <x v="12"/>
    <n v="110600"/>
    <s v="United States"/>
    <x v="1"/>
    <x v="1"/>
    <s v="M"/>
    <x v="3"/>
  </r>
  <r>
    <x v="1"/>
    <s v="Entry-level"/>
    <s v="Full-time"/>
    <x v="9"/>
    <n v="140000"/>
    <s v="United States"/>
    <x v="1"/>
    <x v="1"/>
    <s v="M"/>
    <x v="0"/>
  </r>
  <r>
    <x v="1"/>
    <s v="Senior"/>
    <s v="Full-time"/>
    <x v="9"/>
    <n v="162000"/>
    <s v="United States"/>
    <x v="0"/>
    <x v="1"/>
    <s v="M"/>
    <x v="0"/>
  </r>
  <r>
    <x v="1"/>
    <s v="Senior"/>
    <s v="Full-time"/>
    <x v="68"/>
    <n v="195000"/>
    <s v="United States"/>
    <x v="1"/>
    <x v="1"/>
    <s v="M"/>
    <x v="2"/>
  </r>
  <r>
    <x v="1"/>
    <s v="Senior"/>
    <s v="Full-time"/>
    <x v="68"/>
    <n v="160000"/>
    <s v="United States"/>
    <x v="1"/>
    <x v="1"/>
    <s v="M"/>
    <x v="2"/>
  </r>
  <r>
    <x v="1"/>
    <s v="Senior"/>
    <s v="Full-time"/>
    <x v="42"/>
    <n v="154000"/>
    <s v="United States"/>
    <x v="1"/>
    <x v="1"/>
    <s v="M"/>
    <x v="6"/>
  </r>
  <r>
    <x v="1"/>
    <s v="Senior"/>
    <s v="Full-time"/>
    <x v="42"/>
    <n v="82000"/>
    <s v="United States"/>
    <x v="1"/>
    <x v="1"/>
    <s v="M"/>
    <x v="6"/>
  </r>
  <r>
    <x v="1"/>
    <s v="Senior"/>
    <s v="Full-time"/>
    <x v="22"/>
    <n v="160000"/>
    <s v="United States"/>
    <x v="0"/>
    <x v="1"/>
    <s v="M"/>
    <x v="0"/>
  </r>
  <r>
    <x v="1"/>
    <s v="Senior"/>
    <s v="Full-time"/>
    <x v="22"/>
    <n v="145000"/>
    <s v="United States"/>
    <x v="0"/>
    <x v="1"/>
    <s v="M"/>
    <x v="0"/>
  </r>
  <r>
    <x v="1"/>
    <s v="Senior"/>
    <s v="Full-time"/>
    <x v="23"/>
    <n v="239400"/>
    <s v="United States"/>
    <x v="1"/>
    <x v="1"/>
    <s v="M"/>
    <x v="7"/>
  </r>
  <r>
    <x v="1"/>
    <s v="Senior"/>
    <s v="Full-time"/>
    <x v="23"/>
    <n v="136800"/>
    <s v="United States"/>
    <x v="1"/>
    <x v="1"/>
    <s v="M"/>
    <x v="7"/>
  </r>
  <r>
    <x v="1"/>
    <s v="Senior"/>
    <s v="Full-time"/>
    <x v="100"/>
    <n v="204500"/>
    <s v="United States"/>
    <x v="1"/>
    <x v="1"/>
    <s v="M"/>
    <x v="0"/>
  </r>
  <r>
    <x v="1"/>
    <s v="Senior"/>
    <s v="Full-time"/>
    <x v="100"/>
    <n v="142200"/>
    <s v="United States"/>
    <x v="1"/>
    <x v="1"/>
    <s v="M"/>
    <x v="0"/>
  </r>
  <r>
    <x v="1"/>
    <s v="Senior"/>
    <s v="Full-time"/>
    <x v="9"/>
    <n v="230000"/>
    <s v="United States"/>
    <x v="0"/>
    <x v="1"/>
    <s v="M"/>
    <x v="0"/>
  </r>
  <r>
    <x v="1"/>
    <s v="Senior"/>
    <s v="Full-time"/>
    <x v="15"/>
    <n v="323300"/>
    <s v="United States"/>
    <x v="1"/>
    <x v="1"/>
    <s v="M"/>
    <x v="7"/>
  </r>
  <r>
    <x v="1"/>
    <s v="Senior"/>
    <s v="Full-time"/>
    <x v="15"/>
    <n v="184700"/>
    <s v="United States"/>
    <x v="1"/>
    <x v="1"/>
    <s v="M"/>
    <x v="7"/>
  </r>
  <r>
    <x v="1"/>
    <s v="Senior"/>
    <s v="Full-time"/>
    <x v="6"/>
    <n v="210000"/>
    <s v="United States"/>
    <x v="1"/>
    <x v="1"/>
    <s v="M"/>
    <x v="0"/>
  </r>
  <r>
    <x v="1"/>
    <s v="Senior"/>
    <s v="Full-time"/>
    <x v="6"/>
    <n v="136000"/>
    <s v="United States"/>
    <x v="1"/>
    <x v="1"/>
    <s v="M"/>
    <x v="0"/>
  </r>
  <r>
    <x v="1"/>
    <s v="Senior"/>
    <s v="Full-time"/>
    <x v="5"/>
    <n v="171250"/>
    <s v="United States"/>
    <x v="1"/>
    <x v="1"/>
    <s v="M"/>
    <x v="4"/>
  </r>
  <r>
    <x v="1"/>
    <s v="Senior"/>
    <s v="Full-time"/>
    <x v="5"/>
    <n v="113750"/>
    <s v="United States"/>
    <x v="1"/>
    <x v="1"/>
    <s v="M"/>
    <x v="4"/>
  </r>
  <r>
    <x v="1"/>
    <s v="Senior"/>
    <s v="Full-time"/>
    <x v="15"/>
    <n v="195000"/>
    <s v="United States"/>
    <x v="0"/>
    <x v="1"/>
    <s v="M"/>
    <x v="7"/>
  </r>
  <r>
    <x v="1"/>
    <s v="Senior"/>
    <s v="Full-time"/>
    <x v="15"/>
    <n v="142000"/>
    <s v="United States"/>
    <x v="0"/>
    <x v="1"/>
    <s v="M"/>
    <x v="7"/>
  </r>
  <r>
    <x v="1"/>
    <s v="Mid-level"/>
    <s v="Full-time"/>
    <x v="5"/>
    <n v="185900"/>
    <s v="United States"/>
    <x v="1"/>
    <x v="1"/>
    <s v="M"/>
    <x v="4"/>
  </r>
  <r>
    <x v="1"/>
    <s v="Mid-level"/>
    <s v="Full-time"/>
    <x v="5"/>
    <n v="129300"/>
    <s v="United States"/>
    <x v="1"/>
    <x v="1"/>
    <s v="M"/>
    <x v="4"/>
  </r>
  <r>
    <x v="1"/>
    <s v="Senior"/>
    <s v="Full-time"/>
    <x v="15"/>
    <n v="194100"/>
    <s v="United States"/>
    <x v="1"/>
    <x v="1"/>
    <s v="M"/>
    <x v="7"/>
  </r>
  <r>
    <x v="1"/>
    <s v="Senior"/>
    <s v="Full-time"/>
    <x v="15"/>
    <n v="152300"/>
    <s v="United States"/>
    <x v="1"/>
    <x v="1"/>
    <s v="M"/>
    <x v="7"/>
  </r>
  <r>
    <x v="1"/>
    <s v="Senior"/>
    <s v="Full-time"/>
    <x v="2"/>
    <n v="190000"/>
    <s v="United States"/>
    <x v="1"/>
    <x v="1"/>
    <s v="M"/>
    <x v="2"/>
  </r>
  <r>
    <x v="1"/>
    <s v="Senior"/>
    <s v="Full-time"/>
    <x v="2"/>
    <n v="120000"/>
    <s v="United States"/>
    <x v="1"/>
    <x v="1"/>
    <s v="M"/>
    <x v="2"/>
  </r>
  <r>
    <x v="1"/>
    <s v="Senior"/>
    <s v="Full-time"/>
    <x v="10"/>
    <n v="240000"/>
    <s v="United States"/>
    <x v="0"/>
    <x v="1"/>
    <s v="M"/>
    <x v="0"/>
  </r>
  <r>
    <x v="1"/>
    <s v="Senior"/>
    <s v="Full-time"/>
    <x v="10"/>
    <n v="157250"/>
    <s v="United States"/>
    <x v="0"/>
    <x v="1"/>
    <s v="M"/>
    <x v="0"/>
  </r>
  <r>
    <x v="1"/>
    <s v="Senior"/>
    <s v="Full-time"/>
    <x v="5"/>
    <n v="212000"/>
    <s v="United States"/>
    <x v="0"/>
    <x v="1"/>
    <s v="M"/>
    <x v="4"/>
  </r>
  <r>
    <x v="1"/>
    <s v="Senior"/>
    <s v="Full-time"/>
    <x v="5"/>
    <n v="194400"/>
    <s v="United States"/>
    <x v="0"/>
    <x v="1"/>
    <s v="M"/>
    <x v="4"/>
  </r>
  <r>
    <x v="1"/>
    <s v="Senior"/>
    <s v="Full-time"/>
    <x v="5"/>
    <n v="132192"/>
    <s v="United States"/>
    <x v="0"/>
    <x v="1"/>
    <s v="M"/>
    <x v="4"/>
  </r>
  <r>
    <x v="1"/>
    <s v="Senior"/>
    <s v="Full-time"/>
    <x v="8"/>
    <n v="174000"/>
    <s v="United States"/>
    <x v="0"/>
    <x v="1"/>
    <s v="M"/>
    <x v="5"/>
  </r>
  <r>
    <x v="1"/>
    <s v="Senior"/>
    <s v="Full-time"/>
    <x v="8"/>
    <n v="134000"/>
    <s v="United States"/>
    <x v="0"/>
    <x v="1"/>
    <s v="M"/>
    <x v="5"/>
  </r>
  <r>
    <x v="1"/>
    <s v="Mid-level"/>
    <s v="Full-time"/>
    <x v="15"/>
    <n v="36000"/>
    <s v="Spain"/>
    <x v="0"/>
    <x v="14"/>
    <s v="L"/>
    <x v="7"/>
  </r>
  <r>
    <x v="1"/>
    <s v="Mid-level"/>
    <s v="Full-time"/>
    <x v="5"/>
    <n v="152000"/>
    <s v="United States"/>
    <x v="0"/>
    <x v="1"/>
    <s v="M"/>
    <x v="4"/>
  </r>
  <r>
    <x v="1"/>
    <s v="Senior"/>
    <s v="Full-time"/>
    <x v="31"/>
    <n v="144700"/>
    <s v="United States"/>
    <x v="1"/>
    <x v="1"/>
    <s v="M"/>
    <x v="5"/>
  </r>
  <r>
    <x v="1"/>
    <s v="Senior"/>
    <s v="Full-time"/>
    <x v="31"/>
    <n v="85500"/>
    <s v="United States"/>
    <x v="1"/>
    <x v="1"/>
    <s v="M"/>
    <x v="5"/>
  </r>
  <r>
    <x v="1"/>
    <s v="Mid-level"/>
    <s v="Full-time"/>
    <x v="12"/>
    <n v="36000"/>
    <s v="Estonia"/>
    <x v="1"/>
    <x v="31"/>
    <s v="M"/>
    <x v="3"/>
  </r>
  <r>
    <x v="1"/>
    <s v="Executive"/>
    <s v="Full-time"/>
    <x v="5"/>
    <n v="265800"/>
    <s v="United States"/>
    <x v="0"/>
    <x v="1"/>
    <s v="M"/>
    <x v="4"/>
  </r>
  <r>
    <x v="1"/>
    <s v="Executive"/>
    <s v="Full-time"/>
    <x v="5"/>
    <n v="177200"/>
    <s v="United States"/>
    <x v="0"/>
    <x v="1"/>
    <s v="M"/>
    <x v="4"/>
  </r>
  <r>
    <x v="1"/>
    <s v="Senior"/>
    <s v="Full-time"/>
    <x v="9"/>
    <n v="222000"/>
    <s v="United States"/>
    <x v="1"/>
    <x v="1"/>
    <s v="M"/>
    <x v="0"/>
  </r>
  <r>
    <x v="1"/>
    <s v="Senior"/>
    <s v="Full-time"/>
    <x v="9"/>
    <n v="115920"/>
    <s v="United States"/>
    <x v="1"/>
    <x v="1"/>
    <s v="M"/>
    <x v="0"/>
  </r>
  <r>
    <x v="1"/>
    <s v="Senior"/>
    <s v="Full-time"/>
    <x v="15"/>
    <n v="250000"/>
    <s v="United States"/>
    <x v="0"/>
    <x v="1"/>
    <s v="M"/>
    <x v="7"/>
  </r>
  <r>
    <x v="1"/>
    <s v="Senior"/>
    <s v="Full-time"/>
    <x v="23"/>
    <n v="60000"/>
    <s v="Spain"/>
    <x v="0"/>
    <x v="14"/>
    <s v="M"/>
    <x v="7"/>
  </r>
  <r>
    <x v="1"/>
    <s v="Senior"/>
    <s v="Full-time"/>
    <x v="5"/>
    <n v="284310"/>
    <s v="United States"/>
    <x v="1"/>
    <x v="1"/>
    <s v="M"/>
    <x v="4"/>
  </r>
  <r>
    <x v="1"/>
    <s v="Senior"/>
    <s v="Full-time"/>
    <x v="5"/>
    <n v="153090"/>
    <s v="United States"/>
    <x v="1"/>
    <x v="1"/>
    <s v="M"/>
    <x v="4"/>
  </r>
  <r>
    <x v="1"/>
    <s v="Senior"/>
    <s v="Full-time"/>
    <x v="6"/>
    <n v="204500"/>
    <s v="United States"/>
    <x v="1"/>
    <x v="1"/>
    <s v="M"/>
    <x v="0"/>
  </r>
  <r>
    <x v="1"/>
    <s v="Senior"/>
    <s v="Full-time"/>
    <x v="6"/>
    <n v="142200"/>
    <s v="United States"/>
    <x v="1"/>
    <x v="1"/>
    <s v="M"/>
    <x v="0"/>
  </r>
  <r>
    <x v="1"/>
    <s v="Mid-level"/>
    <s v="Full-time"/>
    <x v="9"/>
    <n v="111000"/>
    <s v="United States"/>
    <x v="1"/>
    <x v="1"/>
    <s v="M"/>
    <x v="0"/>
  </r>
  <r>
    <x v="1"/>
    <s v="Senior"/>
    <s v="Full-time"/>
    <x v="12"/>
    <n v="213210"/>
    <s v="United States"/>
    <x v="0"/>
    <x v="1"/>
    <s v="M"/>
    <x v="3"/>
  </r>
  <r>
    <x v="1"/>
    <s v="Senior"/>
    <s v="Full-time"/>
    <x v="12"/>
    <n v="102434"/>
    <s v="United States"/>
    <x v="0"/>
    <x v="1"/>
    <s v="M"/>
    <x v="3"/>
  </r>
  <r>
    <x v="1"/>
    <s v="Senior"/>
    <s v="Full-time"/>
    <x v="9"/>
    <n v="226600"/>
    <s v="United States"/>
    <x v="1"/>
    <x v="1"/>
    <s v="M"/>
    <x v="0"/>
  </r>
  <r>
    <x v="1"/>
    <s v="Senior"/>
    <s v="Full-time"/>
    <x v="9"/>
    <n v="140100"/>
    <s v="United States"/>
    <x v="1"/>
    <x v="1"/>
    <s v="M"/>
    <x v="0"/>
  </r>
  <r>
    <x v="1"/>
    <s v="Senior"/>
    <s v="Full-time"/>
    <x v="9"/>
    <n v="156400"/>
    <s v="United States"/>
    <x v="0"/>
    <x v="1"/>
    <s v="M"/>
    <x v="0"/>
  </r>
  <r>
    <x v="1"/>
    <s v="Senior"/>
    <s v="Full-time"/>
    <x v="10"/>
    <n v="250000"/>
    <s v="United States"/>
    <x v="1"/>
    <x v="1"/>
    <s v="M"/>
    <x v="0"/>
  </r>
  <r>
    <x v="2"/>
    <s v="Entry-level"/>
    <s v="Full-time"/>
    <x v="39"/>
    <n v="80000"/>
    <s v="Canada"/>
    <x v="2"/>
    <x v="1"/>
    <s v="S"/>
    <x v="7"/>
  </r>
  <r>
    <x v="1"/>
    <s v="Senior"/>
    <s v="Full-time"/>
    <x v="8"/>
    <n v="233400"/>
    <s v="United States"/>
    <x v="0"/>
    <x v="1"/>
    <s v="M"/>
    <x v="5"/>
  </r>
  <r>
    <x v="1"/>
    <s v="Senior"/>
    <s v="Full-time"/>
    <x v="8"/>
    <n v="145300"/>
    <s v="United States"/>
    <x v="0"/>
    <x v="1"/>
    <s v="M"/>
    <x v="5"/>
  </r>
  <r>
    <x v="1"/>
    <s v="Senior"/>
    <s v="Full-time"/>
    <x v="5"/>
    <n v="248000"/>
    <s v="United States"/>
    <x v="1"/>
    <x v="1"/>
    <s v="M"/>
    <x v="4"/>
  </r>
  <r>
    <x v="1"/>
    <s v="Senior"/>
    <s v="Full-time"/>
    <x v="5"/>
    <n v="149000"/>
    <s v="United States"/>
    <x v="1"/>
    <x v="1"/>
    <s v="M"/>
    <x v="4"/>
  </r>
  <r>
    <x v="1"/>
    <s v="Entry-level"/>
    <s v="Full-time"/>
    <x v="8"/>
    <n v="156450"/>
    <s v="United States"/>
    <x v="0"/>
    <x v="1"/>
    <s v="M"/>
    <x v="5"/>
  </r>
  <r>
    <x v="1"/>
    <s v="Entry-level"/>
    <s v="Full-time"/>
    <x v="8"/>
    <n v="119200"/>
    <s v="United States"/>
    <x v="0"/>
    <x v="1"/>
    <s v="M"/>
    <x v="5"/>
  </r>
  <r>
    <x v="1"/>
    <s v="Senior"/>
    <s v="Full-time"/>
    <x v="15"/>
    <n v="185000"/>
    <s v="United States"/>
    <x v="1"/>
    <x v="1"/>
    <s v="M"/>
    <x v="7"/>
  </r>
  <r>
    <x v="1"/>
    <s v="Senior"/>
    <s v="Full-time"/>
    <x v="15"/>
    <n v="120250"/>
    <s v="United States"/>
    <x v="1"/>
    <x v="1"/>
    <s v="M"/>
    <x v="7"/>
  </r>
  <r>
    <x v="1"/>
    <s v="Mid-level"/>
    <s v="Full-time"/>
    <x v="87"/>
    <n v="225000"/>
    <s v="United States"/>
    <x v="1"/>
    <x v="1"/>
    <s v="M"/>
    <x v="0"/>
  </r>
  <r>
    <x v="1"/>
    <s v="Mid-level"/>
    <s v="Full-time"/>
    <x v="87"/>
    <n v="152700"/>
    <s v="United States"/>
    <x v="1"/>
    <x v="1"/>
    <s v="M"/>
    <x v="0"/>
  </r>
  <r>
    <x v="1"/>
    <s v="Senior"/>
    <s v="Full-time"/>
    <x v="77"/>
    <n v="60000"/>
    <s v="Germany"/>
    <x v="2"/>
    <x v="6"/>
    <s v="L"/>
    <x v="7"/>
  </r>
  <r>
    <x v="1"/>
    <s v="Mid-level"/>
    <s v="Full-time"/>
    <x v="5"/>
    <n v="139152"/>
    <s v="United States"/>
    <x v="1"/>
    <x v="1"/>
    <s v="L"/>
    <x v="4"/>
  </r>
  <r>
    <x v="1"/>
    <s v="Mid-level"/>
    <s v="Full-time"/>
    <x v="5"/>
    <n v="82452"/>
    <s v="United States"/>
    <x v="1"/>
    <x v="1"/>
    <s v="L"/>
    <x v="4"/>
  </r>
  <r>
    <x v="1"/>
    <s v="Mid-level"/>
    <s v="Full-time"/>
    <x v="54"/>
    <n v="85000"/>
    <s v="United States"/>
    <x v="1"/>
    <x v="1"/>
    <s v="M"/>
    <x v="2"/>
  </r>
  <r>
    <x v="1"/>
    <s v="Mid-level"/>
    <s v="Full-time"/>
    <x v="54"/>
    <n v="65000"/>
    <s v="United States"/>
    <x v="1"/>
    <x v="1"/>
    <s v="M"/>
    <x v="2"/>
  </r>
  <r>
    <x v="1"/>
    <s v="Senior"/>
    <s v="Full-time"/>
    <x v="12"/>
    <n v="139000"/>
    <s v="United States"/>
    <x v="1"/>
    <x v="1"/>
    <s v="M"/>
    <x v="3"/>
  </r>
  <r>
    <x v="1"/>
    <s v="Executive"/>
    <s v="Full-time"/>
    <x v="15"/>
    <n v="200000"/>
    <s v="United States"/>
    <x v="0"/>
    <x v="1"/>
    <s v="M"/>
    <x v="7"/>
  </r>
  <r>
    <x v="1"/>
    <s v="Executive"/>
    <s v="Full-time"/>
    <x v="15"/>
    <n v="145000"/>
    <s v="United States"/>
    <x v="0"/>
    <x v="1"/>
    <s v="M"/>
    <x v="7"/>
  </r>
  <r>
    <x v="1"/>
    <s v="Senior"/>
    <s v="Full-time"/>
    <x v="15"/>
    <n v="269500"/>
    <s v="United States"/>
    <x v="1"/>
    <x v="1"/>
    <s v="M"/>
    <x v="7"/>
  </r>
  <r>
    <x v="1"/>
    <s v="Executive"/>
    <s v="Full-time"/>
    <x v="15"/>
    <n v="295500"/>
    <s v="United States"/>
    <x v="0"/>
    <x v="1"/>
    <s v="M"/>
    <x v="7"/>
  </r>
  <r>
    <x v="1"/>
    <s v="Executive"/>
    <s v="Full-time"/>
    <x v="15"/>
    <n v="165200"/>
    <s v="United States"/>
    <x v="0"/>
    <x v="1"/>
    <s v="M"/>
    <x v="7"/>
  </r>
  <r>
    <x v="1"/>
    <s v="Mid-level"/>
    <s v="Full-time"/>
    <x v="45"/>
    <n v="235000"/>
    <s v="United States"/>
    <x v="1"/>
    <x v="1"/>
    <s v="M"/>
    <x v="7"/>
  </r>
  <r>
    <x v="1"/>
    <s v="Mid-level"/>
    <s v="Full-time"/>
    <x v="45"/>
    <n v="135000"/>
    <s v="United States"/>
    <x v="1"/>
    <x v="1"/>
    <s v="M"/>
    <x v="7"/>
  </r>
  <r>
    <x v="1"/>
    <s v="Senior"/>
    <s v="Full-time"/>
    <x v="8"/>
    <n v="180000"/>
    <s v="United States"/>
    <x v="0"/>
    <x v="1"/>
    <s v="M"/>
    <x v="5"/>
  </r>
  <r>
    <x v="1"/>
    <s v="Senior"/>
    <s v="Full-time"/>
    <x v="8"/>
    <n v="144000"/>
    <s v="United States"/>
    <x v="0"/>
    <x v="1"/>
    <s v="M"/>
    <x v="5"/>
  </r>
  <r>
    <x v="1"/>
    <s v="Mid-level"/>
    <s v="Full-time"/>
    <x v="5"/>
    <n v="40000"/>
    <s v="United Kingdom"/>
    <x v="0"/>
    <x v="0"/>
    <s v="M"/>
    <x v="4"/>
  </r>
  <r>
    <x v="1"/>
    <s v="Mid-level"/>
    <s v="Full-time"/>
    <x v="5"/>
    <n v="35000"/>
    <s v="United Kingdom"/>
    <x v="0"/>
    <x v="0"/>
    <s v="M"/>
    <x v="4"/>
  </r>
  <r>
    <x v="1"/>
    <s v="Senior"/>
    <s v="Full-time"/>
    <x v="19"/>
    <n v="160667"/>
    <s v="United States"/>
    <x v="1"/>
    <x v="1"/>
    <s v="M"/>
    <x v="5"/>
  </r>
  <r>
    <x v="1"/>
    <s v="Mid-level"/>
    <s v="Full-time"/>
    <x v="27"/>
    <n v="140400"/>
    <s v="Brazil"/>
    <x v="0"/>
    <x v="24"/>
    <s v="L"/>
    <x v="7"/>
  </r>
  <r>
    <x v="1"/>
    <s v="Senior"/>
    <s v="Full-time"/>
    <x v="5"/>
    <n v="304200"/>
    <s v="United States"/>
    <x v="1"/>
    <x v="1"/>
    <s v="M"/>
    <x v="4"/>
  </r>
  <r>
    <x v="1"/>
    <s v="Senior"/>
    <s v="Full-time"/>
    <x v="5"/>
    <n v="173800"/>
    <s v="United States"/>
    <x v="1"/>
    <x v="1"/>
    <s v="M"/>
    <x v="4"/>
  </r>
  <r>
    <x v="1"/>
    <s v="Mid-level"/>
    <s v="Full-time"/>
    <x v="87"/>
    <n v="191765"/>
    <s v="United States"/>
    <x v="1"/>
    <x v="1"/>
    <s v="M"/>
    <x v="0"/>
  </r>
  <r>
    <x v="1"/>
    <s v="Mid-level"/>
    <s v="Full-time"/>
    <x v="87"/>
    <n v="134326"/>
    <s v="United States"/>
    <x v="1"/>
    <x v="1"/>
    <s v="M"/>
    <x v="0"/>
  </r>
  <r>
    <x v="1"/>
    <s v="Senior"/>
    <s v="Full-time"/>
    <x v="8"/>
    <n v="173000"/>
    <s v="United States"/>
    <x v="1"/>
    <x v="1"/>
    <s v="M"/>
    <x v="5"/>
  </r>
  <r>
    <x v="1"/>
    <s v="Senior"/>
    <s v="Full-time"/>
    <x v="15"/>
    <n v="258384"/>
    <s v="United States"/>
    <x v="0"/>
    <x v="1"/>
    <s v="M"/>
    <x v="7"/>
  </r>
  <r>
    <x v="1"/>
    <s v="Senior"/>
    <s v="Full-time"/>
    <x v="15"/>
    <n v="153100"/>
    <s v="United States"/>
    <x v="0"/>
    <x v="1"/>
    <s v="M"/>
    <x v="7"/>
  </r>
  <r>
    <x v="1"/>
    <s v="Senior"/>
    <s v="Full-time"/>
    <x v="12"/>
    <n v="146200"/>
    <s v="United States"/>
    <x v="1"/>
    <x v="1"/>
    <s v="M"/>
    <x v="3"/>
  </r>
  <r>
    <x v="1"/>
    <s v="Senior"/>
    <s v="Full-time"/>
    <x v="12"/>
    <n v="116960"/>
    <s v="United States"/>
    <x v="1"/>
    <x v="1"/>
    <s v="M"/>
    <x v="3"/>
  </r>
  <r>
    <x v="1"/>
    <s v="Senior"/>
    <s v="Full-time"/>
    <x v="5"/>
    <n v="370000"/>
    <s v="United States"/>
    <x v="1"/>
    <x v="1"/>
    <s v="M"/>
    <x v="4"/>
  </r>
  <r>
    <x v="1"/>
    <s v="Senior"/>
    <s v="Full-time"/>
    <x v="33"/>
    <n v="111600"/>
    <s v="United States"/>
    <x v="1"/>
    <x v="1"/>
    <s v="M"/>
    <x v="9"/>
  </r>
  <r>
    <x v="1"/>
    <s v="Senior"/>
    <s v="Full-time"/>
    <x v="33"/>
    <n v="72000"/>
    <s v="United States"/>
    <x v="1"/>
    <x v="1"/>
    <s v="M"/>
    <x v="9"/>
  </r>
  <r>
    <x v="1"/>
    <s v="Entry-level"/>
    <s v="Full-time"/>
    <x v="5"/>
    <n v="90000"/>
    <s v="United States"/>
    <x v="2"/>
    <x v="2"/>
    <s v="L"/>
    <x v="4"/>
  </r>
  <r>
    <x v="1"/>
    <s v="Mid-level"/>
    <s v="Full-time"/>
    <x v="8"/>
    <n v="90000"/>
    <s v="United States"/>
    <x v="0"/>
    <x v="1"/>
    <s v="M"/>
    <x v="5"/>
  </r>
  <r>
    <x v="1"/>
    <s v="Mid-level"/>
    <s v="Full-time"/>
    <x v="8"/>
    <n v="84000"/>
    <s v="United States"/>
    <x v="0"/>
    <x v="1"/>
    <s v="M"/>
    <x v="5"/>
  </r>
  <r>
    <x v="1"/>
    <s v="Mid-level"/>
    <s v="Full-time"/>
    <x v="5"/>
    <n v="110000"/>
    <s v="France"/>
    <x v="0"/>
    <x v="5"/>
    <s v="M"/>
    <x v="4"/>
  </r>
  <r>
    <x v="1"/>
    <s v="Mid-level"/>
    <s v="Full-time"/>
    <x v="5"/>
    <n v="90000"/>
    <s v="France"/>
    <x v="0"/>
    <x v="5"/>
    <s v="M"/>
    <x v="4"/>
  </r>
  <r>
    <x v="1"/>
    <s v="Mid-level"/>
    <s v="Full-time"/>
    <x v="5"/>
    <n v="70000"/>
    <s v="United States"/>
    <x v="1"/>
    <x v="1"/>
    <s v="M"/>
    <x v="4"/>
  </r>
  <r>
    <x v="1"/>
    <s v="Senior"/>
    <s v="Full-time"/>
    <x v="9"/>
    <n v="253000"/>
    <s v="United States"/>
    <x v="0"/>
    <x v="1"/>
    <s v="M"/>
    <x v="0"/>
  </r>
  <r>
    <x v="1"/>
    <s v="Entry-level"/>
    <s v="Full-time"/>
    <x v="21"/>
    <n v="115000"/>
    <s v="Canada"/>
    <x v="1"/>
    <x v="2"/>
    <s v="M"/>
    <x v="9"/>
  </r>
  <r>
    <x v="1"/>
    <s v="Entry-level"/>
    <s v="Full-time"/>
    <x v="21"/>
    <n v="85000"/>
    <s v="Canada"/>
    <x v="1"/>
    <x v="2"/>
    <s v="M"/>
    <x v="9"/>
  </r>
  <r>
    <x v="1"/>
    <s v="Senior"/>
    <s v="Full-time"/>
    <x v="40"/>
    <n v="145900"/>
    <s v="United States"/>
    <x v="1"/>
    <x v="1"/>
    <s v="M"/>
    <x v="0"/>
  </r>
  <r>
    <x v="1"/>
    <s v="Senior"/>
    <s v="Full-time"/>
    <x v="7"/>
    <n v="127000"/>
    <s v="United States"/>
    <x v="0"/>
    <x v="1"/>
    <s v="M"/>
    <x v="1"/>
  </r>
  <r>
    <x v="1"/>
    <s v="Senior"/>
    <s v="Full-time"/>
    <x v="7"/>
    <n v="95000"/>
    <s v="United States"/>
    <x v="0"/>
    <x v="1"/>
    <s v="M"/>
    <x v="1"/>
  </r>
  <r>
    <x v="1"/>
    <s v="Entry-level"/>
    <s v="Full-time"/>
    <x v="12"/>
    <n v="94600"/>
    <s v="United States"/>
    <x v="1"/>
    <x v="1"/>
    <s v="M"/>
    <x v="3"/>
  </r>
  <r>
    <x v="1"/>
    <s v="Entry-level"/>
    <s v="Full-time"/>
    <x v="12"/>
    <n v="86000"/>
    <s v="United States"/>
    <x v="1"/>
    <x v="1"/>
    <s v="M"/>
    <x v="3"/>
  </r>
  <r>
    <x v="1"/>
    <s v="Senior"/>
    <s v="Full-time"/>
    <x v="5"/>
    <n v="72000"/>
    <s v="Brazil"/>
    <x v="0"/>
    <x v="24"/>
    <s v="M"/>
    <x v="4"/>
  </r>
  <r>
    <x v="1"/>
    <s v="Senior"/>
    <s v="Full-time"/>
    <x v="5"/>
    <n v="60000"/>
    <s v="Brazil"/>
    <x v="0"/>
    <x v="24"/>
    <s v="M"/>
    <x v="4"/>
  </r>
  <r>
    <x v="1"/>
    <s v="Senior"/>
    <s v="Full-time"/>
    <x v="9"/>
    <n v="104000"/>
    <s v="United States"/>
    <x v="1"/>
    <x v="1"/>
    <s v="M"/>
    <x v="0"/>
  </r>
  <r>
    <x v="1"/>
    <s v="Senior"/>
    <s v="Full-time"/>
    <x v="5"/>
    <n v="173650"/>
    <s v="United States"/>
    <x v="1"/>
    <x v="1"/>
    <s v="M"/>
    <x v="4"/>
  </r>
  <r>
    <x v="1"/>
    <s v="Senior"/>
    <s v="Full-time"/>
    <x v="5"/>
    <n v="113900"/>
    <s v="United States"/>
    <x v="1"/>
    <x v="1"/>
    <s v="M"/>
    <x v="4"/>
  </r>
  <r>
    <x v="1"/>
    <s v="Senior"/>
    <s v="Full-time"/>
    <x v="9"/>
    <n v="126000"/>
    <s v="United States"/>
    <x v="0"/>
    <x v="1"/>
    <s v="M"/>
    <x v="0"/>
  </r>
  <r>
    <x v="1"/>
    <s v="Senior"/>
    <s v="Full-time"/>
    <x v="74"/>
    <n v="139500"/>
    <s v="United States"/>
    <x v="1"/>
    <x v="1"/>
    <s v="M"/>
    <x v="9"/>
  </r>
  <r>
    <x v="1"/>
    <s v="Senior"/>
    <s v="Full-time"/>
    <x v="74"/>
    <n v="110000"/>
    <s v="United States"/>
    <x v="1"/>
    <x v="1"/>
    <s v="M"/>
    <x v="9"/>
  </r>
  <r>
    <x v="1"/>
    <s v="Senior"/>
    <s v="Full-time"/>
    <x v="9"/>
    <n v="248100"/>
    <s v="United States"/>
    <x v="1"/>
    <x v="1"/>
    <s v="M"/>
    <x v="0"/>
  </r>
  <r>
    <x v="1"/>
    <s v="Senior"/>
    <s v="Full-time"/>
    <x v="9"/>
    <n v="145900"/>
    <s v="United States"/>
    <x v="1"/>
    <x v="1"/>
    <s v="M"/>
    <x v="0"/>
  </r>
  <r>
    <x v="1"/>
    <s v="Senior"/>
    <s v="Full-time"/>
    <x v="13"/>
    <n v="220000"/>
    <s v="United States"/>
    <x v="1"/>
    <x v="1"/>
    <s v="M"/>
    <x v="1"/>
  </r>
  <r>
    <x v="1"/>
    <s v="Senior"/>
    <s v="Full-time"/>
    <x v="13"/>
    <n v="175000"/>
    <s v="United States"/>
    <x v="1"/>
    <x v="1"/>
    <s v="M"/>
    <x v="1"/>
  </r>
  <r>
    <x v="1"/>
    <s v="Senior"/>
    <s v="Full-time"/>
    <x v="5"/>
    <n v="108000"/>
    <s v="United States"/>
    <x v="0"/>
    <x v="1"/>
    <s v="M"/>
    <x v="4"/>
  </r>
  <r>
    <x v="1"/>
    <s v="Executive"/>
    <s v="Full-time"/>
    <x v="17"/>
    <n v="115000"/>
    <s v="Brazil"/>
    <x v="0"/>
    <x v="24"/>
    <s v="M"/>
    <x v="5"/>
  </r>
  <r>
    <x v="1"/>
    <s v="Executive"/>
    <s v="Full-time"/>
    <x v="17"/>
    <n v="110000"/>
    <s v="Brazil"/>
    <x v="0"/>
    <x v="24"/>
    <s v="M"/>
    <x v="5"/>
  </r>
  <r>
    <x v="1"/>
    <s v="Senior"/>
    <s v="Full-time"/>
    <x v="100"/>
    <n v="182500"/>
    <s v="United States"/>
    <x v="0"/>
    <x v="1"/>
    <s v="M"/>
    <x v="0"/>
  </r>
  <r>
    <x v="1"/>
    <s v="Senior"/>
    <s v="Full-time"/>
    <x v="100"/>
    <n v="135000"/>
    <s v="United States"/>
    <x v="0"/>
    <x v="1"/>
    <s v="M"/>
    <x v="0"/>
  </r>
  <r>
    <x v="1"/>
    <s v="Mid-level"/>
    <s v="Contract"/>
    <x v="94"/>
    <n v="35000"/>
    <s v="Philippines"/>
    <x v="0"/>
    <x v="1"/>
    <s v="M"/>
    <x v="3"/>
  </r>
  <r>
    <x v="1"/>
    <s v="Executive"/>
    <s v="Full-time"/>
    <x v="5"/>
    <n v="94000"/>
    <s v="United States"/>
    <x v="1"/>
    <x v="1"/>
    <s v="M"/>
    <x v="4"/>
  </r>
  <r>
    <x v="1"/>
    <s v="Mid-level"/>
    <s v="Full-time"/>
    <x v="23"/>
    <n v="300000"/>
    <s v="Qatar"/>
    <x v="0"/>
    <x v="48"/>
    <s v="M"/>
    <x v="7"/>
  </r>
  <r>
    <x v="1"/>
    <s v="Senior"/>
    <s v="Full-time"/>
    <x v="54"/>
    <n v="91000"/>
    <s v="United States"/>
    <x v="1"/>
    <x v="1"/>
    <s v="M"/>
    <x v="2"/>
  </r>
  <r>
    <x v="1"/>
    <s v="Senior"/>
    <s v="Full-time"/>
    <x v="54"/>
    <n v="86000"/>
    <s v="United States"/>
    <x v="1"/>
    <x v="1"/>
    <s v="M"/>
    <x v="2"/>
  </r>
  <r>
    <x v="1"/>
    <s v="Senior"/>
    <s v="Full-time"/>
    <x v="94"/>
    <n v="180000"/>
    <s v="United States"/>
    <x v="0"/>
    <x v="1"/>
    <s v="L"/>
    <x v="3"/>
  </r>
  <r>
    <x v="1"/>
    <s v="Senior"/>
    <s v="Full-time"/>
    <x v="8"/>
    <n v="97750"/>
    <s v="United States"/>
    <x v="1"/>
    <x v="1"/>
    <s v="M"/>
    <x v="5"/>
  </r>
  <r>
    <x v="1"/>
    <s v="Senior"/>
    <s v="Full-time"/>
    <x v="8"/>
    <n v="75000"/>
    <s v="United States"/>
    <x v="1"/>
    <x v="1"/>
    <s v="M"/>
    <x v="5"/>
  </r>
  <r>
    <x v="1"/>
    <s v="Entry-level"/>
    <s v="Full-time"/>
    <x v="6"/>
    <n v="252990"/>
    <s v="United States"/>
    <x v="0"/>
    <x v="1"/>
    <s v="M"/>
    <x v="0"/>
  </r>
  <r>
    <x v="1"/>
    <s v="Entry-level"/>
    <s v="Full-time"/>
    <x v="6"/>
    <n v="162170"/>
    <s v="United States"/>
    <x v="0"/>
    <x v="1"/>
    <s v="M"/>
    <x v="0"/>
  </r>
  <r>
    <x v="1"/>
    <s v="Senior"/>
    <s v="Full-time"/>
    <x v="24"/>
    <n v="216000"/>
    <s v="United States"/>
    <x v="1"/>
    <x v="1"/>
    <s v="M"/>
    <x v="0"/>
  </r>
  <r>
    <x v="1"/>
    <s v="Senior"/>
    <s v="Full-time"/>
    <x v="24"/>
    <n v="184000"/>
    <s v="United States"/>
    <x v="1"/>
    <x v="1"/>
    <s v="M"/>
    <x v="0"/>
  </r>
  <r>
    <x v="1"/>
    <s v="Entry-level"/>
    <s v="Full-time"/>
    <x v="12"/>
    <n v="67500"/>
    <s v="United States"/>
    <x v="1"/>
    <x v="1"/>
    <s v="M"/>
    <x v="3"/>
  </r>
  <r>
    <x v="1"/>
    <s v="Mid-level"/>
    <s v="Full-time"/>
    <x v="5"/>
    <n v="70000"/>
    <s v="Canada"/>
    <x v="0"/>
    <x v="2"/>
    <s v="M"/>
    <x v="4"/>
  </r>
  <r>
    <x v="1"/>
    <s v="Mid-level"/>
    <s v="Full-time"/>
    <x v="5"/>
    <n v="50000"/>
    <s v="Canada"/>
    <x v="0"/>
    <x v="2"/>
    <s v="M"/>
    <x v="4"/>
  </r>
  <r>
    <x v="1"/>
    <s v="Mid-level"/>
    <s v="Full-time"/>
    <x v="9"/>
    <n v="140000"/>
    <s v="United States"/>
    <x v="0"/>
    <x v="1"/>
    <s v="M"/>
    <x v="0"/>
  </r>
  <r>
    <x v="1"/>
    <s v="Senior"/>
    <s v="Full-time"/>
    <x v="9"/>
    <n v="265000"/>
    <s v="United States"/>
    <x v="0"/>
    <x v="1"/>
    <s v="M"/>
    <x v="0"/>
  </r>
  <r>
    <x v="1"/>
    <s v="Senior"/>
    <s v="Full-time"/>
    <x v="9"/>
    <n v="153000"/>
    <s v="United States"/>
    <x v="0"/>
    <x v="1"/>
    <s v="M"/>
    <x v="0"/>
  </r>
  <r>
    <x v="1"/>
    <s v="Senior"/>
    <s v="Full-time"/>
    <x v="12"/>
    <n v="143000"/>
    <s v="United States"/>
    <x v="0"/>
    <x v="1"/>
    <s v="M"/>
    <x v="3"/>
  </r>
  <r>
    <x v="1"/>
    <s v="Senior"/>
    <s v="Full-time"/>
    <x v="12"/>
    <n v="126277"/>
    <s v="United States"/>
    <x v="0"/>
    <x v="1"/>
    <s v="M"/>
    <x v="3"/>
  </r>
  <r>
    <x v="1"/>
    <s v="Senior"/>
    <s v="Full-time"/>
    <x v="5"/>
    <n v="224500"/>
    <s v="United States"/>
    <x v="1"/>
    <x v="1"/>
    <s v="M"/>
    <x v="4"/>
  </r>
  <r>
    <x v="1"/>
    <s v="Senior"/>
    <s v="Full-time"/>
    <x v="5"/>
    <n v="126900"/>
    <s v="United States"/>
    <x v="1"/>
    <x v="1"/>
    <s v="M"/>
    <x v="4"/>
  </r>
  <r>
    <x v="1"/>
    <s v="Senior"/>
    <s v="Full-time"/>
    <x v="24"/>
    <n v="227700"/>
    <s v="United States"/>
    <x v="0"/>
    <x v="1"/>
    <s v="M"/>
    <x v="0"/>
  </r>
  <r>
    <x v="1"/>
    <s v="Senior"/>
    <s v="Full-time"/>
    <x v="24"/>
    <n v="154836"/>
    <s v="United States"/>
    <x v="0"/>
    <x v="1"/>
    <s v="M"/>
    <x v="0"/>
  </r>
  <r>
    <x v="1"/>
    <s v="Senior"/>
    <s v="Full-time"/>
    <x v="12"/>
    <n v="126000"/>
    <s v="United States"/>
    <x v="1"/>
    <x v="1"/>
    <s v="M"/>
    <x v="3"/>
  </r>
  <r>
    <x v="1"/>
    <s v="Senior"/>
    <s v="Full-time"/>
    <x v="15"/>
    <n v="165000"/>
    <s v="United States"/>
    <x v="1"/>
    <x v="1"/>
    <s v="M"/>
    <x v="7"/>
  </r>
  <r>
    <x v="1"/>
    <s v="Senior"/>
    <s v="Full-time"/>
    <x v="8"/>
    <n v="209000"/>
    <s v="United States"/>
    <x v="1"/>
    <x v="1"/>
    <s v="M"/>
    <x v="5"/>
  </r>
  <r>
    <x v="1"/>
    <s v="Senior"/>
    <s v="Full-time"/>
    <x v="8"/>
    <n v="112500"/>
    <s v="United States"/>
    <x v="1"/>
    <x v="1"/>
    <s v="M"/>
    <x v="5"/>
  </r>
  <r>
    <x v="1"/>
    <s v="Mid-level"/>
    <s v="Full-time"/>
    <x v="2"/>
    <n v="110000"/>
    <s v="United States"/>
    <x v="0"/>
    <x v="1"/>
    <s v="M"/>
    <x v="2"/>
  </r>
  <r>
    <x v="1"/>
    <s v="Senior"/>
    <s v="Full-time"/>
    <x v="9"/>
    <n v="370000"/>
    <s v="United States"/>
    <x v="1"/>
    <x v="1"/>
    <s v="M"/>
    <x v="0"/>
  </r>
  <r>
    <x v="1"/>
    <s v="Senior"/>
    <s v="Full-time"/>
    <x v="12"/>
    <n v="136000"/>
    <s v="United States"/>
    <x v="0"/>
    <x v="1"/>
    <s v="M"/>
    <x v="3"/>
  </r>
  <r>
    <x v="1"/>
    <s v="Senior"/>
    <s v="Full-time"/>
    <x v="12"/>
    <n v="104000"/>
    <s v="United States"/>
    <x v="0"/>
    <x v="1"/>
    <s v="M"/>
    <x v="3"/>
  </r>
  <r>
    <x v="1"/>
    <s v="Senior"/>
    <s v="Full-time"/>
    <x v="24"/>
    <n v="214000"/>
    <s v="United States"/>
    <x v="1"/>
    <x v="1"/>
    <s v="M"/>
    <x v="0"/>
  </r>
  <r>
    <x v="1"/>
    <s v="Senior"/>
    <s v="Full-time"/>
    <x v="24"/>
    <n v="154000"/>
    <s v="United States"/>
    <x v="1"/>
    <x v="1"/>
    <s v="M"/>
    <x v="0"/>
  </r>
  <r>
    <x v="1"/>
    <s v="Senior"/>
    <s v="Full-time"/>
    <x v="9"/>
    <n v="205000"/>
    <s v="United States"/>
    <x v="0"/>
    <x v="1"/>
    <s v="M"/>
    <x v="0"/>
  </r>
  <r>
    <x v="1"/>
    <s v="Senior"/>
    <s v="Full-time"/>
    <x v="9"/>
    <n v="157500"/>
    <s v="United States"/>
    <x v="0"/>
    <x v="1"/>
    <s v="M"/>
    <x v="0"/>
  </r>
  <r>
    <x v="1"/>
    <s v="Senior"/>
    <s v="Full-time"/>
    <x v="5"/>
    <n v="178000"/>
    <s v="United States"/>
    <x v="1"/>
    <x v="1"/>
    <s v="M"/>
    <x v="4"/>
  </r>
  <r>
    <x v="1"/>
    <s v="Senior"/>
    <s v="Full-time"/>
    <x v="5"/>
    <n v="109283"/>
    <s v="United States"/>
    <x v="1"/>
    <x v="1"/>
    <s v="M"/>
    <x v="4"/>
  </r>
  <r>
    <x v="1"/>
    <s v="Senior"/>
    <s v="Full-time"/>
    <x v="6"/>
    <n v="189000"/>
    <s v="United States"/>
    <x v="1"/>
    <x v="1"/>
    <s v="M"/>
    <x v="0"/>
  </r>
  <r>
    <x v="1"/>
    <s v="Senior"/>
    <s v="Full-time"/>
    <x v="6"/>
    <n v="137000"/>
    <s v="United States"/>
    <x v="1"/>
    <x v="1"/>
    <s v="M"/>
    <x v="0"/>
  </r>
  <r>
    <x v="1"/>
    <s v="Mid-level"/>
    <s v="Full-time"/>
    <x v="12"/>
    <n v="120000"/>
    <s v="United States"/>
    <x v="0"/>
    <x v="1"/>
    <s v="M"/>
    <x v="3"/>
  </r>
  <r>
    <x v="1"/>
    <s v="Senior"/>
    <s v="Full-time"/>
    <x v="9"/>
    <n v="170500"/>
    <s v="Canada"/>
    <x v="0"/>
    <x v="2"/>
    <s v="M"/>
    <x v="0"/>
  </r>
  <r>
    <x v="1"/>
    <s v="Senior"/>
    <s v="Full-time"/>
    <x v="9"/>
    <n v="118575"/>
    <s v="Canada"/>
    <x v="0"/>
    <x v="2"/>
    <s v="M"/>
    <x v="0"/>
  </r>
  <r>
    <x v="2"/>
    <s v="Mid-level"/>
    <s v="Contract"/>
    <x v="108"/>
    <n v="93000"/>
    <s v="Italy"/>
    <x v="0"/>
    <x v="11"/>
    <s v="L"/>
    <x v="7"/>
  </r>
  <r>
    <x v="1"/>
    <s v="Entry-level"/>
    <s v="Full-time"/>
    <x v="63"/>
    <n v="23100"/>
    <s v="Portugal"/>
    <x v="0"/>
    <x v="22"/>
    <s v="M"/>
    <x v="0"/>
  </r>
  <r>
    <x v="1"/>
    <s v="Senior"/>
    <s v="Full-time"/>
    <x v="12"/>
    <n v="154500"/>
    <s v="United States"/>
    <x v="0"/>
    <x v="1"/>
    <s v="M"/>
    <x v="3"/>
  </r>
  <r>
    <x v="1"/>
    <s v="Senior"/>
    <s v="Full-time"/>
    <x v="12"/>
    <n v="131325"/>
    <s v="United States"/>
    <x v="0"/>
    <x v="1"/>
    <s v="M"/>
    <x v="3"/>
  </r>
  <r>
    <x v="1"/>
    <s v="Senior"/>
    <s v="Full-time"/>
    <x v="13"/>
    <n v="140000"/>
    <s v="United States"/>
    <x v="1"/>
    <x v="1"/>
    <s v="M"/>
    <x v="1"/>
  </r>
  <r>
    <x v="1"/>
    <s v="Senior"/>
    <s v="Full-time"/>
    <x v="13"/>
    <n v="100000"/>
    <s v="United States"/>
    <x v="1"/>
    <x v="1"/>
    <s v="M"/>
    <x v="1"/>
  </r>
  <r>
    <x v="1"/>
    <s v="Senior"/>
    <s v="Full-time"/>
    <x v="9"/>
    <n v="207500"/>
    <s v="United States"/>
    <x v="0"/>
    <x v="1"/>
    <s v="M"/>
    <x v="0"/>
  </r>
  <r>
    <x v="1"/>
    <s v="Senior"/>
    <s v="Full-time"/>
    <x v="9"/>
    <n v="172900"/>
    <s v="United States"/>
    <x v="0"/>
    <x v="1"/>
    <s v="M"/>
    <x v="0"/>
  </r>
  <r>
    <x v="1"/>
    <s v="Senior"/>
    <s v="Full-time"/>
    <x v="9"/>
    <n v="254000"/>
    <s v="United States"/>
    <x v="1"/>
    <x v="1"/>
    <s v="M"/>
    <x v="0"/>
  </r>
  <r>
    <x v="1"/>
    <s v="Senior"/>
    <s v="Full-time"/>
    <x v="68"/>
    <n v="147100"/>
    <s v="United States"/>
    <x v="1"/>
    <x v="1"/>
    <s v="M"/>
    <x v="2"/>
  </r>
  <r>
    <x v="1"/>
    <s v="Senior"/>
    <s v="Full-time"/>
    <x v="68"/>
    <n v="90700"/>
    <s v="United States"/>
    <x v="1"/>
    <x v="1"/>
    <s v="M"/>
    <x v="2"/>
  </r>
  <r>
    <x v="1"/>
    <s v="Mid-level"/>
    <s v="Full-time"/>
    <x v="12"/>
    <n v="90000"/>
    <s v="United States"/>
    <x v="1"/>
    <x v="1"/>
    <s v="M"/>
    <x v="3"/>
  </r>
  <r>
    <x v="1"/>
    <s v="Senior"/>
    <s v="Full-time"/>
    <x v="5"/>
    <n v="168400"/>
    <s v="United States"/>
    <x v="1"/>
    <x v="1"/>
    <s v="M"/>
    <x v="4"/>
  </r>
  <r>
    <x v="1"/>
    <s v="Senior"/>
    <s v="Full-time"/>
    <x v="5"/>
    <n v="105200"/>
    <s v="United States"/>
    <x v="1"/>
    <x v="1"/>
    <s v="M"/>
    <x v="4"/>
  </r>
  <r>
    <x v="1"/>
    <s v="Senior"/>
    <s v="Full-time"/>
    <x v="10"/>
    <n v="237000"/>
    <s v="United States"/>
    <x v="1"/>
    <x v="1"/>
    <s v="M"/>
    <x v="0"/>
  </r>
  <r>
    <x v="1"/>
    <s v="Senior"/>
    <s v="Full-time"/>
    <x v="10"/>
    <n v="170112"/>
    <s v="United States"/>
    <x v="1"/>
    <x v="1"/>
    <s v="M"/>
    <x v="0"/>
  </r>
  <r>
    <x v="1"/>
    <s v="Mid-level"/>
    <s v="Full-time"/>
    <x v="9"/>
    <n v="24000"/>
    <s v="Italy"/>
    <x v="0"/>
    <x v="28"/>
    <s v="S"/>
    <x v="0"/>
  </r>
  <r>
    <x v="1"/>
    <s v="Senior"/>
    <s v="Full-time"/>
    <x v="9"/>
    <n v="125000"/>
    <s v="Netherlands"/>
    <x v="2"/>
    <x v="11"/>
    <s v="M"/>
    <x v="0"/>
  </r>
  <r>
    <x v="1"/>
    <s v="Senior"/>
    <s v="Full-time"/>
    <x v="13"/>
    <n v="155000"/>
    <s v="United States"/>
    <x v="0"/>
    <x v="1"/>
    <s v="M"/>
    <x v="1"/>
  </r>
  <r>
    <x v="1"/>
    <s v="Senior"/>
    <s v="Full-time"/>
    <x v="13"/>
    <n v="130000"/>
    <s v="United States"/>
    <x v="0"/>
    <x v="1"/>
    <s v="M"/>
    <x v="1"/>
  </r>
  <r>
    <x v="1"/>
    <s v="Senior"/>
    <s v="Full-time"/>
    <x v="11"/>
    <n v="105000"/>
    <s v="United States"/>
    <x v="1"/>
    <x v="1"/>
    <s v="M"/>
    <x v="1"/>
  </r>
  <r>
    <x v="1"/>
    <s v="Senior"/>
    <s v="Full-time"/>
    <x v="11"/>
    <n v="70000"/>
    <s v="United States"/>
    <x v="1"/>
    <x v="1"/>
    <s v="M"/>
    <x v="1"/>
  </r>
  <r>
    <x v="1"/>
    <s v="Senior"/>
    <s v="Full-time"/>
    <x v="45"/>
    <n v="260000"/>
    <s v="United States"/>
    <x v="0"/>
    <x v="1"/>
    <s v="M"/>
    <x v="7"/>
  </r>
  <r>
    <x v="1"/>
    <s v="Senior"/>
    <s v="Full-time"/>
    <x v="45"/>
    <n v="234000"/>
    <s v="United States"/>
    <x v="0"/>
    <x v="1"/>
    <s v="M"/>
    <x v="7"/>
  </r>
  <r>
    <x v="1"/>
    <s v="Senior"/>
    <s v="Full-time"/>
    <x v="51"/>
    <n v="330000"/>
    <s v="United States"/>
    <x v="1"/>
    <x v="1"/>
    <s v="M"/>
    <x v="7"/>
  </r>
  <r>
    <x v="1"/>
    <s v="Senior"/>
    <s v="Full-time"/>
    <x v="51"/>
    <n v="204000"/>
    <s v="United States"/>
    <x v="1"/>
    <x v="1"/>
    <s v="M"/>
    <x v="7"/>
  </r>
  <r>
    <x v="1"/>
    <s v="Senior"/>
    <s v="Full-time"/>
    <x v="9"/>
    <n v="167310"/>
    <s v="United States"/>
    <x v="1"/>
    <x v="1"/>
    <s v="M"/>
    <x v="0"/>
  </r>
  <r>
    <x v="1"/>
    <s v="Senior"/>
    <s v="Full-time"/>
    <x v="5"/>
    <n v="121000"/>
    <s v="United States"/>
    <x v="0"/>
    <x v="1"/>
    <s v="M"/>
    <x v="4"/>
  </r>
  <r>
    <x v="1"/>
    <s v="Senior"/>
    <s v="Full-time"/>
    <x v="54"/>
    <n v="175000"/>
    <s v="United States"/>
    <x v="0"/>
    <x v="1"/>
    <s v="M"/>
    <x v="2"/>
  </r>
  <r>
    <x v="1"/>
    <s v="Senior"/>
    <s v="Full-time"/>
    <x v="54"/>
    <n v="125000"/>
    <s v="United States"/>
    <x v="0"/>
    <x v="1"/>
    <s v="M"/>
    <x v="2"/>
  </r>
  <r>
    <x v="1"/>
    <s v="Senior"/>
    <s v="Full-time"/>
    <x v="39"/>
    <n v="325000"/>
    <s v="United States"/>
    <x v="0"/>
    <x v="1"/>
    <s v="M"/>
    <x v="7"/>
  </r>
  <r>
    <x v="1"/>
    <s v="Senior"/>
    <s v="Full-time"/>
    <x v="39"/>
    <n v="171000"/>
    <s v="United States"/>
    <x v="0"/>
    <x v="1"/>
    <s v="M"/>
    <x v="7"/>
  </r>
  <r>
    <x v="1"/>
    <s v="Senior"/>
    <s v="Full-time"/>
    <x v="40"/>
    <n v="180000"/>
    <s v="United States"/>
    <x v="1"/>
    <x v="1"/>
    <s v="M"/>
    <x v="0"/>
  </r>
  <r>
    <x v="1"/>
    <s v="Senior"/>
    <s v="Full-time"/>
    <x v="40"/>
    <n v="137000"/>
    <s v="United States"/>
    <x v="1"/>
    <x v="1"/>
    <s v="M"/>
    <x v="0"/>
  </r>
  <r>
    <x v="1"/>
    <s v="Mid-level"/>
    <s v="Full-time"/>
    <x v="15"/>
    <n v="155810"/>
    <s v="United States"/>
    <x v="1"/>
    <x v="1"/>
    <s v="M"/>
    <x v="7"/>
  </r>
  <r>
    <x v="1"/>
    <s v="Mid-level"/>
    <s v="Full-time"/>
    <x v="15"/>
    <n v="106720"/>
    <s v="United States"/>
    <x v="1"/>
    <x v="1"/>
    <s v="M"/>
    <x v="7"/>
  </r>
  <r>
    <x v="1"/>
    <s v="Entry-level"/>
    <s v="Full-time"/>
    <x v="9"/>
    <n v="160800"/>
    <s v="United Kingdom"/>
    <x v="1"/>
    <x v="0"/>
    <s v="M"/>
    <x v="0"/>
  </r>
  <r>
    <x v="1"/>
    <s v="Entry-level"/>
    <s v="Full-time"/>
    <x v="9"/>
    <n v="132200"/>
    <s v="United Kingdom"/>
    <x v="1"/>
    <x v="0"/>
    <s v="M"/>
    <x v="0"/>
  </r>
  <r>
    <x v="1"/>
    <s v="Senior"/>
    <s v="Full-time"/>
    <x v="12"/>
    <n v="133000"/>
    <s v="United States"/>
    <x v="0"/>
    <x v="1"/>
    <s v="M"/>
    <x v="3"/>
  </r>
  <r>
    <x v="1"/>
    <s v="Senior"/>
    <s v="Full-time"/>
    <x v="12"/>
    <n v="113000"/>
    <s v="United States"/>
    <x v="0"/>
    <x v="1"/>
    <s v="M"/>
    <x v="3"/>
  </r>
  <r>
    <x v="1"/>
    <s v="Senior"/>
    <s v="Full-time"/>
    <x v="9"/>
    <n v="208400"/>
    <s v="United States"/>
    <x v="0"/>
    <x v="1"/>
    <s v="M"/>
    <x v="0"/>
  </r>
  <r>
    <x v="1"/>
    <s v="Senior"/>
    <s v="Full-time"/>
    <x v="5"/>
    <n v="157550"/>
    <s v="United States"/>
    <x v="1"/>
    <x v="1"/>
    <s v="M"/>
    <x v="4"/>
  </r>
  <r>
    <x v="1"/>
    <s v="Senior"/>
    <s v="Full-time"/>
    <x v="5"/>
    <n v="104650"/>
    <s v="United States"/>
    <x v="1"/>
    <x v="1"/>
    <s v="M"/>
    <x v="4"/>
  </r>
  <r>
    <x v="1"/>
    <s v="Senior"/>
    <s v="Full-time"/>
    <x v="5"/>
    <n v="240500"/>
    <s v="United States"/>
    <x v="1"/>
    <x v="1"/>
    <s v="L"/>
    <x v="4"/>
  </r>
  <r>
    <x v="1"/>
    <s v="Senior"/>
    <s v="Full-time"/>
    <x v="5"/>
    <n v="123700"/>
    <s v="United States"/>
    <x v="1"/>
    <x v="1"/>
    <s v="L"/>
    <x v="4"/>
  </r>
  <r>
    <x v="1"/>
    <s v="Senior"/>
    <s v="Full-time"/>
    <x v="94"/>
    <n v="78000"/>
    <s v="United States"/>
    <x v="0"/>
    <x v="1"/>
    <s v="L"/>
    <x v="3"/>
  </r>
  <r>
    <x v="1"/>
    <s v="Mid-level"/>
    <s v="Full-time"/>
    <x v="5"/>
    <n v="121000"/>
    <s v="United States"/>
    <x v="1"/>
    <x v="1"/>
    <s v="M"/>
    <x v="4"/>
  </r>
  <r>
    <x v="1"/>
    <s v="Mid-level"/>
    <s v="Full-time"/>
    <x v="5"/>
    <n v="78000"/>
    <s v="United States"/>
    <x v="1"/>
    <x v="1"/>
    <s v="M"/>
    <x v="4"/>
  </r>
  <r>
    <x v="1"/>
    <s v="Entry-level"/>
    <s v="Full-time"/>
    <x v="9"/>
    <n v="85600"/>
    <s v="United States"/>
    <x v="1"/>
    <x v="1"/>
    <s v="M"/>
    <x v="0"/>
  </r>
  <r>
    <x v="1"/>
    <s v="Entry-level"/>
    <s v="Full-time"/>
    <x v="9"/>
    <n v="48915"/>
    <s v="United States"/>
    <x v="1"/>
    <x v="1"/>
    <s v="M"/>
    <x v="0"/>
  </r>
  <r>
    <x v="1"/>
    <s v="Mid-level"/>
    <s v="Full-time"/>
    <x v="12"/>
    <n v="68000"/>
    <s v="United States"/>
    <x v="1"/>
    <x v="1"/>
    <s v="M"/>
    <x v="3"/>
  </r>
  <r>
    <x v="1"/>
    <s v="Senior"/>
    <s v="Full-time"/>
    <x v="28"/>
    <n v="49500"/>
    <s v="Spain"/>
    <x v="0"/>
    <x v="14"/>
    <s v="M"/>
    <x v="0"/>
  </r>
  <r>
    <x v="1"/>
    <s v="Senior"/>
    <s v="Full-time"/>
    <x v="28"/>
    <n v="41818"/>
    <s v="Spain"/>
    <x v="0"/>
    <x v="14"/>
    <s v="M"/>
    <x v="0"/>
  </r>
  <r>
    <x v="1"/>
    <s v="Senior"/>
    <s v="Full-time"/>
    <x v="9"/>
    <n v="275500"/>
    <s v="United States"/>
    <x v="1"/>
    <x v="1"/>
    <s v="M"/>
    <x v="0"/>
  </r>
  <r>
    <x v="1"/>
    <s v="Senior"/>
    <s v="Full-time"/>
    <x v="9"/>
    <n v="206000"/>
    <s v="United States"/>
    <x v="1"/>
    <x v="1"/>
    <s v="M"/>
    <x v="0"/>
  </r>
  <r>
    <x v="1"/>
    <s v="Senior"/>
    <s v="Full-time"/>
    <x v="28"/>
    <n v="52200"/>
    <s v="Italy"/>
    <x v="0"/>
    <x v="28"/>
    <s v="M"/>
    <x v="0"/>
  </r>
  <r>
    <x v="1"/>
    <s v="Senior"/>
    <s v="Full-time"/>
    <x v="28"/>
    <n v="44272"/>
    <s v="Italy"/>
    <x v="0"/>
    <x v="28"/>
    <s v="M"/>
    <x v="0"/>
  </r>
  <r>
    <x v="1"/>
    <s v="Senior"/>
    <s v="Full-time"/>
    <x v="5"/>
    <n v="102000"/>
    <s v="United States"/>
    <x v="1"/>
    <x v="1"/>
    <s v="M"/>
    <x v="4"/>
  </r>
  <r>
    <x v="1"/>
    <s v="Senior"/>
    <s v="Full-time"/>
    <x v="9"/>
    <n v="228000"/>
    <s v="United States"/>
    <x v="1"/>
    <x v="1"/>
    <s v="M"/>
    <x v="0"/>
  </r>
  <r>
    <x v="1"/>
    <s v="Senior"/>
    <s v="Full-time"/>
    <x v="12"/>
    <n v="180000"/>
    <s v="United States"/>
    <x v="0"/>
    <x v="1"/>
    <s v="M"/>
    <x v="3"/>
  </r>
  <r>
    <x v="2"/>
    <s v="Entry-level"/>
    <s v="Full-time"/>
    <x v="10"/>
    <n v="15662"/>
    <s v="Russian Federation"/>
    <x v="0"/>
    <x v="45"/>
    <s v="M"/>
    <x v="0"/>
  </r>
  <r>
    <x v="1"/>
    <s v="Senior"/>
    <s v="Full-time"/>
    <x v="12"/>
    <n v="207611"/>
    <s v="United States"/>
    <x v="0"/>
    <x v="1"/>
    <s v="M"/>
    <x v="3"/>
  </r>
  <r>
    <x v="1"/>
    <s v="Senior"/>
    <s v="Full-time"/>
    <x v="12"/>
    <n v="127876"/>
    <s v="United States"/>
    <x v="0"/>
    <x v="1"/>
    <s v="M"/>
    <x v="3"/>
  </r>
  <r>
    <x v="1"/>
    <s v="Entry-level"/>
    <s v="Full-time"/>
    <x v="12"/>
    <n v="111000"/>
    <s v="United States"/>
    <x v="1"/>
    <x v="1"/>
    <s v="M"/>
    <x v="3"/>
  </r>
  <r>
    <x v="1"/>
    <s v="Mid-level"/>
    <s v="Full-time"/>
    <x v="11"/>
    <n v="128000"/>
    <s v="United States"/>
    <x v="1"/>
    <x v="1"/>
    <s v="M"/>
    <x v="1"/>
  </r>
  <r>
    <x v="1"/>
    <s v="Mid-level"/>
    <s v="Full-time"/>
    <x v="11"/>
    <n v="81500"/>
    <s v="United States"/>
    <x v="1"/>
    <x v="1"/>
    <s v="M"/>
    <x v="1"/>
  </r>
  <r>
    <x v="1"/>
    <s v="Entry-level"/>
    <s v="Full-time"/>
    <x v="12"/>
    <n v="35000"/>
    <s v="United Kingdom"/>
    <x v="1"/>
    <x v="0"/>
    <s v="M"/>
    <x v="3"/>
  </r>
  <r>
    <x v="1"/>
    <s v="Mid-level"/>
    <s v="Full-time"/>
    <x v="12"/>
    <n v="97750"/>
    <s v="United States"/>
    <x v="1"/>
    <x v="1"/>
    <s v="M"/>
    <x v="3"/>
  </r>
  <r>
    <x v="1"/>
    <s v="Senior"/>
    <s v="Full-time"/>
    <x v="12"/>
    <n v="192000"/>
    <s v="Canada"/>
    <x v="1"/>
    <x v="2"/>
    <s v="M"/>
    <x v="3"/>
  </r>
  <r>
    <x v="1"/>
    <s v="Senior"/>
    <s v="Full-time"/>
    <x v="12"/>
    <n v="92000"/>
    <s v="Canada"/>
    <x v="1"/>
    <x v="2"/>
    <s v="M"/>
    <x v="3"/>
  </r>
  <r>
    <x v="1"/>
    <s v="Senior"/>
    <s v="Full-time"/>
    <x v="5"/>
    <n v="195000"/>
    <s v="United States"/>
    <x v="1"/>
    <x v="1"/>
    <s v="M"/>
    <x v="4"/>
  </r>
  <r>
    <x v="1"/>
    <s v="Entry-level"/>
    <s v="Full-time"/>
    <x v="12"/>
    <n v="132600"/>
    <s v="United States"/>
    <x v="0"/>
    <x v="1"/>
    <s v="M"/>
    <x v="3"/>
  </r>
  <r>
    <x v="1"/>
    <s v="Entry-level"/>
    <s v="Full-time"/>
    <x v="12"/>
    <n v="81500"/>
    <s v="United States"/>
    <x v="0"/>
    <x v="1"/>
    <s v="M"/>
    <x v="3"/>
  </r>
  <r>
    <x v="1"/>
    <s v="Mid-level"/>
    <s v="Full-time"/>
    <x v="5"/>
    <n v="202400"/>
    <s v="United States"/>
    <x v="1"/>
    <x v="1"/>
    <s v="M"/>
    <x v="4"/>
  </r>
  <r>
    <x v="1"/>
    <s v="Mid-level"/>
    <s v="Full-time"/>
    <x v="5"/>
    <n v="147200"/>
    <s v="United States"/>
    <x v="1"/>
    <x v="1"/>
    <s v="M"/>
    <x v="4"/>
  </r>
  <r>
    <x v="1"/>
    <s v="Senior"/>
    <s v="Full-time"/>
    <x v="9"/>
    <n v="239000"/>
    <s v="United States"/>
    <x v="1"/>
    <x v="1"/>
    <s v="M"/>
    <x v="0"/>
  </r>
  <r>
    <x v="1"/>
    <s v="Mid-level"/>
    <s v="Full-time"/>
    <x v="12"/>
    <n v="54000"/>
    <s v="United States"/>
    <x v="0"/>
    <x v="1"/>
    <s v="M"/>
    <x v="3"/>
  </r>
  <r>
    <x v="1"/>
    <s v="Mid-level"/>
    <s v="Full-time"/>
    <x v="12"/>
    <n v="36000"/>
    <s v="United States"/>
    <x v="0"/>
    <x v="1"/>
    <s v="M"/>
    <x v="3"/>
  </r>
  <r>
    <x v="1"/>
    <s v="Senior"/>
    <s v="Full-time"/>
    <x v="9"/>
    <n v="176000"/>
    <s v="United States"/>
    <x v="0"/>
    <x v="1"/>
    <s v="M"/>
    <x v="0"/>
  </r>
  <r>
    <x v="1"/>
    <s v="Senior"/>
    <s v="Full-time"/>
    <x v="9"/>
    <n v="118720"/>
    <s v="United States"/>
    <x v="0"/>
    <x v="1"/>
    <s v="M"/>
    <x v="0"/>
  </r>
  <r>
    <x v="1"/>
    <s v="Mid-level"/>
    <s v="Full-time"/>
    <x v="5"/>
    <n v="95000"/>
    <s v="United States"/>
    <x v="0"/>
    <x v="1"/>
    <s v="M"/>
    <x v="4"/>
  </r>
  <r>
    <x v="1"/>
    <s v="Senior"/>
    <s v="Full-time"/>
    <x v="10"/>
    <n v="240000"/>
    <s v="United States"/>
    <x v="1"/>
    <x v="1"/>
    <s v="M"/>
    <x v="0"/>
  </r>
  <r>
    <x v="1"/>
    <s v="Senior"/>
    <s v="Full-time"/>
    <x v="10"/>
    <n v="157000"/>
    <s v="United States"/>
    <x v="1"/>
    <x v="1"/>
    <s v="M"/>
    <x v="0"/>
  </r>
  <r>
    <x v="1"/>
    <s v="Mid-level"/>
    <s v="Full-time"/>
    <x v="5"/>
    <n v="165000"/>
    <s v="United States"/>
    <x v="0"/>
    <x v="1"/>
    <s v="M"/>
    <x v="4"/>
  </r>
  <r>
    <x v="1"/>
    <s v="Mid-level"/>
    <s v="Full-time"/>
    <x v="5"/>
    <n v="136000"/>
    <s v="United States"/>
    <x v="0"/>
    <x v="1"/>
    <s v="M"/>
    <x v="4"/>
  </r>
  <r>
    <x v="1"/>
    <s v="Senior"/>
    <s v="Full-time"/>
    <x v="9"/>
    <n v="272300"/>
    <s v="United States"/>
    <x v="1"/>
    <x v="1"/>
    <s v="M"/>
    <x v="0"/>
  </r>
  <r>
    <x v="1"/>
    <s v="Senior"/>
    <s v="Full-time"/>
    <x v="9"/>
    <n v="222800"/>
    <s v="United States"/>
    <x v="1"/>
    <x v="1"/>
    <s v="M"/>
    <x v="0"/>
  </r>
  <r>
    <x v="1"/>
    <s v="Senior"/>
    <s v="Full-time"/>
    <x v="19"/>
    <n v="172750"/>
    <s v="United States"/>
    <x v="0"/>
    <x v="1"/>
    <s v="M"/>
    <x v="5"/>
  </r>
  <r>
    <x v="1"/>
    <s v="Senior"/>
    <s v="Full-time"/>
    <x v="19"/>
    <n v="82500"/>
    <s v="United States"/>
    <x v="0"/>
    <x v="1"/>
    <s v="M"/>
    <x v="5"/>
  </r>
  <r>
    <x v="1"/>
    <s v="Senior"/>
    <s v="Full-time"/>
    <x v="9"/>
    <n v="281000"/>
    <s v="Canada"/>
    <x v="1"/>
    <x v="2"/>
    <s v="M"/>
    <x v="0"/>
  </r>
  <r>
    <x v="1"/>
    <s v="Senior"/>
    <s v="Full-time"/>
    <x v="9"/>
    <n v="181000"/>
    <s v="Canada"/>
    <x v="1"/>
    <x v="2"/>
    <s v="M"/>
    <x v="0"/>
  </r>
  <r>
    <x v="1"/>
    <s v="Senior"/>
    <s v="Full-time"/>
    <x v="8"/>
    <n v="207611"/>
    <s v="United States"/>
    <x v="0"/>
    <x v="1"/>
    <s v="M"/>
    <x v="5"/>
  </r>
  <r>
    <x v="1"/>
    <s v="Senior"/>
    <s v="Full-time"/>
    <x v="8"/>
    <n v="127876"/>
    <s v="United States"/>
    <x v="0"/>
    <x v="1"/>
    <s v="M"/>
    <x v="5"/>
  </r>
  <r>
    <x v="1"/>
    <s v="Senior"/>
    <s v="Full-time"/>
    <x v="10"/>
    <n v="225000"/>
    <s v="United States"/>
    <x v="1"/>
    <x v="1"/>
    <s v="M"/>
    <x v="0"/>
  </r>
  <r>
    <x v="1"/>
    <s v="Senior"/>
    <s v="Full-time"/>
    <x v="10"/>
    <n v="168000"/>
    <s v="United States"/>
    <x v="1"/>
    <x v="1"/>
    <s v="M"/>
    <x v="0"/>
  </r>
  <r>
    <x v="1"/>
    <s v="Senior"/>
    <s v="Full-time"/>
    <x v="5"/>
    <n v="280600"/>
    <s v="United States"/>
    <x v="1"/>
    <x v="1"/>
    <s v="M"/>
    <x v="4"/>
  </r>
  <r>
    <x v="1"/>
    <s v="Senior"/>
    <s v="Full-time"/>
    <x v="5"/>
    <n v="158600"/>
    <s v="United States"/>
    <x v="1"/>
    <x v="1"/>
    <s v="M"/>
    <x v="4"/>
  </r>
  <r>
    <x v="1"/>
    <s v="Senior"/>
    <s v="Full-time"/>
    <x v="15"/>
    <n v="283780"/>
    <s v="United States"/>
    <x v="1"/>
    <x v="1"/>
    <s v="M"/>
    <x v="7"/>
  </r>
  <r>
    <x v="1"/>
    <s v="Senior"/>
    <s v="Full-time"/>
    <x v="15"/>
    <n v="218540"/>
    <s v="United States"/>
    <x v="1"/>
    <x v="1"/>
    <s v="M"/>
    <x v="7"/>
  </r>
  <r>
    <x v="1"/>
    <s v="Senior"/>
    <s v="Full-time"/>
    <x v="5"/>
    <n v="178500"/>
    <s v="United States"/>
    <x v="1"/>
    <x v="1"/>
    <s v="M"/>
    <x v="4"/>
  </r>
  <r>
    <x v="1"/>
    <s v="Senior"/>
    <s v="Full-time"/>
    <x v="9"/>
    <n v="323300"/>
    <s v="United States"/>
    <x v="1"/>
    <x v="1"/>
    <s v="M"/>
    <x v="0"/>
  </r>
  <r>
    <x v="1"/>
    <s v="Senior"/>
    <s v="Full-time"/>
    <x v="9"/>
    <n v="184700"/>
    <s v="United States"/>
    <x v="1"/>
    <x v="1"/>
    <s v="M"/>
    <x v="0"/>
  </r>
  <r>
    <x v="1"/>
    <s v="Mid-level"/>
    <s v="Full-time"/>
    <x v="60"/>
    <n v="100000"/>
    <s v="United Kingdom"/>
    <x v="1"/>
    <x v="0"/>
    <s v="M"/>
    <x v="5"/>
  </r>
  <r>
    <x v="1"/>
    <s v="Mid-level"/>
    <s v="Full-time"/>
    <x v="60"/>
    <n v="85000"/>
    <s v="United Kingdom"/>
    <x v="1"/>
    <x v="0"/>
    <s v="M"/>
    <x v="5"/>
  </r>
  <r>
    <x v="1"/>
    <s v="Mid-level"/>
    <s v="Full-time"/>
    <x v="6"/>
    <n v="185000"/>
    <s v="United States"/>
    <x v="0"/>
    <x v="1"/>
    <s v="M"/>
    <x v="0"/>
  </r>
  <r>
    <x v="1"/>
    <s v="Mid-level"/>
    <s v="Full-time"/>
    <x v="6"/>
    <n v="137700"/>
    <s v="United States"/>
    <x v="0"/>
    <x v="1"/>
    <s v="M"/>
    <x v="0"/>
  </r>
  <r>
    <x v="1"/>
    <s v="Mid-level"/>
    <s v="Full-time"/>
    <x v="42"/>
    <n v="65100"/>
    <s v="United States"/>
    <x v="0"/>
    <x v="1"/>
    <s v="M"/>
    <x v="6"/>
  </r>
  <r>
    <x v="1"/>
    <s v="Mid-level"/>
    <s v="Full-time"/>
    <x v="42"/>
    <n v="44640"/>
    <s v="United States"/>
    <x v="0"/>
    <x v="1"/>
    <s v="M"/>
    <x v="6"/>
  </r>
  <r>
    <x v="1"/>
    <s v="Mid-level"/>
    <s v="Full-time"/>
    <x v="12"/>
    <n v="161000"/>
    <s v="United States"/>
    <x v="0"/>
    <x v="1"/>
    <s v="M"/>
    <x v="3"/>
  </r>
  <r>
    <x v="1"/>
    <s v="Mid-level"/>
    <s v="Full-time"/>
    <x v="12"/>
    <n v="123000"/>
    <s v="United States"/>
    <x v="0"/>
    <x v="1"/>
    <s v="M"/>
    <x v="3"/>
  </r>
  <r>
    <x v="1"/>
    <s v="Senior"/>
    <s v="Full-time"/>
    <x v="5"/>
    <n v="200000"/>
    <s v="Canada"/>
    <x v="0"/>
    <x v="2"/>
    <s v="M"/>
    <x v="4"/>
  </r>
  <r>
    <x v="1"/>
    <s v="Senior"/>
    <s v="Full-time"/>
    <x v="9"/>
    <n v="278700"/>
    <s v="United States"/>
    <x v="1"/>
    <x v="1"/>
    <s v="M"/>
    <x v="0"/>
  </r>
  <r>
    <x v="1"/>
    <s v="Senior"/>
    <s v="Full-time"/>
    <x v="9"/>
    <n v="159300"/>
    <s v="United States"/>
    <x v="1"/>
    <x v="1"/>
    <s v="M"/>
    <x v="0"/>
  </r>
  <r>
    <x v="1"/>
    <s v="Senior"/>
    <s v="Full-time"/>
    <x v="109"/>
    <n v="125000"/>
    <s v="United States"/>
    <x v="1"/>
    <x v="1"/>
    <s v="M"/>
    <x v="6"/>
  </r>
  <r>
    <x v="1"/>
    <s v="Senior"/>
    <s v="Full-time"/>
    <x v="109"/>
    <n v="65000"/>
    <s v="United States"/>
    <x v="1"/>
    <x v="1"/>
    <s v="M"/>
    <x v="6"/>
  </r>
  <r>
    <x v="1"/>
    <s v="Mid-level"/>
    <s v="Full-time"/>
    <x v="9"/>
    <n v="230000"/>
    <s v="United States"/>
    <x v="1"/>
    <x v="1"/>
    <s v="M"/>
    <x v="0"/>
  </r>
  <r>
    <x v="1"/>
    <s v="Mid-level"/>
    <s v="Full-time"/>
    <x v="9"/>
    <n v="175000"/>
    <s v="United States"/>
    <x v="1"/>
    <x v="1"/>
    <s v="M"/>
    <x v="0"/>
  </r>
  <r>
    <x v="1"/>
    <s v="Senior"/>
    <s v="Full-time"/>
    <x v="24"/>
    <n v="252990"/>
    <s v="United States"/>
    <x v="0"/>
    <x v="1"/>
    <s v="M"/>
    <x v="0"/>
  </r>
  <r>
    <x v="1"/>
    <s v="Senior"/>
    <s v="Full-time"/>
    <x v="24"/>
    <n v="162170"/>
    <s v="United States"/>
    <x v="0"/>
    <x v="1"/>
    <s v="M"/>
    <x v="0"/>
  </r>
  <r>
    <x v="1"/>
    <s v="Mid-level"/>
    <s v="Full-time"/>
    <x v="5"/>
    <n v="183000"/>
    <s v="Canada"/>
    <x v="0"/>
    <x v="2"/>
    <s v="M"/>
    <x v="4"/>
  </r>
  <r>
    <x v="1"/>
    <s v="Mid-level"/>
    <s v="Full-time"/>
    <x v="5"/>
    <n v="122000"/>
    <s v="Canada"/>
    <x v="0"/>
    <x v="2"/>
    <s v="M"/>
    <x v="4"/>
  </r>
  <r>
    <x v="1"/>
    <s v="Senior"/>
    <s v="Full-time"/>
    <x v="9"/>
    <n v="310270"/>
    <s v="United States"/>
    <x v="1"/>
    <x v="1"/>
    <s v="M"/>
    <x v="0"/>
  </r>
  <r>
    <x v="1"/>
    <s v="Senior"/>
    <s v="Full-time"/>
    <x v="9"/>
    <n v="239080"/>
    <s v="United States"/>
    <x v="1"/>
    <x v="1"/>
    <s v="M"/>
    <x v="0"/>
  </r>
  <r>
    <x v="1"/>
    <s v="Senior"/>
    <s v="Full-time"/>
    <x v="12"/>
    <n v="70000"/>
    <s v="United States"/>
    <x v="0"/>
    <x v="1"/>
    <s v="M"/>
    <x v="3"/>
  </r>
  <r>
    <x v="1"/>
    <s v="Mid-level"/>
    <s v="Full-time"/>
    <x v="5"/>
    <n v="135000"/>
    <s v="United States"/>
    <x v="0"/>
    <x v="1"/>
    <s v="M"/>
    <x v="4"/>
  </r>
  <r>
    <x v="1"/>
    <s v="Senior"/>
    <s v="Full-time"/>
    <x v="24"/>
    <n v="253000"/>
    <s v="United States"/>
    <x v="0"/>
    <x v="1"/>
    <s v="M"/>
    <x v="0"/>
  </r>
  <r>
    <x v="1"/>
    <s v="Senior"/>
    <s v="Full-time"/>
    <x v="24"/>
    <n v="172040"/>
    <s v="United States"/>
    <x v="0"/>
    <x v="1"/>
    <s v="M"/>
    <x v="0"/>
  </r>
  <r>
    <x v="1"/>
    <s v="Mid-level"/>
    <s v="Full-time"/>
    <x v="5"/>
    <n v="135000"/>
    <s v="United States"/>
    <x v="1"/>
    <x v="1"/>
    <s v="M"/>
    <x v="4"/>
  </r>
  <r>
    <x v="1"/>
    <s v="Mid-level"/>
    <s v="Full-time"/>
    <x v="5"/>
    <n v="108000"/>
    <s v="United States"/>
    <x v="1"/>
    <x v="1"/>
    <s v="M"/>
    <x v="4"/>
  </r>
  <r>
    <x v="1"/>
    <s v="Senior"/>
    <s v="Full-time"/>
    <x v="110"/>
    <n v="120000"/>
    <s v="Germany"/>
    <x v="0"/>
    <x v="1"/>
    <s v="L"/>
    <x v="7"/>
  </r>
  <r>
    <x v="1"/>
    <s v="Entry-level"/>
    <s v="Full-time"/>
    <x v="25"/>
    <n v="50000"/>
    <s v="Kenya"/>
    <x v="0"/>
    <x v="49"/>
    <s v="S"/>
    <x v="3"/>
  </r>
  <r>
    <x v="1"/>
    <s v="Senior"/>
    <s v="Full-time"/>
    <x v="23"/>
    <n v="227850"/>
    <s v="United States"/>
    <x v="0"/>
    <x v="1"/>
    <s v="M"/>
    <x v="7"/>
  </r>
  <r>
    <x v="1"/>
    <s v="Senior"/>
    <s v="Full-time"/>
    <x v="23"/>
    <n v="180500"/>
    <s v="United States"/>
    <x v="0"/>
    <x v="1"/>
    <s v="M"/>
    <x v="7"/>
  </r>
  <r>
    <x v="1"/>
    <s v="Senior"/>
    <s v="Full-time"/>
    <x v="5"/>
    <n v="199000"/>
    <s v="United States"/>
    <x v="0"/>
    <x v="1"/>
    <s v="M"/>
    <x v="4"/>
  </r>
  <r>
    <x v="1"/>
    <s v="Senior"/>
    <s v="Full-time"/>
    <x v="5"/>
    <n v="159000"/>
    <s v="United States"/>
    <x v="0"/>
    <x v="1"/>
    <s v="M"/>
    <x v="4"/>
  </r>
  <r>
    <x v="1"/>
    <s v="Senior"/>
    <s v="Full-time"/>
    <x v="82"/>
    <n v="350000"/>
    <s v="United States"/>
    <x v="1"/>
    <x v="1"/>
    <s v="M"/>
    <x v="5"/>
  </r>
  <r>
    <x v="1"/>
    <s v="Senior"/>
    <s v="Full-time"/>
    <x v="82"/>
    <n v="80000"/>
    <s v="United States"/>
    <x v="1"/>
    <x v="1"/>
    <s v="M"/>
    <x v="5"/>
  </r>
  <r>
    <x v="1"/>
    <s v="Senior"/>
    <s v="Full-time"/>
    <x v="15"/>
    <n v="240000"/>
    <s v="United Kingdom"/>
    <x v="1"/>
    <x v="0"/>
    <s v="M"/>
    <x v="7"/>
  </r>
  <r>
    <x v="1"/>
    <s v="Senior"/>
    <s v="Full-time"/>
    <x v="15"/>
    <n v="160000"/>
    <s v="United Kingdom"/>
    <x v="1"/>
    <x v="0"/>
    <s v="M"/>
    <x v="7"/>
  </r>
  <r>
    <x v="1"/>
    <s v="Senior"/>
    <s v="Full-time"/>
    <x v="15"/>
    <n v="174000"/>
    <s v="United States"/>
    <x v="1"/>
    <x v="1"/>
    <s v="M"/>
    <x v="7"/>
  </r>
  <r>
    <x v="1"/>
    <s v="Senior"/>
    <s v="Full-time"/>
    <x v="15"/>
    <n v="104000"/>
    <s v="United States"/>
    <x v="1"/>
    <x v="1"/>
    <s v="M"/>
    <x v="7"/>
  </r>
  <r>
    <x v="1"/>
    <s v="Senior"/>
    <s v="Full-time"/>
    <x v="45"/>
    <n v="275300"/>
    <s v="United States"/>
    <x v="0"/>
    <x v="1"/>
    <s v="M"/>
    <x v="7"/>
  </r>
  <r>
    <x v="1"/>
    <s v="Senior"/>
    <s v="Full-time"/>
    <x v="45"/>
    <n v="183500"/>
    <s v="United States"/>
    <x v="0"/>
    <x v="1"/>
    <s v="M"/>
    <x v="7"/>
  </r>
  <r>
    <x v="1"/>
    <s v="Senior"/>
    <s v="Full-time"/>
    <x v="5"/>
    <n v="174350"/>
    <s v="United States"/>
    <x v="1"/>
    <x v="1"/>
    <s v="M"/>
    <x v="4"/>
  </r>
  <r>
    <x v="1"/>
    <s v="Senior"/>
    <s v="Full-time"/>
    <x v="5"/>
    <n v="126800"/>
    <s v="United States"/>
    <x v="1"/>
    <x v="1"/>
    <s v="M"/>
    <x v="4"/>
  </r>
  <r>
    <x v="1"/>
    <s v="Senior"/>
    <s v="Full-time"/>
    <x v="15"/>
    <n v="284050"/>
    <s v="United States"/>
    <x v="1"/>
    <x v="1"/>
    <s v="M"/>
    <x v="7"/>
  </r>
  <r>
    <x v="1"/>
    <s v="Senior"/>
    <s v="Full-time"/>
    <x v="15"/>
    <n v="193800"/>
    <s v="United States"/>
    <x v="1"/>
    <x v="1"/>
    <s v="M"/>
    <x v="7"/>
  </r>
  <r>
    <x v="1"/>
    <s v="Senior"/>
    <s v="Full-time"/>
    <x v="5"/>
    <n v="232989"/>
    <s v="United States"/>
    <x v="0"/>
    <x v="1"/>
    <s v="M"/>
    <x v="4"/>
  </r>
  <r>
    <x v="1"/>
    <s v="Entry-level"/>
    <s v="Full-time"/>
    <x v="25"/>
    <n v="85000"/>
    <s v="Canada"/>
    <x v="0"/>
    <x v="1"/>
    <s v="M"/>
    <x v="3"/>
  </r>
  <r>
    <x v="1"/>
    <s v="Senior"/>
    <s v="Full-time"/>
    <x v="12"/>
    <n v="204500"/>
    <s v="United States"/>
    <x v="1"/>
    <x v="1"/>
    <s v="M"/>
    <x v="3"/>
  </r>
  <r>
    <x v="1"/>
    <s v="Senior"/>
    <s v="Full-time"/>
    <x v="12"/>
    <n v="138900"/>
    <s v="United States"/>
    <x v="1"/>
    <x v="1"/>
    <s v="M"/>
    <x v="3"/>
  </r>
  <r>
    <x v="1"/>
    <s v="Senior"/>
    <s v="Full-time"/>
    <x v="68"/>
    <n v="168400"/>
    <s v="United States"/>
    <x v="1"/>
    <x v="1"/>
    <s v="M"/>
    <x v="2"/>
  </r>
  <r>
    <x v="1"/>
    <s v="Senior"/>
    <s v="Full-time"/>
    <x v="68"/>
    <n v="105200"/>
    <s v="United States"/>
    <x v="1"/>
    <x v="1"/>
    <s v="M"/>
    <x v="2"/>
  </r>
  <r>
    <x v="1"/>
    <s v="Senior"/>
    <s v="Full-time"/>
    <x v="9"/>
    <n v="147100"/>
    <s v="United States"/>
    <x v="1"/>
    <x v="1"/>
    <s v="M"/>
    <x v="0"/>
  </r>
  <r>
    <x v="1"/>
    <s v="Senior"/>
    <s v="Full-time"/>
    <x v="8"/>
    <n v="150550"/>
    <s v="United States"/>
    <x v="0"/>
    <x v="1"/>
    <s v="M"/>
    <x v="5"/>
  </r>
  <r>
    <x v="1"/>
    <s v="Senior"/>
    <s v="Full-time"/>
    <x v="8"/>
    <n v="116710"/>
    <s v="United States"/>
    <x v="0"/>
    <x v="1"/>
    <s v="M"/>
    <x v="5"/>
  </r>
  <r>
    <x v="1"/>
    <s v="Senior"/>
    <s v="Full-time"/>
    <x v="103"/>
    <n v="147100"/>
    <s v="United States"/>
    <x v="1"/>
    <x v="1"/>
    <s v="M"/>
    <x v="1"/>
  </r>
  <r>
    <x v="1"/>
    <s v="Senior"/>
    <s v="Full-time"/>
    <x v="103"/>
    <n v="90700"/>
    <s v="United States"/>
    <x v="1"/>
    <x v="1"/>
    <s v="M"/>
    <x v="1"/>
  </r>
  <r>
    <x v="1"/>
    <s v="Senior"/>
    <s v="Full-time"/>
    <x v="6"/>
    <n v="120000"/>
    <s v="United States"/>
    <x v="1"/>
    <x v="1"/>
    <s v="M"/>
    <x v="0"/>
  </r>
  <r>
    <x v="1"/>
    <s v="Senior"/>
    <s v="Full-time"/>
    <x v="2"/>
    <n v="147100"/>
    <s v="United States"/>
    <x v="1"/>
    <x v="1"/>
    <s v="M"/>
    <x v="2"/>
  </r>
  <r>
    <x v="1"/>
    <s v="Senior"/>
    <s v="Full-time"/>
    <x v="2"/>
    <n v="90700"/>
    <s v="United States"/>
    <x v="1"/>
    <x v="1"/>
    <s v="M"/>
    <x v="2"/>
  </r>
  <r>
    <x v="1"/>
    <s v="Senior"/>
    <s v="Full-time"/>
    <x v="8"/>
    <n v="125000"/>
    <s v="United States"/>
    <x v="0"/>
    <x v="1"/>
    <s v="M"/>
    <x v="5"/>
  </r>
  <r>
    <x v="1"/>
    <s v="Senior"/>
    <s v="Full-time"/>
    <x v="8"/>
    <n v="100000"/>
    <s v="United States"/>
    <x v="0"/>
    <x v="1"/>
    <s v="M"/>
    <x v="5"/>
  </r>
  <r>
    <x v="1"/>
    <s v="Senior"/>
    <s v="Full-time"/>
    <x v="6"/>
    <n v="198800"/>
    <s v="United States"/>
    <x v="1"/>
    <x v="1"/>
    <s v="M"/>
    <x v="0"/>
  </r>
  <r>
    <x v="1"/>
    <s v="Senior"/>
    <s v="Full-time"/>
    <x v="6"/>
    <n v="105200"/>
    <s v="United States"/>
    <x v="1"/>
    <x v="1"/>
    <s v="M"/>
    <x v="0"/>
  </r>
  <r>
    <x v="1"/>
    <s v="Senior"/>
    <s v="Full-time"/>
    <x v="5"/>
    <n v="150600"/>
    <s v="United Kingdom"/>
    <x v="0"/>
    <x v="0"/>
    <s v="M"/>
    <x v="4"/>
  </r>
  <r>
    <x v="1"/>
    <s v="Senior"/>
    <s v="Full-time"/>
    <x v="5"/>
    <n v="120500"/>
    <s v="United Kingdom"/>
    <x v="0"/>
    <x v="0"/>
    <s v="M"/>
    <x v="4"/>
  </r>
  <r>
    <x v="1"/>
    <s v="Senior"/>
    <s v="Full-time"/>
    <x v="5"/>
    <n v="183000"/>
    <s v="United States"/>
    <x v="1"/>
    <x v="1"/>
    <s v="M"/>
    <x v="4"/>
  </r>
  <r>
    <x v="1"/>
    <s v="Executive"/>
    <s v="Full-time"/>
    <x v="38"/>
    <n v="167500"/>
    <s v="United States"/>
    <x v="1"/>
    <x v="1"/>
    <s v="M"/>
    <x v="1"/>
  </r>
  <r>
    <x v="1"/>
    <s v="Executive"/>
    <s v="Full-time"/>
    <x v="38"/>
    <n v="106500"/>
    <s v="United States"/>
    <x v="1"/>
    <x v="1"/>
    <s v="M"/>
    <x v="1"/>
  </r>
  <r>
    <x v="1"/>
    <s v="Senior"/>
    <s v="Full-time"/>
    <x v="15"/>
    <n v="239000"/>
    <s v="Canada"/>
    <x v="0"/>
    <x v="2"/>
    <s v="M"/>
    <x v="7"/>
  </r>
  <r>
    <x v="1"/>
    <s v="Senior"/>
    <s v="Full-time"/>
    <x v="15"/>
    <n v="149000"/>
    <s v="Canada"/>
    <x v="0"/>
    <x v="2"/>
    <s v="M"/>
    <x v="7"/>
  </r>
  <r>
    <x v="1"/>
    <s v="Senior"/>
    <s v="Full-time"/>
    <x v="9"/>
    <n v="122000"/>
    <s v="United States"/>
    <x v="1"/>
    <x v="1"/>
    <s v="M"/>
    <x v="0"/>
  </r>
  <r>
    <x v="1"/>
    <s v="Mid-level"/>
    <s v="Full-time"/>
    <x v="5"/>
    <n v="181500"/>
    <s v="United States"/>
    <x v="1"/>
    <x v="1"/>
    <s v="M"/>
    <x v="4"/>
  </r>
  <r>
    <x v="1"/>
    <s v="Mid-level"/>
    <s v="Full-time"/>
    <x v="5"/>
    <n v="127000"/>
    <s v="United States"/>
    <x v="1"/>
    <x v="1"/>
    <s v="M"/>
    <x v="4"/>
  </r>
  <r>
    <x v="1"/>
    <s v="Mid-level"/>
    <s v="Full-time"/>
    <x v="33"/>
    <n v="186000"/>
    <s v="United States"/>
    <x v="1"/>
    <x v="1"/>
    <s v="M"/>
    <x v="9"/>
  </r>
  <r>
    <x v="1"/>
    <s v="Mid-level"/>
    <s v="Full-time"/>
    <x v="33"/>
    <n v="138000"/>
    <s v="United States"/>
    <x v="1"/>
    <x v="1"/>
    <s v="M"/>
    <x v="9"/>
  </r>
  <r>
    <x v="1"/>
    <s v="Mid-level"/>
    <s v="Full-time"/>
    <x v="9"/>
    <n v="185000"/>
    <s v="United States"/>
    <x v="1"/>
    <x v="1"/>
    <s v="M"/>
    <x v="0"/>
  </r>
  <r>
    <x v="1"/>
    <s v="Mid-level"/>
    <s v="Full-time"/>
    <x v="9"/>
    <n v="122000"/>
    <s v="United States"/>
    <x v="1"/>
    <x v="1"/>
    <s v="M"/>
    <x v="0"/>
  </r>
  <r>
    <x v="1"/>
    <s v="Senior"/>
    <s v="Full-time"/>
    <x v="7"/>
    <n v="140000"/>
    <s v="Canada"/>
    <x v="1"/>
    <x v="2"/>
    <s v="M"/>
    <x v="1"/>
  </r>
  <r>
    <x v="1"/>
    <s v="Senior"/>
    <s v="Full-time"/>
    <x v="7"/>
    <n v="112000"/>
    <s v="Canada"/>
    <x v="1"/>
    <x v="2"/>
    <s v="M"/>
    <x v="1"/>
  </r>
  <r>
    <x v="1"/>
    <s v="Senior"/>
    <s v="Full-time"/>
    <x v="111"/>
    <n v="36000"/>
    <s v="Russian Federation"/>
    <x v="0"/>
    <x v="45"/>
    <s v="L"/>
    <x v="0"/>
  </r>
  <r>
    <x v="1"/>
    <s v="Senior"/>
    <s v="Full-time"/>
    <x v="5"/>
    <n v="91270"/>
    <s v="United States"/>
    <x v="1"/>
    <x v="1"/>
    <s v="M"/>
    <x v="4"/>
  </r>
  <r>
    <x v="1"/>
    <s v="Senior"/>
    <s v="Full-time"/>
    <x v="2"/>
    <n v="165000"/>
    <s v="United States"/>
    <x v="1"/>
    <x v="1"/>
    <s v="M"/>
    <x v="2"/>
  </r>
  <r>
    <x v="1"/>
    <s v="Executive"/>
    <s v="Full-time"/>
    <x v="88"/>
    <n v="247000"/>
    <s v="United States"/>
    <x v="0"/>
    <x v="1"/>
    <s v="M"/>
    <x v="0"/>
  </r>
  <r>
    <x v="1"/>
    <s v="Executive"/>
    <s v="Full-time"/>
    <x v="88"/>
    <n v="118440"/>
    <s v="United States"/>
    <x v="0"/>
    <x v="1"/>
    <s v="M"/>
    <x v="0"/>
  </r>
  <r>
    <x v="1"/>
    <s v="Mid-level"/>
    <s v="Full-time"/>
    <x v="9"/>
    <n v="138900"/>
    <s v="United States"/>
    <x v="1"/>
    <x v="1"/>
    <s v="M"/>
    <x v="0"/>
  </r>
  <r>
    <x v="1"/>
    <s v="Senior"/>
    <s v="Full-time"/>
    <x v="45"/>
    <n v="297300"/>
    <s v="United States"/>
    <x v="0"/>
    <x v="1"/>
    <s v="M"/>
    <x v="7"/>
  </r>
  <r>
    <x v="1"/>
    <s v="Senior"/>
    <s v="Full-time"/>
    <x v="45"/>
    <n v="198200"/>
    <s v="United States"/>
    <x v="0"/>
    <x v="1"/>
    <s v="M"/>
    <x v="7"/>
  </r>
  <r>
    <x v="1"/>
    <s v="Mid-level"/>
    <s v="Full-time"/>
    <x v="9"/>
    <n v="90000"/>
    <s v="United Kingdom"/>
    <x v="0"/>
    <x v="0"/>
    <s v="M"/>
    <x v="0"/>
  </r>
  <r>
    <x v="1"/>
    <s v="Mid-level"/>
    <s v="Full-time"/>
    <x v="9"/>
    <n v="70000"/>
    <s v="United Kingdom"/>
    <x v="0"/>
    <x v="0"/>
    <s v="M"/>
    <x v="0"/>
  </r>
  <r>
    <x v="1"/>
    <s v="Senior"/>
    <s v="Full-time"/>
    <x v="13"/>
    <n v="204500"/>
    <s v="United States"/>
    <x v="0"/>
    <x v="1"/>
    <s v="M"/>
    <x v="1"/>
  </r>
  <r>
    <x v="1"/>
    <s v="Senior"/>
    <s v="Full-time"/>
    <x v="13"/>
    <n v="138900"/>
    <s v="United States"/>
    <x v="0"/>
    <x v="1"/>
    <s v="M"/>
    <x v="1"/>
  </r>
  <r>
    <x v="1"/>
    <s v="Mid-level"/>
    <s v="Full-time"/>
    <x v="33"/>
    <n v="87500"/>
    <s v="United States"/>
    <x v="0"/>
    <x v="1"/>
    <s v="M"/>
    <x v="9"/>
  </r>
  <r>
    <x v="1"/>
    <s v="Mid-level"/>
    <s v="Full-time"/>
    <x v="33"/>
    <n v="62500"/>
    <s v="United States"/>
    <x v="0"/>
    <x v="1"/>
    <s v="M"/>
    <x v="9"/>
  </r>
  <r>
    <x v="1"/>
    <s v="Senior"/>
    <s v="Full-time"/>
    <x v="9"/>
    <n v="244000"/>
    <s v="Canada"/>
    <x v="1"/>
    <x v="2"/>
    <s v="M"/>
    <x v="0"/>
  </r>
  <r>
    <x v="1"/>
    <s v="Senior"/>
    <s v="Full-time"/>
    <x v="9"/>
    <n v="157000"/>
    <s v="Canada"/>
    <x v="1"/>
    <x v="2"/>
    <s v="M"/>
    <x v="0"/>
  </r>
  <r>
    <x v="1"/>
    <s v="Senior"/>
    <s v="Full-time"/>
    <x v="6"/>
    <n v="136000"/>
    <s v="United States"/>
    <x v="0"/>
    <x v="1"/>
    <s v="M"/>
    <x v="0"/>
  </r>
  <r>
    <x v="1"/>
    <s v="Senior"/>
    <s v="Full-time"/>
    <x v="6"/>
    <n v="90600"/>
    <s v="United States"/>
    <x v="0"/>
    <x v="1"/>
    <s v="M"/>
    <x v="0"/>
  </r>
  <r>
    <x v="1"/>
    <s v="Entry-level"/>
    <s v="Full-time"/>
    <x v="5"/>
    <n v="40000"/>
    <s v="United Kingdom"/>
    <x v="0"/>
    <x v="0"/>
    <s v="M"/>
    <x v="4"/>
  </r>
  <r>
    <x v="1"/>
    <s v="Entry-level"/>
    <s v="Full-time"/>
    <x v="5"/>
    <n v="35000"/>
    <s v="United Kingdom"/>
    <x v="0"/>
    <x v="0"/>
    <s v="M"/>
    <x v="4"/>
  </r>
  <r>
    <x v="1"/>
    <s v="Senior"/>
    <s v="Full-time"/>
    <x v="112"/>
    <n v="160000"/>
    <s v="India"/>
    <x v="0"/>
    <x v="32"/>
    <s v="L"/>
    <x v="7"/>
  </r>
  <r>
    <x v="1"/>
    <s v="Senior"/>
    <s v="Full-time"/>
    <x v="113"/>
    <n v="85000"/>
    <s v="Spain"/>
    <x v="0"/>
    <x v="14"/>
    <s v="M"/>
    <x v="4"/>
  </r>
  <r>
    <x v="1"/>
    <s v="Senior"/>
    <s v="Full-time"/>
    <x v="15"/>
    <n v="315300"/>
    <s v="United States"/>
    <x v="0"/>
    <x v="1"/>
    <s v="M"/>
    <x v="7"/>
  </r>
  <r>
    <x v="1"/>
    <s v="Senior"/>
    <s v="Full-time"/>
    <x v="15"/>
    <n v="210200"/>
    <s v="United States"/>
    <x v="0"/>
    <x v="1"/>
    <s v="M"/>
    <x v="7"/>
  </r>
  <r>
    <x v="1"/>
    <s v="Mid-level"/>
    <s v="Full-time"/>
    <x v="61"/>
    <n v="177000"/>
    <s v="United States"/>
    <x v="1"/>
    <x v="1"/>
    <s v="M"/>
    <x v="5"/>
  </r>
  <r>
    <x v="1"/>
    <s v="Mid-level"/>
    <s v="Full-time"/>
    <x v="61"/>
    <n v="110000"/>
    <s v="United States"/>
    <x v="1"/>
    <x v="1"/>
    <s v="M"/>
    <x v="5"/>
  </r>
  <r>
    <x v="1"/>
    <s v="Mid-level"/>
    <s v="Full-time"/>
    <x v="12"/>
    <n v="65000"/>
    <s v="United States"/>
    <x v="0"/>
    <x v="1"/>
    <s v="M"/>
    <x v="3"/>
  </r>
  <r>
    <x v="1"/>
    <s v="Mid-level"/>
    <s v="Full-time"/>
    <x v="12"/>
    <n v="55000"/>
    <s v="United States"/>
    <x v="0"/>
    <x v="1"/>
    <s v="M"/>
    <x v="3"/>
  </r>
  <r>
    <x v="1"/>
    <s v="Mid-level"/>
    <s v="Full-time"/>
    <x v="9"/>
    <n v="183200"/>
    <s v="United States"/>
    <x v="1"/>
    <x v="1"/>
    <s v="M"/>
    <x v="0"/>
  </r>
  <r>
    <x v="1"/>
    <s v="Mid-level"/>
    <s v="Full-time"/>
    <x v="9"/>
    <n v="122200"/>
    <s v="United States"/>
    <x v="1"/>
    <x v="1"/>
    <s v="M"/>
    <x v="0"/>
  </r>
  <r>
    <x v="1"/>
    <s v="Mid-level"/>
    <s v="Full-time"/>
    <x v="63"/>
    <n v="150000"/>
    <s v="Tunisia"/>
    <x v="0"/>
    <x v="1"/>
    <s v="M"/>
    <x v="0"/>
  </r>
  <r>
    <x v="1"/>
    <s v="Senior"/>
    <s v="Full-time"/>
    <x v="9"/>
    <n v="131000"/>
    <s v="United States"/>
    <x v="0"/>
    <x v="1"/>
    <s v="M"/>
    <x v="0"/>
  </r>
  <r>
    <x v="1"/>
    <s v="Senior"/>
    <s v="Full-time"/>
    <x v="9"/>
    <n v="101000"/>
    <s v="United States"/>
    <x v="0"/>
    <x v="1"/>
    <s v="M"/>
    <x v="0"/>
  </r>
  <r>
    <x v="1"/>
    <s v="Senior"/>
    <s v="Full-time"/>
    <x v="7"/>
    <n v="171050"/>
    <s v="United States"/>
    <x v="0"/>
    <x v="1"/>
    <s v="M"/>
    <x v="1"/>
  </r>
  <r>
    <x v="1"/>
    <s v="Senior"/>
    <s v="Full-time"/>
    <x v="7"/>
    <n v="124400"/>
    <s v="United States"/>
    <x v="0"/>
    <x v="1"/>
    <s v="M"/>
    <x v="1"/>
  </r>
  <r>
    <x v="1"/>
    <s v="Senior"/>
    <s v="Full-time"/>
    <x v="9"/>
    <n v="187000"/>
    <s v="United States"/>
    <x v="0"/>
    <x v="1"/>
    <s v="M"/>
    <x v="0"/>
  </r>
  <r>
    <x v="1"/>
    <s v="Senior"/>
    <s v="Full-time"/>
    <x v="9"/>
    <n v="128000"/>
    <s v="United States"/>
    <x v="0"/>
    <x v="1"/>
    <s v="M"/>
    <x v="0"/>
  </r>
  <r>
    <x v="1"/>
    <s v="Senior"/>
    <s v="Full-time"/>
    <x v="12"/>
    <n v="138000"/>
    <s v="United States"/>
    <x v="1"/>
    <x v="1"/>
    <s v="M"/>
    <x v="3"/>
  </r>
  <r>
    <x v="1"/>
    <s v="Senior"/>
    <s v="Full-time"/>
    <x v="12"/>
    <n v="92000"/>
    <s v="United States"/>
    <x v="1"/>
    <x v="1"/>
    <s v="M"/>
    <x v="3"/>
  </r>
  <r>
    <x v="1"/>
    <s v="Executive"/>
    <s v="Full-time"/>
    <x v="5"/>
    <n v="200000"/>
    <s v="United States"/>
    <x v="1"/>
    <x v="1"/>
    <s v="M"/>
    <x v="4"/>
  </r>
  <r>
    <x v="1"/>
    <s v="Senior"/>
    <s v="Full-time"/>
    <x v="2"/>
    <n v="138000"/>
    <s v="United Kingdom"/>
    <x v="0"/>
    <x v="0"/>
    <s v="M"/>
    <x v="2"/>
  </r>
  <r>
    <x v="1"/>
    <s v="Senior"/>
    <s v="Full-time"/>
    <x v="2"/>
    <n v="92000"/>
    <s v="United Kingdom"/>
    <x v="0"/>
    <x v="0"/>
    <s v="M"/>
    <x v="2"/>
  </r>
  <r>
    <x v="1"/>
    <s v="Senior"/>
    <s v="Full-time"/>
    <x v="9"/>
    <n v="120000"/>
    <s v="United States"/>
    <x v="0"/>
    <x v="1"/>
    <s v="M"/>
    <x v="0"/>
  </r>
  <r>
    <x v="1"/>
    <s v="Senior"/>
    <s v="Full-time"/>
    <x v="13"/>
    <n v="241300"/>
    <s v="United States"/>
    <x v="1"/>
    <x v="1"/>
    <s v="L"/>
    <x v="1"/>
  </r>
  <r>
    <x v="1"/>
    <s v="Senior"/>
    <s v="Full-time"/>
    <x v="13"/>
    <n v="124100"/>
    <s v="United States"/>
    <x v="1"/>
    <x v="1"/>
    <s v="L"/>
    <x v="1"/>
  </r>
  <r>
    <x v="1"/>
    <s v="Senior"/>
    <s v="Full-time"/>
    <x v="22"/>
    <n v="185000"/>
    <s v="United States"/>
    <x v="0"/>
    <x v="1"/>
    <s v="M"/>
    <x v="0"/>
  </r>
  <r>
    <x v="1"/>
    <s v="Senior"/>
    <s v="Full-time"/>
    <x v="22"/>
    <n v="152000"/>
    <s v="United States"/>
    <x v="0"/>
    <x v="1"/>
    <s v="M"/>
    <x v="0"/>
  </r>
  <r>
    <x v="1"/>
    <s v="Senior"/>
    <s v="Full-time"/>
    <x v="5"/>
    <n v="288000"/>
    <s v="United States"/>
    <x v="0"/>
    <x v="1"/>
    <s v="M"/>
    <x v="4"/>
  </r>
  <r>
    <x v="1"/>
    <s v="Senior"/>
    <s v="Full-time"/>
    <x v="5"/>
    <n v="100000"/>
    <s v="Germany"/>
    <x v="0"/>
    <x v="6"/>
    <s v="M"/>
    <x v="4"/>
  </r>
  <r>
    <x v="1"/>
    <s v="Senior"/>
    <s v="Full-time"/>
    <x v="5"/>
    <n v="83913"/>
    <s v="Germany"/>
    <x v="0"/>
    <x v="6"/>
    <s v="M"/>
    <x v="4"/>
  </r>
  <r>
    <x v="1"/>
    <s v="Senior"/>
    <s v="Full-time"/>
    <x v="9"/>
    <n v="189750"/>
    <s v="United States"/>
    <x v="1"/>
    <x v="1"/>
    <s v="M"/>
    <x v="0"/>
  </r>
  <r>
    <x v="1"/>
    <s v="Senior"/>
    <s v="Full-time"/>
    <x v="9"/>
    <n v="145000"/>
    <s v="United States"/>
    <x v="1"/>
    <x v="1"/>
    <s v="M"/>
    <x v="0"/>
  </r>
  <r>
    <x v="1"/>
    <s v="Senior"/>
    <s v="Full-time"/>
    <x v="5"/>
    <n v="252000"/>
    <s v="United States"/>
    <x v="0"/>
    <x v="1"/>
    <s v="M"/>
    <x v="4"/>
  </r>
  <r>
    <x v="1"/>
    <s v="Mid-level"/>
    <s v="Full-time"/>
    <x v="9"/>
    <n v="111024"/>
    <s v="Canada"/>
    <x v="0"/>
    <x v="2"/>
    <s v="L"/>
    <x v="0"/>
  </r>
  <r>
    <x v="1"/>
    <s v="Mid-level"/>
    <s v="Full-time"/>
    <x v="9"/>
    <n v="83280"/>
    <s v="Canada"/>
    <x v="0"/>
    <x v="2"/>
    <s v="L"/>
    <x v="0"/>
  </r>
  <r>
    <x v="1"/>
    <s v="Executive"/>
    <s v="Full-time"/>
    <x v="13"/>
    <n v="247500"/>
    <s v="United States"/>
    <x v="1"/>
    <x v="1"/>
    <s v="M"/>
    <x v="1"/>
  </r>
  <r>
    <x v="1"/>
    <s v="Executive"/>
    <s v="Full-time"/>
    <x v="13"/>
    <n v="172200"/>
    <s v="United States"/>
    <x v="1"/>
    <x v="1"/>
    <s v="M"/>
    <x v="1"/>
  </r>
  <r>
    <x v="1"/>
    <s v="Mid-level"/>
    <s v="Full-time"/>
    <x v="7"/>
    <n v="87500"/>
    <s v="United States"/>
    <x v="0"/>
    <x v="1"/>
    <s v="M"/>
    <x v="1"/>
  </r>
  <r>
    <x v="1"/>
    <s v="Mid-level"/>
    <s v="Full-time"/>
    <x v="7"/>
    <n v="62500"/>
    <s v="United States"/>
    <x v="0"/>
    <x v="1"/>
    <s v="M"/>
    <x v="1"/>
  </r>
  <r>
    <x v="1"/>
    <s v="Senior"/>
    <s v="Full-time"/>
    <x v="8"/>
    <n v="146000"/>
    <s v="Canada"/>
    <x v="0"/>
    <x v="2"/>
    <s v="M"/>
    <x v="5"/>
  </r>
  <r>
    <x v="1"/>
    <s v="Senior"/>
    <s v="Full-time"/>
    <x v="8"/>
    <n v="108000"/>
    <s v="Canada"/>
    <x v="0"/>
    <x v="2"/>
    <s v="M"/>
    <x v="5"/>
  </r>
  <r>
    <x v="1"/>
    <s v="Senior"/>
    <s v="Full-time"/>
    <x v="10"/>
    <n v="273000"/>
    <s v="United States"/>
    <x v="1"/>
    <x v="1"/>
    <s v="M"/>
    <x v="0"/>
  </r>
  <r>
    <x v="1"/>
    <s v="Senior"/>
    <s v="Full-time"/>
    <x v="10"/>
    <n v="166500"/>
    <s v="United States"/>
    <x v="1"/>
    <x v="1"/>
    <s v="M"/>
    <x v="0"/>
  </r>
  <r>
    <x v="1"/>
    <s v="Entry-level"/>
    <s v="Full-time"/>
    <x v="28"/>
    <n v="65000"/>
    <s v="United States"/>
    <x v="1"/>
    <x v="1"/>
    <s v="M"/>
    <x v="0"/>
  </r>
  <r>
    <x v="1"/>
    <s v="Entry-level"/>
    <s v="Full-time"/>
    <x v="28"/>
    <n v="45000"/>
    <s v="United States"/>
    <x v="1"/>
    <x v="1"/>
    <s v="M"/>
    <x v="0"/>
  </r>
  <r>
    <x v="1"/>
    <s v="Senior"/>
    <s v="Full-time"/>
    <x v="9"/>
    <n v="174000"/>
    <s v="United States"/>
    <x v="1"/>
    <x v="1"/>
    <s v="M"/>
    <x v="0"/>
  </r>
  <r>
    <x v="1"/>
    <s v="Senior"/>
    <s v="Full-time"/>
    <x v="9"/>
    <n v="189750"/>
    <s v="Canada"/>
    <x v="0"/>
    <x v="2"/>
    <s v="M"/>
    <x v="0"/>
  </r>
  <r>
    <x v="1"/>
    <s v="Senior"/>
    <s v="Full-time"/>
    <x v="9"/>
    <n v="119213"/>
    <s v="Canada"/>
    <x v="0"/>
    <x v="2"/>
    <s v="M"/>
    <x v="0"/>
  </r>
  <r>
    <x v="1"/>
    <s v="Senior"/>
    <s v="Full-time"/>
    <x v="8"/>
    <n v="190000"/>
    <s v="Canada"/>
    <x v="0"/>
    <x v="2"/>
    <s v="M"/>
    <x v="5"/>
  </r>
  <r>
    <x v="1"/>
    <s v="Senior"/>
    <s v="Full-time"/>
    <x v="8"/>
    <n v="140000"/>
    <s v="Canada"/>
    <x v="0"/>
    <x v="2"/>
    <s v="M"/>
    <x v="5"/>
  </r>
  <r>
    <x v="1"/>
    <s v="Senior"/>
    <s v="Full-time"/>
    <x v="15"/>
    <n v="228830"/>
    <s v="United States"/>
    <x v="1"/>
    <x v="1"/>
    <s v="M"/>
    <x v="7"/>
  </r>
  <r>
    <x v="1"/>
    <s v="Senior"/>
    <s v="Full-time"/>
    <x v="15"/>
    <n v="148590"/>
    <s v="United States"/>
    <x v="1"/>
    <x v="1"/>
    <s v="M"/>
    <x v="7"/>
  </r>
  <r>
    <x v="1"/>
    <s v="Mid-level"/>
    <s v="Full-time"/>
    <x v="76"/>
    <n v="140000"/>
    <s v="United States"/>
    <x v="0"/>
    <x v="1"/>
    <s v="S"/>
    <x v="7"/>
  </r>
  <r>
    <x v="1"/>
    <s v="Senior"/>
    <s v="Full-time"/>
    <x v="39"/>
    <n v="180514"/>
    <s v="United Kingdom"/>
    <x v="0"/>
    <x v="0"/>
    <s v="M"/>
    <x v="7"/>
  </r>
  <r>
    <x v="1"/>
    <s v="Senior"/>
    <s v="Full-time"/>
    <x v="39"/>
    <n v="108308"/>
    <s v="United Kingdom"/>
    <x v="0"/>
    <x v="0"/>
    <s v="M"/>
    <x v="7"/>
  </r>
  <r>
    <x v="1"/>
    <s v="Senior"/>
    <s v="Full-time"/>
    <x v="39"/>
    <n v="220000"/>
    <s v="United States"/>
    <x v="1"/>
    <x v="1"/>
    <s v="M"/>
    <x v="7"/>
  </r>
  <r>
    <x v="1"/>
    <s v="Senior"/>
    <s v="Full-time"/>
    <x v="39"/>
    <n v="170000"/>
    <s v="United States"/>
    <x v="1"/>
    <x v="1"/>
    <s v="M"/>
    <x v="7"/>
  </r>
  <r>
    <x v="1"/>
    <s v="Senior"/>
    <s v="Full-time"/>
    <x v="7"/>
    <n v="169000"/>
    <s v="United States"/>
    <x v="1"/>
    <x v="1"/>
    <s v="M"/>
    <x v="1"/>
  </r>
  <r>
    <x v="1"/>
    <s v="Senior"/>
    <s v="Full-time"/>
    <x v="7"/>
    <n v="110600"/>
    <s v="United States"/>
    <x v="1"/>
    <x v="1"/>
    <s v="M"/>
    <x v="1"/>
  </r>
  <r>
    <x v="1"/>
    <s v="Senior"/>
    <s v="Full-time"/>
    <x v="5"/>
    <n v="72000"/>
    <s v="Spain"/>
    <x v="0"/>
    <x v="14"/>
    <s v="M"/>
    <x v="4"/>
  </r>
  <r>
    <x v="1"/>
    <s v="Senior"/>
    <s v="Full-time"/>
    <x v="5"/>
    <n v="59565"/>
    <s v="Spain"/>
    <x v="0"/>
    <x v="14"/>
    <s v="M"/>
    <x v="4"/>
  </r>
  <r>
    <x v="1"/>
    <s v="Senior"/>
    <s v="Full-time"/>
    <x v="5"/>
    <n v="78000"/>
    <s v="United States"/>
    <x v="1"/>
    <x v="1"/>
    <s v="M"/>
    <x v="4"/>
  </r>
  <r>
    <x v="1"/>
    <s v="Senior"/>
    <s v="Full-time"/>
    <x v="5"/>
    <n v="70000"/>
    <s v="Italy"/>
    <x v="0"/>
    <x v="28"/>
    <s v="M"/>
    <x v="4"/>
  </r>
  <r>
    <x v="1"/>
    <s v="Senior"/>
    <s v="Full-time"/>
    <x v="5"/>
    <n v="57826"/>
    <s v="Italy"/>
    <x v="0"/>
    <x v="28"/>
    <s v="M"/>
    <x v="4"/>
  </r>
  <r>
    <x v="1"/>
    <s v="Mid-level"/>
    <s v="Full-time"/>
    <x v="114"/>
    <n v="60000"/>
    <s v="Poland"/>
    <x v="0"/>
    <x v="50"/>
    <s v="L"/>
    <x v="1"/>
  </r>
  <r>
    <x v="1"/>
    <s v="Senior"/>
    <s v="Full-time"/>
    <x v="12"/>
    <n v="81900"/>
    <s v="United States"/>
    <x v="1"/>
    <x v="1"/>
    <s v="M"/>
    <x v="3"/>
  </r>
  <r>
    <x v="1"/>
    <s v="Senior"/>
    <s v="Full-time"/>
    <x v="5"/>
    <n v="199000"/>
    <s v="United Kingdom"/>
    <x v="1"/>
    <x v="0"/>
    <s v="M"/>
    <x v="4"/>
  </r>
  <r>
    <x v="1"/>
    <s v="Senior"/>
    <s v="Full-time"/>
    <x v="5"/>
    <n v="162000"/>
    <s v="United Kingdom"/>
    <x v="1"/>
    <x v="0"/>
    <s v="M"/>
    <x v="4"/>
  </r>
  <r>
    <x v="1"/>
    <s v="Senior"/>
    <s v="Full-time"/>
    <x v="12"/>
    <n v="55000"/>
    <s v="United Kingdom"/>
    <x v="1"/>
    <x v="0"/>
    <s v="M"/>
    <x v="3"/>
  </r>
  <r>
    <x v="1"/>
    <s v="Senior"/>
    <s v="Full-time"/>
    <x v="5"/>
    <n v="208000"/>
    <s v="United States"/>
    <x v="0"/>
    <x v="1"/>
    <s v="M"/>
    <x v="4"/>
  </r>
  <r>
    <x v="1"/>
    <s v="Senior"/>
    <s v="Full-time"/>
    <x v="5"/>
    <n v="109500"/>
    <s v="United States"/>
    <x v="0"/>
    <x v="1"/>
    <s v="M"/>
    <x v="4"/>
  </r>
  <r>
    <x v="1"/>
    <s v="Senior"/>
    <s v="Full-time"/>
    <x v="109"/>
    <n v="240000"/>
    <s v="United States"/>
    <x v="1"/>
    <x v="1"/>
    <s v="M"/>
    <x v="6"/>
  </r>
  <r>
    <x v="1"/>
    <s v="Senior"/>
    <s v="Full-time"/>
    <x v="109"/>
    <n v="238530"/>
    <s v="United States"/>
    <x v="1"/>
    <x v="1"/>
    <s v="M"/>
    <x v="6"/>
  </r>
  <r>
    <x v="1"/>
    <s v="Senior"/>
    <s v="Full-time"/>
    <x v="44"/>
    <n v="95000"/>
    <s v="United States"/>
    <x v="1"/>
    <x v="1"/>
    <s v="M"/>
    <x v="6"/>
  </r>
  <r>
    <x v="1"/>
    <s v="Senior"/>
    <s v="Full-time"/>
    <x v="44"/>
    <n v="82000"/>
    <s v="United States"/>
    <x v="1"/>
    <x v="1"/>
    <s v="M"/>
    <x v="6"/>
  </r>
  <r>
    <x v="1"/>
    <s v="Executive"/>
    <s v="Full-time"/>
    <x v="12"/>
    <n v="80000"/>
    <s v="United States"/>
    <x v="1"/>
    <x v="1"/>
    <s v="M"/>
    <x v="3"/>
  </r>
  <r>
    <x v="1"/>
    <s v="Executive"/>
    <s v="Full-time"/>
    <x v="12"/>
    <n v="70000"/>
    <s v="United States"/>
    <x v="1"/>
    <x v="1"/>
    <s v="M"/>
    <x v="3"/>
  </r>
  <r>
    <x v="1"/>
    <s v="Senior"/>
    <s v="Full-time"/>
    <x v="9"/>
    <n v="154700"/>
    <s v="United States"/>
    <x v="1"/>
    <x v="1"/>
    <s v="M"/>
    <x v="0"/>
  </r>
  <r>
    <x v="1"/>
    <s v="Senior"/>
    <s v="Full-time"/>
    <x v="9"/>
    <n v="118900"/>
    <s v="United States"/>
    <x v="1"/>
    <x v="1"/>
    <s v="M"/>
    <x v="0"/>
  </r>
  <r>
    <x v="1"/>
    <s v="Senior"/>
    <s v="Full-time"/>
    <x v="5"/>
    <n v="232960"/>
    <s v="United States"/>
    <x v="1"/>
    <x v="1"/>
    <s v="M"/>
    <x v="4"/>
  </r>
  <r>
    <x v="1"/>
    <s v="Senior"/>
    <s v="Full-time"/>
    <x v="5"/>
    <n v="166400"/>
    <s v="United States"/>
    <x v="1"/>
    <x v="1"/>
    <s v="M"/>
    <x v="4"/>
  </r>
  <r>
    <x v="1"/>
    <s v="Mid-level"/>
    <s v="Full-time"/>
    <x v="9"/>
    <n v="156000"/>
    <s v="United States"/>
    <x v="1"/>
    <x v="1"/>
    <s v="M"/>
    <x v="0"/>
  </r>
  <r>
    <x v="1"/>
    <s v="Mid-level"/>
    <s v="Full-time"/>
    <x v="9"/>
    <n v="105000"/>
    <s v="United States"/>
    <x v="1"/>
    <x v="1"/>
    <s v="M"/>
    <x v="0"/>
  </r>
  <r>
    <x v="1"/>
    <s v="Senior"/>
    <s v="Full-time"/>
    <x v="15"/>
    <n v="193000"/>
    <s v="Canada"/>
    <x v="0"/>
    <x v="2"/>
    <s v="M"/>
    <x v="7"/>
  </r>
  <r>
    <x v="1"/>
    <s v="Senior"/>
    <s v="Full-time"/>
    <x v="15"/>
    <n v="143000"/>
    <s v="Canada"/>
    <x v="0"/>
    <x v="2"/>
    <s v="M"/>
    <x v="7"/>
  </r>
  <r>
    <x v="1"/>
    <s v="Senior"/>
    <s v="Full-time"/>
    <x v="12"/>
    <n v="138860"/>
    <s v="United States"/>
    <x v="1"/>
    <x v="1"/>
    <s v="M"/>
    <x v="3"/>
  </r>
  <r>
    <x v="1"/>
    <s v="Senior"/>
    <s v="Full-time"/>
    <x v="12"/>
    <n v="119610"/>
    <s v="United States"/>
    <x v="1"/>
    <x v="1"/>
    <s v="M"/>
    <x v="3"/>
  </r>
  <r>
    <x v="1"/>
    <s v="Senior"/>
    <s v="Full-time"/>
    <x v="9"/>
    <n v="205485"/>
    <s v="United States"/>
    <x v="1"/>
    <x v="1"/>
    <s v="M"/>
    <x v="0"/>
  </r>
  <r>
    <x v="1"/>
    <s v="Senior"/>
    <s v="Full-time"/>
    <x v="9"/>
    <n v="156560"/>
    <s v="United States"/>
    <x v="1"/>
    <x v="1"/>
    <s v="M"/>
    <x v="0"/>
  </r>
  <r>
    <x v="1"/>
    <s v="Senior"/>
    <s v="Full-time"/>
    <x v="15"/>
    <n v="210600"/>
    <s v="United Kingdom"/>
    <x v="0"/>
    <x v="0"/>
    <s v="M"/>
    <x v="7"/>
  </r>
  <r>
    <x v="1"/>
    <s v="Senior"/>
    <s v="Full-time"/>
    <x v="15"/>
    <n v="135000"/>
    <s v="United Kingdom"/>
    <x v="0"/>
    <x v="0"/>
    <s v="M"/>
    <x v="7"/>
  </r>
  <r>
    <x v="1"/>
    <s v="Senior"/>
    <s v="Full-time"/>
    <x v="8"/>
    <n v="170000"/>
    <s v="United States"/>
    <x v="1"/>
    <x v="1"/>
    <s v="M"/>
    <x v="5"/>
  </r>
  <r>
    <x v="1"/>
    <s v="Mid-level"/>
    <s v="Full-time"/>
    <x v="5"/>
    <n v="105000"/>
    <s v="United States"/>
    <x v="1"/>
    <x v="1"/>
    <s v="M"/>
    <x v="4"/>
  </r>
  <r>
    <x v="1"/>
    <s v="Mid-level"/>
    <s v="Full-time"/>
    <x v="9"/>
    <n v="135000"/>
    <s v="United Kingdom"/>
    <x v="0"/>
    <x v="0"/>
    <s v="M"/>
    <x v="0"/>
  </r>
  <r>
    <x v="1"/>
    <s v="Mid-level"/>
    <s v="Full-time"/>
    <x v="9"/>
    <n v="100000"/>
    <s v="United Kingdom"/>
    <x v="0"/>
    <x v="0"/>
    <s v="M"/>
    <x v="0"/>
  </r>
  <r>
    <x v="1"/>
    <s v="Mid-level"/>
    <s v="Full-time"/>
    <x v="40"/>
    <n v="57000"/>
    <s v="United Kingdom"/>
    <x v="1"/>
    <x v="0"/>
    <s v="M"/>
    <x v="0"/>
  </r>
  <r>
    <x v="1"/>
    <s v="Mid-level"/>
    <s v="Full-time"/>
    <x v="40"/>
    <n v="42000"/>
    <s v="United Kingdom"/>
    <x v="1"/>
    <x v="0"/>
    <s v="M"/>
    <x v="0"/>
  </r>
  <r>
    <x v="1"/>
    <s v="Senior"/>
    <s v="Full-time"/>
    <x v="9"/>
    <n v="75000"/>
    <s v="United Kingdom"/>
    <x v="0"/>
    <x v="0"/>
    <s v="M"/>
    <x v="0"/>
  </r>
  <r>
    <x v="1"/>
    <s v="Senior"/>
    <s v="Full-time"/>
    <x v="9"/>
    <n v="65000"/>
    <s v="United Kingdom"/>
    <x v="0"/>
    <x v="0"/>
    <s v="M"/>
    <x v="0"/>
  </r>
  <r>
    <x v="2"/>
    <s v="Mid-level"/>
    <s v="Full-time"/>
    <x v="38"/>
    <n v="15000"/>
    <s v="Ghana"/>
    <x v="0"/>
    <x v="51"/>
    <s v="M"/>
    <x v="1"/>
  </r>
  <r>
    <x v="1"/>
    <s v="Senior"/>
    <s v="Full-time"/>
    <x v="0"/>
    <n v="60000"/>
    <s v="Germany"/>
    <x v="1"/>
    <x v="6"/>
    <s v="L"/>
    <x v="0"/>
  </r>
  <r>
    <x v="1"/>
    <s v="Senior"/>
    <s v="Full-time"/>
    <x v="12"/>
    <n v="144100"/>
    <s v="United States"/>
    <x v="0"/>
    <x v="1"/>
    <s v="M"/>
    <x v="3"/>
  </r>
  <r>
    <x v="1"/>
    <s v="Senior"/>
    <s v="Full-time"/>
    <x v="12"/>
    <n v="89100"/>
    <s v="United States"/>
    <x v="0"/>
    <x v="1"/>
    <s v="M"/>
    <x v="3"/>
  </r>
  <r>
    <x v="1"/>
    <s v="Senior"/>
    <s v="Full-time"/>
    <x v="10"/>
    <n v="140000"/>
    <s v="United States"/>
    <x v="1"/>
    <x v="1"/>
    <s v="M"/>
    <x v="0"/>
  </r>
  <r>
    <x v="1"/>
    <s v="Senior"/>
    <s v="Full-time"/>
    <x v="10"/>
    <n v="100000"/>
    <s v="United States"/>
    <x v="1"/>
    <x v="1"/>
    <s v="M"/>
    <x v="0"/>
  </r>
  <r>
    <x v="1"/>
    <s v="Senior"/>
    <s v="Full-time"/>
    <x v="5"/>
    <n v="193600"/>
    <s v="United States"/>
    <x v="1"/>
    <x v="1"/>
    <s v="M"/>
    <x v="4"/>
  </r>
  <r>
    <x v="1"/>
    <s v="Senior"/>
    <s v="Full-time"/>
    <x v="5"/>
    <n v="119700"/>
    <s v="United States"/>
    <x v="1"/>
    <x v="1"/>
    <s v="M"/>
    <x v="4"/>
  </r>
  <r>
    <x v="1"/>
    <s v="Senior"/>
    <s v="Full-time"/>
    <x v="12"/>
    <n v="94000"/>
    <s v="United States"/>
    <x v="0"/>
    <x v="1"/>
    <s v="M"/>
    <x v="3"/>
  </r>
  <r>
    <x v="1"/>
    <s v="Senior"/>
    <s v="Full-time"/>
    <x v="12"/>
    <n v="81900"/>
    <s v="United States"/>
    <x v="0"/>
    <x v="1"/>
    <s v="M"/>
    <x v="3"/>
  </r>
  <r>
    <x v="1"/>
    <s v="Executive"/>
    <s v="Full-time"/>
    <x v="115"/>
    <n v="122000"/>
    <s v="Netherlands"/>
    <x v="2"/>
    <x v="11"/>
    <s v="L"/>
    <x v="0"/>
  </r>
  <r>
    <x v="1"/>
    <s v="Mid-level"/>
    <s v="Full-time"/>
    <x v="45"/>
    <n v="180000"/>
    <s v="United States"/>
    <x v="1"/>
    <x v="1"/>
    <s v="M"/>
    <x v="7"/>
  </r>
  <r>
    <x v="1"/>
    <s v="Mid-level"/>
    <s v="Full-time"/>
    <x v="45"/>
    <n v="120000"/>
    <s v="United States"/>
    <x v="1"/>
    <x v="1"/>
    <s v="M"/>
    <x v="7"/>
  </r>
  <r>
    <x v="1"/>
    <s v="Senior"/>
    <s v="Full-time"/>
    <x v="5"/>
    <n v="242000"/>
    <s v="Canada"/>
    <x v="1"/>
    <x v="2"/>
    <s v="M"/>
    <x v="4"/>
  </r>
  <r>
    <x v="1"/>
    <s v="Senior"/>
    <s v="Full-time"/>
    <x v="5"/>
    <n v="134000"/>
    <s v="Canada"/>
    <x v="1"/>
    <x v="2"/>
    <s v="M"/>
    <x v="4"/>
  </r>
  <r>
    <x v="1"/>
    <s v="Senior"/>
    <s v="Full-time"/>
    <x v="54"/>
    <n v="104000"/>
    <s v="United States"/>
    <x v="1"/>
    <x v="1"/>
    <s v="M"/>
    <x v="2"/>
  </r>
  <r>
    <x v="1"/>
    <s v="Senior"/>
    <s v="Full-time"/>
    <x v="15"/>
    <n v="258800"/>
    <s v="United Kingdom"/>
    <x v="1"/>
    <x v="0"/>
    <s v="M"/>
    <x v="7"/>
  </r>
  <r>
    <x v="1"/>
    <s v="Senior"/>
    <s v="Full-time"/>
    <x v="15"/>
    <n v="199200"/>
    <s v="United Kingdom"/>
    <x v="1"/>
    <x v="0"/>
    <s v="M"/>
    <x v="7"/>
  </r>
  <r>
    <x v="1"/>
    <s v="Senior"/>
    <s v="Full-time"/>
    <x v="9"/>
    <n v="201000"/>
    <s v="United States"/>
    <x v="1"/>
    <x v="1"/>
    <s v="M"/>
    <x v="0"/>
  </r>
  <r>
    <x v="1"/>
    <s v="Senior"/>
    <s v="Full-time"/>
    <x v="10"/>
    <n v="141100"/>
    <s v="United States"/>
    <x v="1"/>
    <x v="1"/>
    <s v="M"/>
    <x v="0"/>
  </r>
  <r>
    <x v="1"/>
    <s v="Senior"/>
    <s v="Full-time"/>
    <x v="10"/>
    <n v="94100"/>
    <s v="United States"/>
    <x v="1"/>
    <x v="1"/>
    <s v="M"/>
    <x v="0"/>
  </r>
  <r>
    <x v="1"/>
    <s v="Senior"/>
    <s v="Full-time"/>
    <x v="9"/>
    <n v="126000"/>
    <s v="United States"/>
    <x v="1"/>
    <x v="1"/>
    <s v="M"/>
    <x v="0"/>
  </r>
  <r>
    <x v="1"/>
    <s v="Mid-level"/>
    <s v="Full-time"/>
    <x v="5"/>
    <n v="85000"/>
    <s v="United Kingdom"/>
    <x v="0"/>
    <x v="0"/>
    <s v="M"/>
    <x v="4"/>
  </r>
  <r>
    <x v="1"/>
    <s v="Senior"/>
    <s v="Full-time"/>
    <x v="8"/>
    <n v="208500"/>
    <s v="United States"/>
    <x v="1"/>
    <x v="1"/>
    <s v="M"/>
    <x v="5"/>
  </r>
  <r>
    <x v="1"/>
    <s v="Senior"/>
    <s v="Full-time"/>
    <x v="8"/>
    <n v="165000"/>
    <s v="United States"/>
    <x v="1"/>
    <x v="1"/>
    <s v="M"/>
    <x v="5"/>
  </r>
  <r>
    <x v="1"/>
    <s v="Senior"/>
    <s v="Full-time"/>
    <x v="5"/>
    <n v="72000"/>
    <s v="Germany"/>
    <x v="2"/>
    <x v="6"/>
    <s v="L"/>
    <x v="4"/>
  </r>
  <r>
    <x v="1"/>
    <s v="Senior"/>
    <s v="Full-time"/>
    <x v="5"/>
    <n v="80000"/>
    <s v="Germany"/>
    <x v="0"/>
    <x v="52"/>
    <s v="L"/>
    <x v="4"/>
  </r>
  <r>
    <x v="1"/>
    <s v="Senior"/>
    <s v="Full-time"/>
    <x v="38"/>
    <n v="169000"/>
    <s v="United States"/>
    <x v="1"/>
    <x v="1"/>
    <s v="M"/>
    <x v="1"/>
  </r>
  <r>
    <x v="1"/>
    <s v="Senior"/>
    <s v="Full-time"/>
    <x v="38"/>
    <n v="110600"/>
    <s v="United States"/>
    <x v="1"/>
    <x v="1"/>
    <s v="M"/>
    <x v="1"/>
  </r>
  <r>
    <x v="1"/>
    <s v="Senior"/>
    <s v="Full-time"/>
    <x v="18"/>
    <n v="130800"/>
    <s v="United States"/>
    <x v="0"/>
    <x v="1"/>
    <s v="M"/>
    <x v="1"/>
  </r>
  <r>
    <x v="1"/>
    <s v="Senior"/>
    <s v="Full-time"/>
    <x v="18"/>
    <n v="87200"/>
    <s v="United States"/>
    <x v="0"/>
    <x v="1"/>
    <s v="M"/>
    <x v="1"/>
  </r>
  <r>
    <x v="1"/>
    <s v="Senior"/>
    <s v="Full-time"/>
    <x v="5"/>
    <n v="215000"/>
    <s v="United States"/>
    <x v="0"/>
    <x v="1"/>
    <s v="M"/>
    <x v="4"/>
  </r>
  <r>
    <x v="1"/>
    <s v="Mid-level"/>
    <s v="Full-time"/>
    <x v="9"/>
    <n v="50000"/>
    <s v="United Kingdom"/>
    <x v="0"/>
    <x v="0"/>
    <s v="M"/>
    <x v="0"/>
  </r>
  <r>
    <x v="1"/>
    <s v="Mid-level"/>
    <s v="Full-time"/>
    <x v="9"/>
    <n v="40000"/>
    <s v="United Kingdom"/>
    <x v="0"/>
    <x v="0"/>
    <s v="M"/>
    <x v="0"/>
  </r>
  <r>
    <x v="1"/>
    <s v="Senior"/>
    <s v="Full-time"/>
    <x v="45"/>
    <n v="238000"/>
    <s v="United States"/>
    <x v="0"/>
    <x v="1"/>
    <s v="M"/>
    <x v="7"/>
  </r>
  <r>
    <x v="1"/>
    <s v="Senior"/>
    <s v="Full-time"/>
    <x v="45"/>
    <n v="173000"/>
    <s v="United States"/>
    <x v="0"/>
    <x v="1"/>
    <s v="M"/>
    <x v="7"/>
  </r>
  <r>
    <x v="1"/>
    <s v="Executive"/>
    <s v="Full-time"/>
    <x v="5"/>
    <n v="205785"/>
    <s v="United Kingdom"/>
    <x v="0"/>
    <x v="0"/>
    <s v="M"/>
    <x v="4"/>
  </r>
  <r>
    <x v="1"/>
    <s v="Executive"/>
    <s v="Full-time"/>
    <x v="5"/>
    <n v="123471"/>
    <s v="United Kingdom"/>
    <x v="0"/>
    <x v="0"/>
    <s v="M"/>
    <x v="4"/>
  </r>
  <r>
    <x v="1"/>
    <s v="Senior"/>
    <s v="Full-time"/>
    <x v="22"/>
    <n v="299500"/>
    <s v="United States"/>
    <x v="1"/>
    <x v="1"/>
    <s v="M"/>
    <x v="0"/>
  </r>
  <r>
    <x v="1"/>
    <s v="Senior"/>
    <s v="Full-time"/>
    <x v="22"/>
    <n v="245100"/>
    <s v="United States"/>
    <x v="1"/>
    <x v="1"/>
    <s v="M"/>
    <x v="0"/>
  </r>
  <r>
    <x v="1"/>
    <s v="Entry-level"/>
    <s v="Full-time"/>
    <x v="71"/>
    <n v="40000"/>
    <s v="Korea, Republic of"/>
    <x v="1"/>
    <x v="46"/>
    <s v="S"/>
    <x v="7"/>
  </r>
  <r>
    <x v="1"/>
    <s v="Senior"/>
    <s v="Full-time"/>
    <x v="9"/>
    <n v="66000"/>
    <s v="Spain"/>
    <x v="0"/>
    <x v="14"/>
    <s v="M"/>
    <x v="0"/>
  </r>
  <r>
    <x v="1"/>
    <s v="Senior"/>
    <s v="Full-time"/>
    <x v="45"/>
    <n v="290000"/>
    <s v="United States"/>
    <x v="0"/>
    <x v="1"/>
    <s v="M"/>
    <x v="7"/>
  </r>
  <r>
    <x v="1"/>
    <s v="Senior"/>
    <s v="Full-time"/>
    <x v="45"/>
    <n v="226000"/>
    <s v="United States"/>
    <x v="0"/>
    <x v="1"/>
    <s v="M"/>
    <x v="7"/>
  </r>
  <r>
    <x v="1"/>
    <s v="Senior"/>
    <s v="Full-time"/>
    <x v="9"/>
    <n v="161000"/>
    <s v="United States"/>
    <x v="0"/>
    <x v="1"/>
    <s v="M"/>
    <x v="0"/>
  </r>
  <r>
    <x v="1"/>
    <s v="Senior"/>
    <s v="Full-time"/>
    <x v="9"/>
    <n v="151000"/>
    <s v="United States"/>
    <x v="0"/>
    <x v="1"/>
    <s v="M"/>
    <x v="0"/>
  </r>
  <r>
    <x v="1"/>
    <s v="Senior"/>
    <s v="Full-time"/>
    <x v="12"/>
    <n v="49200"/>
    <s v="Estonia"/>
    <x v="1"/>
    <x v="31"/>
    <s v="M"/>
    <x v="3"/>
  </r>
  <r>
    <x v="1"/>
    <s v="Senior"/>
    <s v="Full-time"/>
    <x v="12"/>
    <n v="36000"/>
    <s v="Estonia"/>
    <x v="1"/>
    <x v="31"/>
    <s v="M"/>
    <x v="3"/>
  </r>
  <r>
    <x v="1"/>
    <s v="Senior"/>
    <s v="Full-time"/>
    <x v="5"/>
    <n v="136994"/>
    <s v="United States"/>
    <x v="0"/>
    <x v="1"/>
    <s v="M"/>
    <x v="4"/>
  </r>
  <r>
    <x v="1"/>
    <s v="Senior"/>
    <s v="Full-time"/>
    <x v="9"/>
    <n v="214500"/>
    <s v="United States"/>
    <x v="1"/>
    <x v="1"/>
    <s v="M"/>
    <x v="0"/>
  </r>
  <r>
    <x v="1"/>
    <s v="Senior"/>
    <s v="Full-time"/>
    <x v="8"/>
    <n v="120000"/>
    <s v="United States"/>
    <x v="0"/>
    <x v="1"/>
    <s v="M"/>
    <x v="5"/>
  </r>
  <r>
    <x v="1"/>
    <s v="Senior"/>
    <s v="Full-time"/>
    <x v="5"/>
    <n v="278300"/>
    <s v="United States"/>
    <x v="1"/>
    <x v="1"/>
    <s v="M"/>
    <x v="4"/>
  </r>
  <r>
    <x v="1"/>
    <s v="Senior"/>
    <s v="Full-time"/>
    <x v="5"/>
    <n v="205700"/>
    <s v="United States"/>
    <x v="1"/>
    <x v="1"/>
    <s v="M"/>
    <x v="4"/>
  </r>
  <r>
    <x v="1"/>
    <s v="Senior"/>
    <s v="Full-time"/>
    <x v="24"/>
    <n v="185900"/>
    <s v="United States"/>
    <x v="1"/>
    <x v="1"/>
    <s v="M"/>
    <x v="0"/>
  </r>
  <r>
    <x v="1"/>
    <s v="Senior"/>
    <s v="Full-time"/>
    <x v="24"/>
    <n v="167310"/>
    <s v="United States"/>
    <x v="1"/>
    <x v="1"/>
    <s v="M"/>
    <x v="0"/>
  </r>
  <r>
    <x v="1"/>
    <s v="Mid-level"/>
    <s v="Full-time"/>
    <x v="5"/>
    <n v="114000"/>
    <s v="United States"/>
    <x v="0"/>
    <x v="1"/>
    <s v="M"/>
    <x v="4"/>
  </r>
  <r>
    <x v="1"/>
    <s v="Senior"/>
    <s v="Full-time"/>
    <x v="5"/>
    <n v="194000"/>
    <s v="United States"/>
    <x v="1"/>
    <x v="1"/>
    <s v="M"/>
    <x v="4"/>
  </r>
  <r>
    <x v="1"/>
    <s v="Senior"/>
    <s v="Full-time"/>
    <x v="5"/>
    <n v="161000"/>
    <s v="United States"/>
    <x v="1"/>
    <x v="1"/>
    <s v="M"/>
    <x v="4"/>
  </r>
  <r>
    <x v="1"/>
    <s v="Entry-level"/>
    <s v="Full-time"/>
    <x v="10"/>
    <n v="30000"/>
    <s v="France"/>
    <x v="1"/>
    <x v="5"/>
    <s v="M"/>
    <x v="0"/>
  </r>
  <r>
    <x v="1"/>
    <s v="Senior"/>
    <s v="Full-time"/>
    <x v="15"/>
    <n v="184950"/>
    <s v="United States"/>
    <x v="1"/>
    <x v="1"/>
    <s v="M"/>
    <x v="7"/>
  </r>
  <r>
    <x v="1"/>
    <s v="Senior"/>
    <s v="Full-time"/>
    <x v="15"/>
    <n v="119250"/>
    <s v="United States"/>
    <x v="1"/>
    <x v="1"/>
    <s v="M"/>
    <x v="7"/>
  </r>
  <r>
    <x v="1"/>
    <s v="Senior"/>
    <s v="Full-time"/>
    <x v="5"/>
    <n v="178500"/>
    <s v="United States"/>
    <x v="0"/>
    <x v="1"/>
    <s v="M"/>
    <x v="4"/>
  </r>
  <r>
    <x v="1"/>
    <s v="Senior"/>
    <s v="Full-time"/>
    <x v="5"/>
    <n v="136000"/>
    <s v="United States"/>
    <x v="0"/>
    <x v="1"/>
    <s v="M"/>
    <x v="4"/>
  </r>
  <r>
    <x v="1"/>
    <s v="Senior"/>
    <s v="Full-time"/>
    <x v="15"/>
    <n v="189000"/>
    <s v="United States"/>
    <x v="0"/>
    <x v="1"/>
    <s v="M"/>
    <x v="7"/>
  </r>
  <r>
    <x v="1"/>
    <s v="Senior"/>
    <s v="Full-time"/>
    <x v="15"/>
    <n v="159090"/>
    <s v="United States"/>
    <x v="0"/>
    <x v="1"/>
    <s v="M"/>
    <x v="7"/>
  </r>
  <r>
    <x v="1"/>
    <s v="Mid-level"/>
    <s v="Full-time"/>
    <x v="5"/>
    <n v="82000"/>
    <s v="United States"/>
    <x v="1"/>
    <x v="1"/>
    <s v="M"/>
    <x v="4"/>
  </r>
  <r>
    <x v="1"/>
    <s v="Senior"/>
    <s v="Full-time"/>
    <x v="5"/>
    <n v="149076"/>
    <s v="United States"/>
    <x v="0"/>
    <x v="1"/>
    <s v="M"/>
    <x v="4"/>
  </r>
  <r>
    <x v="1"/>
    <s v="Senior"/>
    <s v="Full-time"/>
    <x v="5"/>
    <n v="82365"/>
    <s v="United States"/>
    <x v="0"/>
    <x v="1"/>
    <s v="M"/>
    <x v="4"/>
  </r>
  <r>
    <x v="1"/>
    <s v="Senior"/>
    <s v="Full-time"/>
    <x v="5"/>
    <n v="194595"/>
    <s v="United States"/>
    <x v="1"/>
    <x v="1"/>
    <s v="M"/>
    <x v="4"/>
  </r>
  <r>
    <x v="1"/>
    <s v="Senior"/>
    <s v="Full-time"/>
    <x v="45"/>
    <n v="305000"/>
    <s v="United States"/>
    <x v="1"/>
    <x v="1"/>
    <s v="M"/>
    <x v="7"/>
  </r>
  <r>
    <x v="1"/>
    <s v="Senior"/>
    <s v="Full-time"/>
    <x v="45"/>
    <n v="245000"/>
    <s v="United States"/>
    <x v="1"/>
    <x v="1"/>
    <s v="M"/>
    <x v="7"/>
  </r>
  <r>
    <x v="1"/>
    <s v="Senior"/>
    <s v="Full-time"/>
    <x v="9"/>
    <n v="205485"/>
    <s v="United States"/>
    <x v="0"/>
    <x v="1"/>
    <s v="M"/>
    <x v="0"/>
  </r>
  <r>
    <x v="1"/>
    <s v="Senior"/>
    <s v="Full-time"/>
    <x v="9"/>
    <n v="156560"/>
    <s v="United States"/>
    <x v="0"/>
    <x v="1"/>
    <s v="M"/>
    <x v="0"/>
  </r>
  <r>
    <x v="1"/>
    <s v="Senior"/>
    <s v="Full-time"/>
    <x v="12"/>
    <n v="168000"/>
    <s v="United States"/>
    <x v="0"/>
    <x v="1"/>
    <s v="L"/>
    <x v="3"/>
  </r>
  <r>
    <x v="1"/>
    <s v="Senior"/>
    <s v="Full-time"/>
    <x v="12"/>
    <n v="78400"/>
    <s v="United States"/>
    <x v="0"/>
    <x v="1"/>
    <s v="L"/>
    <x v="3"/>
  </r>
  <r>
    <x v="1"/>
    <s v="Senior"/>
    <s v="Full-time"/>
    <x v="15"/>
    <n v="175000"/>
    <s v="United States"/>
    <x v="1"/>
    <x v="1"/>
    <s v="M"/>
    <x v="7"/>
  </r>
  <r>
    <x v="1"/>
    <s v="Executive"/>
    <s v="Full-time"/>
    <x v="5"/>
    <n v="130002"/>
    <s v="United States"/>
    <x v="0"/>
    <x v="1"/>
    <s v="M"/>
    <x v="4"/>
  </r>
  <r>
    <x v="1"/>
    <s v="Executive"/>
    <s v="Full-time"/>
    <x v="5"/>
    <n v="71908"/>
    <s v="United States"/>
    <x v="0"/>
    <x v="1"/>
    <s v="M"/>
    <x v="4"/>
  </r>
  <r>
    <x v="1"/>
    <s v="Senior"/>
    <s v="Full-time"/>
    <x v="12"/>
    <n v="212000"/>
    <s v="United States"/>
    <x v="1"/>
    <x v="1"/>
    <s v="M"/>
    <x v="3"/>
  </r>
  <r>
    <x v="1"/>
    <s v="Senior"/>
    <s v="Full-time"/>
    <x v="12"/>
    <n v="132000"/>
    <s v="United States"/>
    <x v="1"/>
    <x v="1"/>
    <s v="M"/>
    <x v="3"/>
  </r>
  <r>
    <x v="1"/>
    <s v="Mid-level"/>
    <s v="Full-time"/>
    <x v="12"/>
    <n v="177000"/>
    <s v="United States"/>
    <x v="1"/>
    <x v="1"/>
    <s v="M"/>
    <x v="3"/>
  </r>
  <r>
    <x v="1"/>
    <s v="Senior"/>
    <s v="Full-time"/>
    <x v="12"/>
    <n v="148000"/>
    <s v="United States"/>
    <x v="1"/>
    <x v="1"/>
    <s v="M"/>
    <x v="3"/>
  </r>
  <r>
    <x v="1"/>
    <s v="Senior"/>
    <s v="Full-time"/>
    <x v="24"/>
    <n v="248100"/>
    <s v="United States"/>
    <x v="1"/>
    <x v="1"/>
    <s v="M"/>
    <x v="0"/>
  </r>
  <r>
    <x v="1"/>
    <s v="Senior"/>
    <s v="Full-time"/>
    <x v="24"/>
    <n v="145900"/>
    <s v="United States"/>
    <x v="1"/>
    <x v="1"/>
    <s v="M"/>
    <x v="0"/>
  </r>
  <r>
    <x v="1"/>
    <s v="Senior"/>
    <s v="Full-time"/>
    <x v="82"/>
    <n v="155000"/>
    <s v="United States"/>
    <x v="1"/>
    <x v="1"/>
    <s v="M"/>
    <x v="5"/>
  </r>
  <r>
    <x v="1"/>
    <s v="Senior"/>
    <s v="Full-time"/>
    <x v="82"/>
    <n v="38000"/>
    <s v="United States"/>
    <x v="1"/>
    <x v="1"/>
    <s v="M"/>
    <x v="5"/>
  </r>
  <r>
    <x v="1"/>
    <s v="Senior"/>
    <s v="Full-time"/>
    <x v="15"/>
    <n v="218000"/>
    <s v="United States"/>
    <x v="0"/>
    <x v="1"/>
    <s v="M"/>
    <x v="7"/>
  </r>
  <r>
    <x v="1"/>
    <s v="Senior"/>
    <s v="Full-time"/>
    <x v="8"/>
    <n v="235400"/>
    <s v="United States"/>
    <x v="0"/>
    <x v="1"/>
    <s v="M"/>
    <x v="5"/>
  </r>
  <r>
    <x v="1"/>
    <s v="Senior"/>
    <s v="Full-time"/>
    <x v="8"/>
    <n v="108320"/>
    <s v="United States"/>
    <x v="0"/>
    <x v="1"/>
    <s v="M"/>
    <x v="5"/>
  </r>
  <r>
    <x v="1"/>
    <s v="Senior"/>
    <s v="Full-time"/>
    <x v="12"/>
    <n v="115934"/>
    <s v="United States"/>
    <x v="0"/>
    <x v="1"/>
    <s v="M"/>
    <x v="3"/>
  </r>
  <r>
    <x v="1"/>
    <s v="Senior"/>
    <s v="Full-time"/>
    <x v="12"/>
    <n v="81666"/>
    <s v="United States"/>
    <x v="0"/>
    <x v="1"/>
    <s v="M"/>
    <x v="3"/>
  </r>
  <r>
    <x v="1"/>
    <s v="Mid-level"/>
    <s v="Full-time"/>
    <x v="12"/>
    <n v="79000"/>
    <s v="United States"/>
    <x v="1"/>
    <x v="1"/>
    <s v="M"/>
    <x v="3"/>
  </r>
  <r>
    <x v="1"/>
    <s v="Senior"/>
    <s v="Full-time"/>
    <x v="6"/>
    <n v="273400"/>
    <s v="United States"/>
    <x v="1"/>
    <x v="1"/>
    <s v="M"/>
    <x v="0"/>
  </r>
  <r>
    <x v="1"/>
    <s v="Senior"/>
    <s v="Full-time"/>
    <x v="6"/>
    <n v="182200"/>
    <s v="United States"/>
    <x v="1"/>
    <x v="1"/>
    <s v="M"/>
    <x v="0"/>
  </r>
  <r>
    <x v="1"/>
    <s v="Mid-level"/>
    <s v="Full-time"/>
    <x v="12"/>
    <n v="160000"/>
    <s v="United States"/>
    <x v="1"/>
    <x v="1"/>
    <s v="M"/>
    <x v="3"/>
  </r>
  <r>
    <x v="1"/>
    <s v="Mid-level"/>
    <s v="Full-time"/>
    <x v="12"/>
    <n v="112000"/>
    <s v="United States"/>
    <x v="1"/>
    <x v="1"/>
    <s v="M"/>
    <x v="3"/>
  </r>
  <r>
    <x v="1"/>
    <s v="Senior"/>
    <s v="Full-time"/>
    <x v="9"/>
    <n v="285000"/>
    <s v="United States"/>
    <x v="0"/>
    <x v="1"/>
    <s v="M"/>
    <x v="0"/>
  </r>
  <r>
    <x v="1"/>
    <s v="Senior"/>
    <s v="Full-time"/>
    <x v="9"/>
    <n v="154000"/>
    <s v="United States"/>
    <x v="0"/>
    <x v="1"/>
    <s v="M"/>
    <x v="0"/>
  </r>
  <r>
    <x v="1"/>
    <s v="Senior"/>
    <s v="Full-time"/>
    <x v="24"/>
    <n v="220000"/>
    <s v="United States"/>
    <x v="1"/>
    <x v="1"/>
    <s v="M"/>
    <x v="0"/>
  </r>
  <r>
    <x v="1"/>
    <s v="Senior"/>
    <s v="Full-time"/>
    <x v="24"/>
    <n v="170000"/>
    <s v="United States"/>
    <x v="1"/>
    <x v="1"/>
    <s v="M"/>
    <x v="0"/>
  </r>
  <r>
    <x v="1"/>
    <s v="Mid-level"/>
    <s v="Full-time"/>
    <x v="5"/>
    <n v="200000"/>
    <s v="United States"/>
    <x v="0"/>
    <x v="1"/>
    <s v="M"/>
    <x v="4"/>
  </r>
  <r>
    <x v="1"/>
    <s v="Mid-level"/>
    <s v="Full-time"/>
    <x v="24"/>
    <n v="250000"/>
    <s v="United States"/>
    <x v="1"/>
    <x v="1"/>
    <s v="M"/>
    <x v="0"/>
  </r>
  <r>
    <x v="1"/>
    <s v="Mid-level"/>
    <s v="Full-time"/>
    <x v="24"/>
    <n v="125000"/>
    <s v="United States"/>
    <x v="1"/>
    <x v="1"/>
    <s v="M"/>
    <x v="0"/>
  </r>
  <r>
    <x v="1"/>
    <s v="Mid-level"/>
    <s v="Full-time"/>
    <x v="6"/>
    <n v="275000"/>
    <s v="United States"/>
    <x v="1"/>
    <x v="1"/>
    <s v="M"/>
    <x v="0"/>
  </r>
  <r>
    <x v="1"/>
    <s v="Mid-level"/>
    <s v="Full-time"/>
    <x v="6"/>
    <n v="200000"/>
    <s v="United States"/>
    <x v="1"/>
    <x v="1"/>
    <s v="M"/>
    <x v="0"/>
  </r>
  <r>
    <x v="1"/>
    <s v="Senior"/>
    <s v="Full-time"/>
    <x v="9"/>
    <n v="177000"/>
    <s v="United Kingdom"/>
    <x v="1"/>
    <x v="0"/>
    <s v="M"/>
    <x v="0"/>
  </r>
  <r>
    <x v="1"/>
    <s v="Senior"/>
    <s v="Full-time"/>
    <x v="9"/>
    <n v="136000"/>
    <s v="United Kingdom"/>
    <x v="1"/>
    <x v="0"/>
    <s v="M"/>
    <x v="0"/>
  </r>
  <r>
    <x v="1"/>
    <s v="Senior"/>
    <s v="Full-time"/>
    <x v="12"/>
    <n v="122720"/>
    <s v="United States"/>
    <x v="1"/>
    <x v="1"/>
    <s v="M"/>
    <x v="3"/>
  </r>
  <r>
    <x v="1"/>
    <s v="Senior"/>
    <s v="Full-time"/>
    <x v="5"/>
    <n v="231500"/>
    <s v="United States"/>
    <x v="1"/>
    <x v="1"/>
    <s v="M"/>
    <x v="4"/>
  </r>
  <r>
    <x v="1"/>
    <s v="Senior"/>
    <s v="Full-time"/>
    <x v="5"/>
    <n v="118000"/>
    <s v="United States"/>
    <x v="1"/>
    <x v="1"/>
    <s v="M"/>
    <x v="4"/>
  </r>
  <r>
    <x v="1"/>
    <s v="Executive"/>
    <s v="Full-time"/>
    <x v="9"/>
    <n v="299500"/>
    <s v="United States"/>
    <x v="0"/>
    <x v="1"/>
    <s v="M"/>
    <x v="0"/>
  </r>
  <r>
    <x v="1"/>
    <s v="Executive"/>
    <s v="Full-time"/>
    <x v="9"/>
    <n v="249600"/>
    <s v="United States"/>
    <x v="0"/>
    <x v="1"/>
    <s v="M"/>
    <x v="0"/>
  </r>
  <r>
    <x v="1"/>
    <s v="Senior"/>
    <s v="Full-time"/>
    <x v="15"/>
    <n v="297000"/>
    <s v="United States"/>
    <x v="1"/>
    <x v="1"/>
    <s v="M"/>
    <x v="7"/>
  </r>
  <r>
    <x v="1"/>
    <s v="Senior"/>
    <s v="Full-time"/>
    <x v="15"/>
    <n v="138000"/>
    <s v="United States"/>
    <x v="1"/>
    <x v="1"/>
    <s v="M"/>
    <x v="7"/>
  </r>
  <r>
    <x v="1"/>
    <s v="Senior"/>
    <s v="Full-time"/>
    <x v="9"/>
    <n v="267100"/>
    <s v="United States"/>
    <x v="0"/>
    <x v="1"/>
    <s v="M"/>
    <x v="0"/>
  </r>
  <r>
    <x v="1"/>
    <s v="Senior"/>
    <s v="Full-time"/>
    <x v="9"/>
    <n v="167200"/>
    <s v="United States"/>
    <x v="0"/>
    <x v="1"/>
    <s v="M"/>
    <x v="0"/>
  </r>
  <r>
    <x v="1"/>
    <s v="Senior"/>
    <s v="Full-time"/>
    <x v="2"/>
    <n v="188500"/>
    <s v="United States"/>
    <x v="0"/>
    <x v="1"/>
    <s v="M"/>
    <x v="2"/>
  </r>
  <r>
    <x v="1"/>
    <s v="Senior"/>
    <s v="Full-time"/>
    <x v="2"/>
    <n v="117000"/>
    <s v="United States"/>
    <x v="0"/>
    <x v="1"/>
    <s v="M"/>
    <x v="2"/>
  </r>
  <r>
    <x v="1"/>
    <s v="Senior"/>
    <s v="Full-time"/>
    <x v="9"/>
    <n v="150931"/>
    <s v="United States"/>
    <x v="1"/>
    <x v="1"/>
    <s v="M"/>
    <x v="0"/>
  </r>
  <r>
    <x v="1"/>
    <s v="Senior"/>
    <s v="Full-time"/>
    <x v="9"/>
    <n v="143250"/>
    <s v="United States"/>
    <x v="1"/>
    <x v="1"/>
    <s v="M"/>
    <x v="0"/>
  </r>
  <r>
    <x v="1"/>
    <s v="Senior"/>
    <s v="Full-time"/>
    <x v="5"/>
    <n v="231000"/>
    <s v="United States"/>
    <x v="0"/>
    <x v="1"/>
    <s v="M"/>
    <x v="4"/>
  </r>
  <r>
    <x v="1"/>
    <s v="Senior"/>
    <s v="Full-time"/>
    <x v="5"/>
    <n v="157250"/>
    <s v="United States"/>
    <x v="0"/>
    <x v="1"/>
    <s v="M"/>
    <x v="4"/>
  </r>
  <r>
    <x v="1"/>
    <s v="Senior"/>
    <s v="Full-time"/>
    <x v="39"/>
    <n v="240000"/>
    <s v="United States"/>
    <x v="0"/>
    <x v="1"/>
    <s v="M"/>
    <x v="7"/>
  </r>
  <r>
    <x v="1"/>
    <s v="Senior"/>
    <s v="Full-time"/>
    <x v="39"/>
    <n v="157250"/>
    <s v="United States"/>
    <x v="0"/>
    <x v="1"/>
    <s v="M"/>
    <x v="7"/>
  </r>
  <r>
    <x v="1"/>
    <s v="Senior"/>
    <s v="Full-time"/>
    <x v="5"/>
    <n v="232000"/>
    <s v="United States"/>
    <x v="1"/>
    <x v="1"/>
    <s v="M"/>
    <x v="4"/>
  </r>
  <r>
    <x v="1"/>
    <s v="Senior"/>
    <s v="Full-time"/>
    <x v="9"/>
    <n v="277300"/>
    <s v="United Kingdom"/>
    <x v="1"/>
    <x v="0"/>
    <s v="M"/>
    <x v="0"/>
  </r>
  <r>
    <x v="1"/>
    <s v="Senior"/>
    <s v="Full-time"/>
    <x v="9"/>
    <n v="213300"/>
    <s v="United Kingdom"/>
    <x v="1"/>
    <x v="0"/>
    <s v="M"/>
    <x v="0"/>
  </r>
  <r>
    <x v="1"/>
    <s v="Senior"/>
    <s v="Full-time"/>
    <x v="5"/>
    <n v="209000"/>
    <s v="United States"/>
    <x v="1"/>
    <x v="1"/>
    <s v="M"/>
    <x v="4"/>
  </r>
  <r>
    <x v="1"/>
    <s v="Senior"/>
    <s v="Full-time"/>
    <x v="9"/>
    <n v="184250"/>
    <s v="United States"/>
    <x v="1"/>
    <x v="1"/>
    <s v="M"/>
    <x v="0"/>
  </r>
  <r>
    <x v="1"/>
    <s v="Senior"/>
    <s v="Full-time"/>
    <x v="9"/>
    <n v="167500"/>
    <s v="United States"/>
    <x v="1"/>
    <x v="1"/>
    <s v="M"/>
    <x v="0"/>
  </r>
  <r>
    <x v="1"/>
    <s v="Senior"/>
    <s v="Full-time"/>
    <x v="5"/>
    <n v="85000"/>
    <s v="United States"/>
    <x v="0"/>
    <x v="1"/>
    <s v="M"/>
    <x v="4"/>
  </r>
  <r>
    <x v="1"/>
    <s v="Mid-level"/>
    <s v="Full-time"/>
    <x v="78"/>
    <n v="90000"/>
    <s v="United Kingdom"/>
    <x v="0"/>
    <x v="0"/>
    <s v="M"/>
    <x v="7"/>
  </r>
  <r>
    <x v="1"/>
    <s v="Mid-level"/>
    <s v="Full-time"/>
    <x v="78"/>
    <n v="75000"/>
    <s v="United Kingdom"/>
    <x v="0"/>
    <x v="0"/>
    <s v="M"/>
    <x v="7"/>
  </r>
  <r>
    <x v="1"/>
    <s v="Senior"/>
    <s v="Full-time"/>
    <x v="12"/>
    <n v="154440"/>
    <s v="United States"/>
    <x v="1"/>
    <x v="1"/>
    <s v="M"/>
    <x v="3"/>
  </r>
  <r>
    <x v="1"/>
    <s v="Senior"/>
    <s v="Full-time"/>
    <x v="12"/>
    <n v="68550"/>
    <s v="United States"/>
    <x v="1"/>
    <x v="1"/>
    <s v="M"/>
    <x v="3"/>
  </r>
  <r>
    <x v="1"/>
    <s v="Entry-level"/>
    <s v="Full-time"/>
    <x v="12"/>
    <n v="90000"/>
    <s v="United States"/>
    <x v="1"/>
    <x v="1"/>
    <s v="M"/>
    <x v="3"/>
  </r>
  <r>
    <x v="1"/>
    <s v="Senior"/>
    <s v="Full-time"/>
    <x v="5"/>
    <n v="226600"/>
    <s v="United States"/>
    <x v="1"/>
    <x v="1"/>
    <s v="M"/>
    <x v="4"/>
  </r>
  <r>
    <x v="1"/>
    <s v="Senior"/>
    <s v="Full-time"/>
    <x v="5"/>
    <n v="140100"/>
    <s v="United States"/>
    <x v="1"/>
    <x v="1"/>
    <s v="M"/>
    <x v="4"/>
  </r>
  <r>
    <x v="1"/>
    <s v="Entry-level"/>
    <s v="Full-time"/>
    <x v="12"/>
    <n v="40000"/>
    <s v="United Kingdom"/>
    <x v="1"/>
    <x v="0"/>
    <s v="M"/>
    <x v="3"/>
  </r>
  <r>
    <x v="1"/>
    <s v="Entry-level"/>
    <s v="Full-time"/>
    <x v="12"/>
    <n v="34000"/>
    <s v="United Kingdom"/>
    <x v="1"/>
    <x v="0"/>
    <s v="M"/>
    <x v="3"/>
  </r>
  <r>
    <x v="1"/>
    <s v="Senior"/>
    <s v="Full-time"/>
    <x v="2"/>
    <n v="80000"/>
    <s v="United States"/>
    <x v="1"/>
    <x v="1"/>
    <s v="M"/>
    <x v="2"/>
  </r>
  <r>
    <x v="1"/>
    <s v="Senior"/>
    <s v="Full-time"/>
    <x v="2"/>
    <n v="52500"/>
    <s v="United States"/>
    <x v="1"/>
    <x v="1"/>
    <s v="M"/>
    <x v="2"/>
  </r>
  <r>
    <x v="1"/>
    <s v="Senior"/>
    <s v="Full-time"/>
    <x v="10"/>
    <n v="253000"/>
    <s v="United States"/>
    <x v="0"/>
    <x v="1"/>
    <s v="M"/>
    <x v="0"/>
  </r>
  <r>
    <x v="1"/>
    <s v="Senior"/>
    <s v="Full-time"/>
    <x v="10"/>
    <n v="156400"/>
    <s v="United States"/>
    <x v="0"/>
    <x v="1"/>
    <s v="M"/>
    <x v="0"/>
  </r>
  <r>
    <x v="1"/>
    <s v="Senior"/>
    <s v="Full-time"/>
    <x v="15"/>
    <n v="235000"/>
    <s v="United States"/>
    <x v="1"/>
    <x v="1"/>
    <s v="M"/>
    <x v="7"/>
  </r>
  <r>
    <x v="1"/>
    <s v="Senior"/>
    <s v="Full-time"/>
    <x v="12"/>
    <n v="223100"/>
    <s v="United States"/>
    <x v="1"/>
    <x v="1"/>
    <s v="L"/>
    <x v="3"/>
  </r>
  <r>
    <x v="1"/>
    <s v="Senior"/>
    <s v="Full-time"/>
    <x v="12"/>
    <n v="114700"/>
    <s v="United States"/>
    <x v="1"/>
    <x v="1"/>
    <s v="L"/>
    <x v="3"/>
  </r>
  <r>
    <x v="1"/>
    <s v="Senior"/>
    <s v="Full-time"/>
    <x v="12"/>
    <n v="172800"/>
    <s v="United Kingdom"/>
    <x v="0"/>
    <x v="0"/>
    <s v="M"/>
    <x v="3"/>
  </r>
  <r>
    <x v="1"/>
    <s v="Senior"/>
    <s v="Full-time"/>
    <x v="12"/>
    <n v="110000"/>
    <s v="United Kingdom"/>
    <x v="0"/>
    <x v="0"/>
    <s v="M"/>
    <x v="3"/>
  </r>
  <r>
    <x v="1"/>
    <s v="Mid-level"/>
    <s v="Full-time"/>
    <x v="5"/>
    <n v="152375"/>
    <s v="United States"/>
    <x v="0"/>
    <x v="1"/>
    <s v="M"/>
    <x v="4"/>
  </r>
  <r>
    <x v="1"/>
    <s v="Mid-level"/>
    <s v="Full-time"/>
    <x v="5"/>
    <n v="94000"/>
    <s v="United States"/>
    <x v="0"/>
    <x v="1"/>
    <s v="M"/>
    <x v="4"/>
  </r>
  <r>
    <x v="1"/>
    <s v="Senior"/>
    <s v="Full-time"/>
    <x v="5"/>
    <n v="183000"/>
    <s v="Canada"/>
    <x v="1"/>
    <x v="2"/>
    <s v="M"/>
    <x v="4"/>
  </r>
  <r>
    <x v="1"/>
    <s v="Senior"/>
    <s v="Full-time"/>
    <x v="5"/>
    <n v="125000"/>
    <s v="Canada"/>
    <x v="1"/>
    <x v="2"/>
    <s v="M"/>
    <x v="4"/>
  </r>
  <r>
    <x v="1"/>
    <s v="Senior"/>
    <s v="Full-time"/>
    <x v="12"/>
    <n v="120350"/>
    <s v="United States"/>
    <x v="1"/>
    <x v="1"/>
    <s v="M"/>
    <x v="3"/>
  </r>
  <r>
    <x v="1"/>
    <s v="Senior"/>
    <s v="Full-time"/>
    <x v="12"/>
    <n v="74400"/>
    <s v="United States"/>
    <x v="1"/>
    <x v="1"/>
    <s v="M"/>
    <x v="3"/>
  </r>
  <r>
    <x v="1"/>
    <s v="Senior"/>
    <s v="Full-time"/>
    <x v="12"/>
    <n v="134000"/>
    <s v="United States"/>
    <x v="0"/>
    <x v="1"/>
    <s v="M"/>
    <x v="3"/>
  </r>
  <r>
    <x v="1"/>
    <s v="Senior"/>
    <s v="Full-time"/>
    <x v="5"/>
    <n v="52800"/>
    <s v="Estonia"/>
    <x v="1"/>
    <x v="31"/>
    <s v="M"/>
    <x v="4"/>
  </r>
  <r>
    <x v="1"/>
    <s v="Senior"/>
    <s v="Full-time"/>
    <x v="5"/>
    <n v="40800"/>
    <s v="Estonia"/>
    <x v="1"/>
    <x v="31"/>
    <s v="M"/>
    <x v="4"/>
  </r>
  <r>
    <x v="1"/>
    <s v="Senior"/>
    <s v="Full-time"/>
    <x v="5"/>
    <n v="258750"/>
    <s v="United States"/>
    <x v="0"/>
    <x v="1"/>
    <s v="M"/>
    <x v="4"/>
  </r>
  <r>
    <x v="1"/>
    <s v="Senior"/>
    <s v="Full-time"/>
    <x v="5"/>
    <n v="172500"/>
    <s v="United States"/>
    <x v="0"/>
    <x v="1"/>
    <s v="M"/>
    <x v="4"/>
  </r>
  <r>
    <x v="1"/>
    <s v="Executive"/>
    <s v="Full-time"/>
    <x v="5"/>
    <n v="220000"/>
    <s v="United States"/>
    <x v="1"/>
    <x v="1"/>
    <s v="M"/>
    <x v="4"/>
  </r>
  <r>
    <x v="1"/>
    <s v="Executive"/>
    <s v="Full-time"/>
    <x v="5"/>
    <n v="150000"/>
    <s v="United States"/>
    <x v="1"/>
    <x v="1"/>
    <s v="M"/>
    <x v="4"/>
  </r>
  <r>
    <x v="1"/>
    <s v="Senior"/>
    <s v="Full-time"/>
    <x v="5"/>
    <n v="109528"/>
    <s v="United States"/>
    <x v="1"/>
    <x v="1"/>
    <s v="M"/>
    <x v="4"/>
  </r>
  <r>
    <x v="1"/>
    <s v="Mid-level"/>
    <s v="Full-time"/>
    <x v="15"/>
    <n v="287500"/>
    <s v="Australia"/>
    <x v="1"/>
    <x v="8"/>
    <s v="M"/>
    <x v="7"/>
  </r>
  <r>
    <x v="1"/>
    <s v="Mid-level"/>
    <s v="Full-time"/>
    <x v="15"/>
    <n v="207500"/>
    <s v="Australia"/>
    <x v="1"/>
    <x v="8"/>
    <s v="M"/>
    <x v="7"/>
  </r>
  <r>
    <x v="1"/>
    <s v="Senior"/>
    <s v="Full-time"/>
    <x v="12"/>
    <n v="134200"/>
    <s v="United Kingdom"/>
    <x v="1"/>
    <x v="0"/>
    <s v="M"/>
    <x v="3"/>
  </r>
  <r>
    <x v="1"/>
    <s v="Senior"/>
    <s v="Full-time"/>
    <x v="12"/>
    <n v="103200"/>
    <s v="United Kingdom"/>
    <x v="1"/>
    <x v="0"/>
    <s v="M"/>
    <x v="3"/>
  </r>
  <r>
    <x v="1"/>
    <s v="Senior"/>
    <s v="Full-time"/>
    <x v="105"/>
    <n v="160000"/>
    <s v="United States"/>
    <x v="0"/>
    <x v="1"/>
    <s v="L"/>
    <x v="0"/>
  </r>
  <r>
    <x v="1"/>
    <s v="Senior"/>
    <s v="Full-time"/>
    <x v="12"/>
    <n v="93919"/>
    <s v="United States"/>
    <x v="1"/>
    <x v="1"/>
    <s v="M"/>
    <x v="3"/>
  </r>
  <r>
    <x v="1"/>
    <s v="Senior"/>
    <s v="Full-time"/>
    <x v="12"/>
    <n v="186600"/>
    <s v="United States"/>
    <x v="0"/>
    <x v="1"/>
    <s v="M"/>
    <x v="3"/>
  </r>
  <r>
    <x v="1"/>
    <s v="Senior"/>
    <s v="Full-time"/>
    <x v="12"/>
    <n v="119800"/>
    <s v="United States"/>
    <x v="0"/>
    <x v="1"/>
    <s v="M"/>
    <x v="3"/>
  </r>
  <r>
    <x v="1"/>
    <s v="Senior"/>
    <s v="Full-time"/>
    <x v="45"/>
    <n v="383910"/>
    <s v="United States"/>
    <x v="1"/>
    <x v="1"/>
    <s v="M"/>
    <x v="7"/>
  </r>
  <r>
    <x v="1"/>
    <s v="Senior"/>
    <s v="Full-time"/>
    <x v="45"/>
    <n v="315850"/>
    <s v="United States"/>
    <x v="1"/>
    <x v="1"/>
    <s v="M"/>
    <x v="7"/>
  </r>
  <r>
    <x v="1"/>
    <s v="Mid-level"/>
    <s v="Full-time"/>
    <x v="24"/>
    <n v="198000"/>
    <s v="United States"/>
    <x v="0"/>
    <x v="1"/>
    <s v="M"/>
    <x v="0"/>
  </r>
  <r>
    <x v="1"/>
    <s v="Mid-level"/>
    <s v="Full-time"/>
    <x v="24"/>
    <n v="132000"/>
    <s v="United States"/>
    <x v="0"/>
    <x v="1"/>
    <s v="M"/>
    <x v="0"/>
  </r>
  <r>
    <x v="1"/>
    <s v="Mid-level"/>
    <s v="Full-time"/>
    <x v="9"/>
    <n v="141600"/>
    <s v="United States"/>
    <x v="0"/>
    <x v="1"/>
    <s v="M"/>
    <x v="0"/>
  </r>
  <r>
    <x v="1"/>
    <s v="Mid-level"/>
    <s v="Full-time"/>
    <x v="9"/>
    <n v="94400"/>
    <s v="United States"/>
    <x v="0"/>
    <x v="1"/>
    <s v="M"/>
    <x v="0"/>
  </r>
  <r>
    <x v="1"/>
    <s v="Senior"/>
    <s v="Full-time"/>
    <x v="9"/>
    <n v="209450"/>
    <s v="United States"/>
    <x v="0"/>
    <x v="1"/>
    <s v="M"/>
    <x v="0"/>
  </r>
  <r>
    <x v="1"/>
    <s v="Senior"/>
    <s v="Full-time"/>
    <x v="9"/>
    <n v="167560"/>
    <s v="United States"/>
    <x v="0"/>
    <x v="1"/>
    <s v="M"/>
    <x v="0"/>
  </r>
  <r>
    <x v="4"/>
    <s v="Senior"/>
    <s v="Full-time"/>
    <x v="116"/>
    <n v="185000"/>
    <s v="United States"/>
    <x v="2"/>
    <x v="1"/>
    <s v="M"/>
    <x v="7"/>
  </r>
  <r>
    <x v="3"/>
    <s v="Senior"/>
    <s v="Full-time"/>
    <x v="117"/>
    <n v="164000"/>
    <s v="United States"/>
    <x v="2"/>
    <x v="1"/>
    <s v="M"/>
    <x v="0"/>
  </r>
  <r>
    <x v="1"/>
    <s v="Entry-level"/>
    <s v="Full-time"/>
    <x v="5"/>
    <n v="80000"/>
    <s v="United States"/>
    <x v="1"/>
    <x v="1"/>
    <s v="M"/>
    <x v="4"/>
  </r>
  <r>
    <x v="1"/>
    <s v="Entry-level"/>
    <s v="Full-time"/>
    <x v="5"/>
    <n v="52500"/>
    <s v="United States"/>
    <x v="1"/>
    <x v="1"/>
    <s v="M"/>
    <x v="4"/>
  </r>
  <r>
    <x v="1"/>
    <s v="Senior"/>
    <s v="Full-time"/>
    <x v="9"/>
    <n v="238000"/>
    <s v="United States"/>
    <x v="1"/>
    <x v="1"/>
    <s v="M"/>
    <x v="0"/>
  </r>
  <r>
    <x v="1"/>
    <s v="Senior"/>
    <s v="Full-time"/>
    <x v="9"/>
    <n v="149500"/>
    <s v="United States"/>
    <x v="1"/>
    <x v="1"/>
    <s v="M"/>
    <x v="0"/>
  </r>
  <r>
    <x v="1"/>
    <s v="Senior"/>
    <s v="Full-time"/>
    <x v="5"/>
    <n v="186600"/>
    <s v="United States"/>
    <x v="0"/>
    <x v="1"/>
    <s v="M"/>
    <x v="4"/>
  </r>
  <r>
    <x v="1"/>
    <s v="Senior"/>
    <s v="Full-time"/>
    <x v="5"/>
    <n v="116500"/>
    <s v="United States"/>
    <x v="0"/>
    <x v="1"/>
    <s v="M"/>
    <x v="4"/>
  </r>
  <r>
    <x v="1"/>
    <s v="Mid-level"/>
    <s v="Full-time"/>
    <x v="5"/>
    <n v="50000"/>
    <s v="United Kingdom"/>
    <x v="0"/>
    <x v="0"/>
    <s v="M"/>
    <x v="4"/>
  </r>
  <r>
    <x v="1"/>
    <s v="Senior"/>
    <s v="Full-time"/>
    <x v="24"/>
    <n v="175000"/>
    <s v="United States"/>
    <x v="0"/>
    <x v="1"/>
    <s v="M"/>
    <x v="0"/>
  </r>
  <r>
    <x v="1"/>
    <s v="Senior"/>
    <s v="Full-time"/>
    <x v="24"/>
    <n v="145000"/>
    <s v="United States"/>
    <x v="0"/>
    <x v="1"/>
    <s v="M"/>
    <x v="0"/>
  </r>
  <r>
    <x v="1"/>
    <s v="Senior"/>
    <s v="Full-time"/>
    <x v="12"/>
    <n v="195000"/>
    <s v="United States"/>
    <x v="1"/>
    <x v="1"/>
    <s v="M"/>
    <x v="3"/>
  </r>
  <r>
    <x v="1"/>
    <s v="Mid-level"/>
    <s v="Full-time"/>
    <x v="6"/>
    <n v="220000"/>
    <s v="United States"/>
    <x v="0"/>
    <x v="1"/>
    <s v="M"/>
    <x v="0"/>
  </r>
  <r>
    <x v="1"/>
    <s v="Mid-level"/>
    <s v="Full-time"/>
    <x v="6"/>
    <n v="190000"/>
    <s v="United States"/>
    <x v="0"/>
    <x v="1"/>
    <s v="M"/>
    <x v="0"/>
  </r>
  <r>
    <x v="1"/>
    <s v="Senior"/>
    <s v="Full-time"/>
    <x v="15"/>
    <n v="105000"/>
    <s v="Germany"/>
    <x v="2"/>
    <x v="6"/>
    <s v="L"/>
    <x v="7"/>
  </r>
  <r>
    <x v="1"/>
    <s v="Senior"/>
    <s v="Contract"/>
    <x v="118"/>
    <n v="160000"/>
    <s v="Canada"/>
    <x v="0"/>
    <x v="2"/>
    <s v="L"/>
    <x v="4"/>
  </r>
  <r>
    <x v="1"/>
    <s v="Mid-level"/>
    <s v="Full-time"/>
    <x v="12"/>
    <n v="70000"/>
    <s v="United Kingdom"/>
    <x v="2"/>
    <x v="0"/>
    <s v="L"/>
    <x v="3"/>
  </r>
  <r>
    <x v="1"/>
    <s v="Senior"/>
    <s v="Full-time"/>
    <x v="15"/>
    <n v="146000"/>
    <s v="United Kingdom"/>
    <x v="1"/>
    <x v="0"/>
    <s v="M"/>
    <x v="7"/>
  </r>
  <r>
    <x v="1"/>
    <s v="Senior"/>
    <s v="Full-time"/>
    <x v="15"/>
    <n v="97400"/>
    <s v="United Kingdom"/>
    <x v="1"/>
    <x v="0"/>
    <s v="M"/>
    <x v="7"/>
  </r>
  <r>
    <x v="1"/>
    <s v="Entry-level"/>
    <s v="Full-time"/>
    <x v="12"/>
    <n v="55000"/>
    <s v="Canada"/>
    <x v="1"/>
    <x v="2"/>
    <s v="L"/>
    <x v="3"/>
  </r>
  <r>
    <x v="1"/>
    <s v="Senior"/>
    <s v="Full-time"/>
    <x v="5"/>
    <n v="166364"/>
    <s v="United States"/>
    <x v="1"/>
    <x v="1"/>
    <s v="M"/>
    <x v="4"/>
  </r>
  <r>
    <x v="1"/>
    <s v="Senior"/>
    <s v="Full-time"/>
    <x v="5"/>
    <n v="116455"/>
    <s v="United States"/>
    <x v="1"/>
    <x v="1"/>
    <s v="M"/>
    <x v="4"/>
  </r>
  <r>
    <x v="1"/>
    <s v="Senior"/>
    <s v="Full-time"/>
    <x v="7"/>
    <n v="145000"/>
    <s v="United States"/>
    <x v="1"/>
    <x v="1"/>
    <s v="M"/>
    <x v="1"/>
  </r>
  <r>
    <x v="1"/>
    <s v="Senior"/>
    <s v="Full-time"/>
    <x v="7"/>
    <n v="125000"/>
    <s v="United States"/>
    <x v="1"/>
    <x v="1"/>
    <s v="M"/>
    <x v="1"/>
  </r>
  <r>
    <x v="1"/>
    <s v="Mid-level"/>
    <s v="Full-time"/>
    <x v="5"/>
    <n v="76000"/>
    <s v="United States"/>
    <x v="0"/>
    <x v="1"/>
    <s v="M"/>
    <x v="4"/>
  </r>
  <r>
    <x v="1"/>
    <s v="Senior"/>
    <s v="Full-time"/>
    <x v="12"/>
    <n v="131000"/>
    <s v="United States"/>
    <x v="1"/>
    <x v="1"/>
    <s v="M"/>
    <x v="3"/>
  </r>
  <r>
    <x v="1"/>
    <s v="Senior"/>
    <s v="Full-time"/>
    <x v="9"/>
    <n v="222000"/>
    <s v="United States"/>
    <x v="0"/>
    <x v="1"/>
    <s v="M"/>
    <x v="0"/>
  </r>
  <r>
    <x v="1"/>
    <s v="Senior"/>
    <s v="Full-time"/>
    <x v="9"/>
    <n v="166500"/>
    <s v="United States"/>
    <x v="0"/>
    <x v="1"/>
    <s v="M"/>
    <x v="0"/>
  </r>
  <r>
    <x v="1"/>
    <s v="Senior"/>
    <s v="Full-time"/>
    <x v="5"/>
    <n v="205600"/>
    <s v="United States"/>
    <x v="0"/>
    <x v="1"/>
    <s v="M"/>
    <x v="4"/>
  </r>
  <r>
    <x v="1"/>
    <s v="Senior"/>
    <s v="Full-time"/>
    <x v="5"/>
    <n v="105700"/>
    <s v="United States"/>
    <x v="0"/>
    <x v="1"/>
    <s v="M"/>
    <x v="4"/>
  </r>
  <r>
    <x v="1"/>
    <s v="Senior"/>
    <s v="Full-time"/>
    <x v="38"/>
    <n v="138000"/>
    <s v="United States"/>
    <x v="1"/>
    <x v="1"/>
    <s v="M"/>
    <x v="1"/>
  </r>
  <r>
    <x v="1"/>
    <s v="Senior"/>
    <s v="Full-time"/>
    <x v="38"/>
    <n v="67000"/>
    <s v="United States"/>
    <x v="1"/>
    <x v="1"/>
    <s v="M"/>
    <x v="1"/>
  </r>
  <r>
    <x v="1"/>
    <s v="Senior"/>
    <s v="Full-time"/>
    <x v="10"/>
    <n v="211200"/>
    <s v="United States"/>
    <x v="1"/>
    <x v="1"/>
    <s v="M"/>
    <x v="0"/>
  </r>
  <r>
    <x v="1"/>
    <s v="Senior"/>
    <s v="Full-time"/>
    <x v="12"/>
    <n v="230000"/>
    <s v="United States"/>
    <x v="0"/>
    <x v="1"/>
    <s v="M"/>
    <x v="3"/>
  </r>
  <r>
    <x v="1"/>
    <s v="Mid-level"/>
    <s v="Full-time"/>
    <x v="12"/>
    <n v="60000"/>
    <s v="United States"/>
    <x v="0"/>
    <x v="1"/>
    <s v="M"/>
    <x v="3"/>
  </r>
  <r>
    <x v="1"/>
    <s v="Senior"/>
    <s v="Full-time"/>
    <x v="7"/>
    <n v="200000"/>
    <s v="United States"/>
    <x v="0"/>
    <x v="1"/>
    <s v="M"/>
    <x v="1"/>
  </r>
  <r>
    <x v="1"/>
    <s v="Senior"/>
    <s v="Full-time"/>
    <x v="7"/>
    <n v="180000"/>
    <s v="United States"/>
    <x v="0"/>
    <x v="1"/>
    <s v="M"/>
    <x v="1"/>
  </r>
  <r>
    <x v="1"/>
    <s v="Senior"/>
    <s v="Full-time"/>
    <x v="18"/>
    <n v="360000"/>
    <s v="TÃ¼rkiye"/>
    <x v="0"/>
    <x v="17"/>
    <s v="L"/>
    <x v="1"/>
  </r>
  <r>
    <x v="1"/>
    <s v="Entry-level"/>
    <s v="Full-time"/>
    <x v="6"/>
    <n v="200000"/>
    <s v="United States"/>
    <x v="0"/>
    <x v="1"/>
    <s v="M"/>
    <x v="0"/>
  </r>
  <r>
    <x v="1"/>
    <s v="Entry-level"/>
    <s v="Full-time"/>
    <x v="6"/>
    <n v="120000"/>
    <s v="United States"/>
    <x v="0"/>
    <x v="1"/>
    <s v="M"/>
    <x v="0"/>
  </r>
  <r>
    <x v="1"/>
    <s v="Executive"/>
    <s v="Full-time"/>
    <x v="9"/>
    <n v="126500"/>
    <s v="United States"/>
    <x v="0"/>
    <x v="1"/>
    <s v="M"/>
    <x v="0"/>
  </r>
  <r>
    <x v="1"/>
    <s v="Executive"/>
    <s v="Full-time"/>
    <x v="9"/>
    <n v="78000"/>
    <s v="United States"/>
    <x v="0"/>
    <x v="1"/>
    <s v="M"/>
    <x v="0"/>
  </r>
  <r>
    <x v="1"/>
    <s v="Senior"/>
    <s v="Full-time"/>
    <x v="9"/>
    <n v="157750"/>
    <s v="United States"/>
    <x v="1"/>
    <x v="1"/>
    <s v="M"/>
    <x v="0"/>
  </r>
  <r>
    <x v="1"/>
    <s v="Senior"/>
    <s v="Full-time"/>
    <x v="9"/>
    <n v="104650"/>
    <s v="United States"/>
    <x v="1"/>
    <x v="1"/>
    <s v="M"/>
    <x v="0"/>
  </r>
  <r>
    <x v="1"/>
    <s v="Senior"/>
    <s v="Full-time"/>
    <x v="9"/>
    <n v="133000"/>
    <s v="United States"/>
    <x v="0"/>
    <x v="1"/>
    <s v="M"/>
    <x v="0"/>
  </r>
  <r>
    <x v="1"/>
    <s v="Mid-level"/>
    <s v="Full-time"/>
    <x v="119"/>
    <n v="70000"/>
    <s v="France"/>
    <x v="0"/>
    <x v="5"/>
    <s v="M"/>
    <x v="7"/>
  </r>
  <r>
    <x v="1"/>
    <s v="Mid-level"/>
    <s v="Full-time"/>
    <x v="119"/>
    <n v="40000"/>
    <s v="France"/>
    <x v="0"/>
    <x v="5"/>
    <s v="M"/>
    <x v="7"/>
  </r>
  <r>
    <x v="1"/>
    <s v="Mid-level"/>
    <s v="Full-time"/>
    <x v="6"/>
    <n v="190000"/>
    <s v="United States"/>
    <x v="1"/>
    <x v="1"/>
    <s v="M"/>
    <x v="0"/>
  </r>
  <r>
    <x v="1"/>
    <s v="Mid-level"/>
    <s v="Full-time"/>
    <x v="6"/>
    <n v="158080"/>
    <s v="United States"/>
    <x v="1"/>
    <x v="1"/>
    <s v="M"/>
    <x v="0"/>
  </r>
  <r>
    <x v="1"/>
    <s v="Senior"/>
    <s v="Full-time"/>
    <x v="12"/>
    <n v="182000"/>
    <s v="United States"/>
    <x v="0"/>
    <x v="1"/>
    <s v="M"/>
    <x v="3"/>
  </r>
  <r>
    <x v="1"/>
    <s v="Senior"/>
    <s v="Full-time"/>
    <x v="5"/>
    <n v="252000"/>
    <s v="United States"/>
    <x v="1"/>
    <x v="1"/>
    <s v="M"/>
    <x v="4"/>
  </r>
  <r>
    <x v="1"/>
    <s v="Senior"/>
    <s v="Full-time"/>
    <x v="5"/>
    <n v="129000"/>
    <s v="United States"/>
    <x v="1"/>
    <x v="1"/>
    <s v="M"/>
    <x v="4"/>
  </r>
  <r>
    <x v="1"/>
    <s v="Senior"/>
    <s v="Full-time"/>
    <x v="15"/>
    <n v="231000"/>
    <s v="United States"/>
    <x v="1"/>
    <x v="1"/>
    <s v="M"/>
    <x v="7"/>
  </r>
  <r>
    <x v="1"/>
    <s v="Senior"/>
    <s v="Full-time"/>
    <x v="15"/>
    <n v="200800"/>
    <s v="United States"/>
    <x v="1"/>
    <x v="1"/>
    <s v="M"/>
    <x v="7"/>
  </r>
  <r>
    <x v="1"/>
    <s v="Senior"/>
    <s v="Full-time"/>
    <x v="9"/>
    <n v="159100"/>
    <s v="United States"/>
    <x v="0"/>
    <x v="1"/>
    <s v="M"/>
    <x v="0"/>
  </r>
  <r>
    <x v="1"/>
    <s v="Senior"/>
    <s v="Full-time"/>
    <x v="9"/>
    <n v="120160"/>
    <s v="United States"/>
    <x v="0"/>
    <x v="1"/>
    <s v="M"/>
    <x v="0"/>
  </r>
  <r>
    <x v="1"/>
    <s v="Senior"/>
    <s v="Full-time"/>
    <x v="8"/>
    <n v="140000"/>
    <s v="United States"/>
    <x v="0"/>
    <x v="1"/>
    <s v="M"/>
    <x v="5"/>
  </r>
  <r>
    <x v="1"/>
    <s v="Senior"/>
    <s v="Full-time"/>
    <x v="8"/>
    <n v="110000"/>
    <s v="United States"/>
    <x v="0"/>
    <x v="1"/>
    <s v="M"/>
    <x v="5"/>
  </r>
  <r>
    <x v="1"/>
    <s v="Mid-level"/>
    <s v="Full-time"/>
    <x v="15"/>
    <n v="149094"/>
    <s v="United States"/>
    <x v="1"/>
    <x v="1"/>
    <s v="M"/>
    <x v="7"/>
  </r>
  <r>
    <x v="1"/>
    <s v="Executive"/>
    <s v="Full-time"/>
    <x v="17"/>
    <n v="290000"/>
    <s v="United States"/>
    <x v="0"/>
    <x v="1"/>
    <s v="L"/>
    <x v="5"/>
  </r>
  <r>
    <x v="1"/>
    <s v="Senior"/>
    <s v="Full-time"/>
    <x v="13"/>
    <n v="247500"/>
    <s v="United States"/>
    <x v="1"/>
    <x v="1"/>
    <s v="M"/>
    <x v="1"/>
  </r>
  <r>
    <x v="1"/>
    <s v="Senior"/>
    <s v="Full-time"/>
    <x v="13"/>
    <n v="172200"/>
    <s v="United States"/>
    <x v="1"/>
    <x v="1"/>
    <s v="M"/>
    <x v="1"/>
  </r>
  <r>
    <x v="1"/>
    <s v="Senior"/>
    <s v="Full-time"/>
    <x v="12"/>
    <n v="72250"/>
    <s v="United States"/>
    <x v="0"/>
    <x v="1"/>
    <s v="M"/>
    <x v="3"/>
  </r>
  <r>
    <x v="1"/>
    <s v="Executive"/>
    <s v="Full-time"/>
    <x v="5"/>
    <n v="162500"/>
    <s v="United States"/>
    <x v="1"/>
    <x v="1"/>
    <s v="M"/>
    <x v="4"/>
  </r>
  <r>
    <x v="1"/>
    <s v="Entry-level"/>
    <s v="Full-time"/>
    <x v="14"/>
    <n v="22000"/>
    <s v="Portugal"/>
    <x v="2"/>
    <x v="22"/>
    <s v="L"/>
    <x v="6"/>
  </r>
  <r>
    <x v="1"/>
    <s v="Senior"/>
    <s v="Full-time"/>
    <x v="28"/>
    <n v="83000"/>
    <s v="United States"/>
    <x v="0"/>
    <x v="1"/>
    <s v="M"/>
    <x v="0"/>
  </r>
  <r>
    <x v="1"/>
    <s v="Senior"/>
    <s v="Full-time"/>
    <x v="28"/>
    <n v="63967"/>
    <s v="United States"/>
    <x v="0"/>
    <x v="1"/>
    <s v="M"/>
    <x v="0"/>
  </r>
  <r>
    <x v="1"/>
    <s v="Senior"/>
    <s v="Full-time"/>
    <x v="28"/>
    <n v="188600"/>
    <s v="United States"/>
    <x v="1"/>
    <x v="1"/>
    <s v="M"/>
    <x v="0"/>
  </r>
  <r>
    <x v="1"/>
    <s v="Senior"/>
    <s v="Full-time"/>
    <x v="28"/>
    <n v="111550"/>
    <s v="United States"/>
    <x v="1"/>
    <x v="1"/>
    <s v="M"/>
    <x v="0"/>
  </r>
  <r>
    <x v="1"/>
    <s v="Senior"/>
    <s v="Full-time"/>
    <x v="15"/>
    <n v="219300"/>
    <s v="United States"/>
    <x v="1"/>
    <x v="1"/>
    <s v="M"/>
    <x v="7"/>
  </r>
  <r>
    <x v="1"/>
    <s v="Senior"/>
    <s v="Full-time"/>
    <x v="15"/>
    <n v="143000"/>
    <s v="United States"/>
    <x v="1"/>
    <x v="1"/>
    <s v="M"/>
    <x v="7"/>
  </r>
  <r>
    <x v="1"/>
    <s v="Senior"/>
    <s v="Full-time"/>
    <x v="15"/>
    <n v="133300"/>
    <s v="United States"/>
    <x v="1"/>
    <x v="1"/>
    <s v="M"/>
    <x v="7"/>
  </r>
  <r>
    <x v="1"/>
    <s v="Senior"/>
    <s v="Full-time"/>
    <x v="5"/>
    <n v="80000"/>
    <s v="United States"/>
    <x v="0"/>
    <x v="1"/>
    <s v="M"/>
    <x v="4"/>
  </r>
  <r>
    <x v="1"/>
    <s v="Senior"/>
    <s v="Full-time"/>
    <x v="15"/>
    <n v="189000"/>
    <s v="Germany"/>
    <x v="0"/>
    <x v="6"/>
    <s v="M"/>
    <x v="7"/>
  </r>
  <r>
    <x v="1"/>
    <s v="Senior"/>
    <s v="Full-time"/>
    <x v="15"/>
    <n v="130000"/>
    <s v="Germany"/>
    <x v="0"/>
    <x v="6"/>
    <s v="M"/>
    <x v="7"/>
  </r>
  <r>
    <x v="1"/>
    <s v="Mid-level"/>
    <s v="Full-time"/>
    <x v="5"/>
    <n v="198900"/>
    <s v="United States"/>
    <x v="1"/>
    <x v="1"/>
    <s v="M"/>
    <x v="4"/>
  </r>
  <r>
    <x v="1"/>
    <s v="Mid-level"/>
    <s v="Full-time"/>
    <x v="5"/>
    <n v="183310"/>
    <s v="United States"/>
    <x v="1"/>
    <x v="1"/>
    <s v="M"/>
    <x v="4"/>
  </r>
  <r>
    <x v="1"/>
    <s v="Entry-level"/>
    <s v="Full-time"/>
    <x v="28"/>
    <n v="35000"/>
    <s v="United Kingdom"/>
    <x v="1"/>
    <x v="0"/>
    <s v="M"/>
    <x v="0"/>
  </r>
  <r>
    <x v="1"/>
    <s v="Senior"/>
    <s v="Full-time"/>
    <x v="15"/>
    <n v="392000"/>
    <s v="United States"/>
    <x v="1"/>
    <x v="1"/>
    <s v="M"/>
    <x v="7"/>
  </r>
  <r>
    <x v="1"/>
    <s v="Senior"/>
    <s v="Full-time"/>
    <x v="15"/>
    <n v="224000"/>
    <s v="United States"/>
    <x v="1"/>
    <x v="1"/>
    <s v="M"/>
    <x v="7"/>
  </r>
  <r>
    <x v="1"/>
    <s v="Senior"/>
    <s v="Full-time"/>
    <x v="5"/>
    <n v="233000"/>
    <s v="United States"/>
    <x v="1"/>
    <x v="1"/>
    <s v="M"/>
    <x v="4"/>
  </r>
  <r>
    <x v="1"/>
    <s v="Senior"/>
    <s v="Full-time"/>
    <x v="5"/>
    <n v="199098"/>
    <s v="United States"/>
    <x v="1"/>
    <x v="1"/>
    <s v="M"/>
    <x v="4"/>
  </r>
  <r>
    <x v="1"/>
    <s v="Senior"/>
    <s v="Full-time"/>
    <x v="5"/>
    <n v="172000"/>
    <s v="United States"/>
    <x v="0"/>
    <x v="1"/>
    <s v="M"/>
    <x v="4"/>
  </r>
  <r>
    <x v="1"/>
    <s v="Senior"/>
    <s v="Full-time"/>
    <x v="5"/>
    <n v="107000"/>
    <s v="United States"/>
    <x v="0"/>
    <x v="1"/>
    <s v="M"/>
    <x v="4"/>
  </r>
  <r>
    <x v="1"/>
    <s v="Mid-level"/>
    <s v="Full-time"/>
    <x v="5"/>
    <n v="128000"/>
    <s v="United States"/>
    <x v="1"/>
    <x v="1"/>
    <s v="M"/>
    <x v="4"/>
  </r>
  <r>
    <x v="1"/>
    <s v="Mid-level"/>
    <s v="Full-time"/>
    <x v="5"/>
    <n v="81500"/>
    <s v="United States"/>
    <x v="1"/>
    <x v="1"/>
    <s v="M"/>
    <x v="4"/>
  </r>
  <r>
    <x v="1"/>
    <s v="Senior"/>
    <s v="Full-time"/>
    <x v="45"/>
    <n v="208450"/>
    <s v="United States"/>
    <x v="1"/>
    <x v="1"/>
    <s v="M"/>
    <x v="7"/>
  </r>
  <r>
    <x v="1"/>
    <s v="Senior"/>
    <s v="Full-time"/>
    <x v="45"/>
    <n v="151600"/>
    <s v="United States"/>
    <x v="1"/>
    <x v="1"/>
    <s v="M"/>
    <x v="7"/>
  </r>
  <r>
    <x v="1"/>
    <s v="Senior"/>
    <s v="Full-time"/>
    <x v="10"/>
    <n v="200800"/>
    <s v="United States"/>
    <x v="1"/>
    <x v="1"/>
    <s v="M"/>
    <x v="0"/>
  </r>
  <r>
    <x v="1"/>
    <s v="Mid-level"/>
    <s v="Full-time"/>
    <x v="9"/>
    <n v="120681"/>
    <s v="United States"/>
    <x v="1"/>
    <x v="1"/>
    <s v="M"/>
    <x v="0"/>
  </r>
  <r>
    <x v="1"/>
    <s v="Mid-level"/>
    <s v="Full-time"/>
    <x v="9"/>
    <n v="72409"/>
    <s v="United States"/>
    <x v="1"/>
    <x v="1"/>
    <s v="M"/>
    <x v="0"/>
  </r>
  <r>
    <x v="1"/>
    <s v="Senior"/>
    <s v="Full-time"/>
    <x v="10"/>
    <n v="250000"/>
    <s v="United States"/>
    <x v="0"/>
    <x v="1"/>
    <s v="M"/>
    <x v="0"/>
  </r>
  <r>
    <x v="1"/>
    <s v="Senior"/>
    <s v="Full-time"/>
    <x v="10"/>
    <n v="176000"/>
    <s v="United States"/>
    <x v="0"/>
    <x v="1"/>
    <s v="M"/>
    <x v="0"/>
  </r>
  <r>
    <x v="1"/>
    <s v="Senior"/>
    <s v="Full-time"/>
    <x v="6"/>
    <n v="250000"/>
    <s v="United States"/>
    <x v="1"/>
    <x v="1"/>
    <s v="M"/>
    <x v="0"/>
  </r>
  <r>
    <x v="1"/>
    <s v="Senior"/>
    <s v="Full-time"/>
    <x v="6"/>
    <n v="170000"/>
    <s v="United States"/>
    <x v="1"/>
    <x v="1"/>
    <s v="M"/>
    <x v="0"/>
  </r>
  <r>
    <x v="1"/>
    <s v="Senior"/>
    <s v="Full-time"/>
    <x v="112"/>
    <n v="195000"/>
    <s v="Brazil"/>
    <x v="2"/>
    <x v="24"/>
    <s v="L"/>
    <x v="7"/>
  </r>
  <r>
    <x v="1"/>
    <s v="Executive"/>
    <s v="Full-time"/>
    <x v="51"/>
    <n v="200000"/>
    <s v="Belgium"/>
    <x v="0"/>
    <x v="1"/>
    <s v="L"/>
    <x v="7"/>
  </r>
  <r>
    <x v="1"/>
    <s v="Senior"/>
    <s v="Full-time"/>
    <x v="9"/>
    <n v="178560"/>
    <s v="United States"/>
    <x v="1"/>
    <x v="1"/>
    <s v="M"/>
    <x v="0"/>
  </r>
  <r>
    <x v="1"/>
    <s v="Senior"/>
    <s v="Full-time"/>
    <x v="9"/>
    <n v="148800"/>
    <s v="United States"/>
    <x v="1"/>
    <x v="1"/>
    <s v="M"/>
    <x v="0"/>
  </r>
  <r>
    <x v="1"/>
    <s v="Senior"/>
    <s v="Full-time"/>
    <x v="97"/>
    <n v="331640"/>
    <s v="United States"/>
    <x v="1"/>
    <x v="1"/>
    <s v="M"/>
    <x v="7"/>
  </r>
  <r>
    <x v="1"/>
    <s v="Senior"/>
    <s v="Full-time"/>
    <x v="97"/>
    <n v="283780"/>
    <s v="United States"/>
    <x v="1"/>
    <x v="1"/>
    <s v="M"/>
    <x v="7"/>
  </r>
  <r>
    <x v="1"/>
    <s v="Executive"/>
    <s v="Full-time"/>
    <x v="5"/>
    <n v="167954"/>
    <s v="United States"/>
    <x v="1"/>
    <x v="1"/>
    <s v="M"/>
    <x v="4"/>
  </r>
  <r>
    <x v="1"/>
    <s v="Executive"/>
    <s v="Full-time"/>
    <x v="5"/>
    <n v="115830"/>
    <s v="United States"/>
    <x v="1"/>
    <x v="1"/>
    <s v="M"/>
    <x v="4"/>
  </r>
  <r>
    <x v="1"/>
    <s v="Senior"/>
    <s v="Full-time"/>
    <x v="15"/>
    <n v="125000"/>
    <s v="United States"/>
    <x v="1"/>
    <x v="1"/>
    <s v="M"/>
    <x v="7"/>
  </r>
  <r>
    <x v="1"/>
    <s v="Senior"/>
    <s v="Full-time"/>
    <x v="90"/>
    <n v="185000"/>
    <s v="United States"/>
    <x v="1"/>
    <x v="1"/>
    <s v="M"/>
    <x v="1"/>
  </r>
  <r>
    <x v="1"/>
    <s v="Senior"/>
    <s v="Full-time"/>
    <x v="90"/>
    <n v="50000"/>
    <s v="United States"/>
    <x v="1"/>
    <x v="1"/>
    <s v="M"/>
    <x v="1"/>
  </r>
  <r>
    <x v="1"/>
    <s v="Senior"/>
    <s v="Full-time"/>
    <x v="5"/>
    <n v="331640"/>
    <s v="United States"/>
    <x v="1"/>
    <x v="1"/>
    <s v="M"/>
    <x v="4"/>
  </r>
  <r>
    <x v="1"/>
    <s v="Senior"/>
    <s v="Full-time"/>
    <x v="5"/>
    <n v="283780"/>
    <s v="United States"/>
    <x v="1"/>
    <x v="1"/>
    <s v="M"/>
    <x v="4"/>
  </r>
  <r>
    <x v="1"/>
    <s v="Senior"/>
    <s v="Full-time"/>
    <x v="10"/>
    <n v="189110"/>
    <s v="United States"/>
    <x v="1"/>
    <x v="1"/>
    <s v="M"/>
    <x v="0"/>
  </r>
  <r>
    <x v="1"/>
    <s v="Senior"/>
    <s v="Full-time"/>
    <x v="10"/>
    <n v="139000"/>
    <s v="United States"/>
    <x v="1"/>
    <x v="1"/>
    <s v="M"/>
    <x v="0"/>
  </r>
  <r>
    <x v="1"/>
    <s v="Senior"/>
    <s v="Full-time"/>
    <x v="45"/>
    <n v="199000"/>
    <s v="United States"/>
    <x v="0"/>
    <x v="1"/>
    <s v="M"/>
    <x v="7"/>
  </r>
  <r>
    <x v="1"/>
    <s v="Senior"/>
    <s v="Full-time"/>
    <x v="45"/>
    <n v="145000"/>
    <s v="United States"/>
    <x v="0"/>
    <x v="1"/>
    <s v="M"/>
    <x v="7"/>
  </r>
  <r>
    <x v="1"/>
    <s v="Senior"/>
    <s v="Full-time"/>
    <x v="27"/>
    <n v="199000"/>
    <s v="United States"/>
    <x v="1"/>
    <x v="1"/>
    <s v="M"/>
    <x v="7"/>
  </r>
  <r>
    <x v="1"/>
    <s v="Senior"/>
    <s v="Full-time"/>
    <x v="27"/>
    <n v="142000"/>
    <s v="United States"/>
    <x v="1"/>
    <x v="1"/>
    <s v="M"/>
    <x v="7"/>
  </r>
  <r>
    <x v="1"/>
    <s v="Senior"/>
    <s v="Full-time"/>
    <x v="8"/>
    <n v="230000"/>
    <s v="United Kingdom"/>
    <x v="0"/>
    <x v="0"/>
    <s v="M"/>
    <x v="5"/>
  </r>
  <r>
    <x v="1"/>
    <s v="Senior"/>
    <s v="Full-time"/>
    <x v="8"/>
    <n v="170000"/>
    <s v="United Kingdom"/>
    <x v="0"/>
    <x v="0"/>
    <s v="M"/>
    <x v="5"/>
  </r>
  <r>
    <x v="1"/>
    <s v="Senior"/>
    <s v="Full-time"/>
    <x v="12"/>
    <n v="66000"/>
    <s v="United States"/>
    <x v="1"/>
    <x v="1"/>
    <s v="M"/>
    <x v="3"/>
  </r>
  <r>
    <x v="1"/>
    <s v="Senior"/>
    <s v="Full-time"/>
    <x v="12"/>
    <n v="52000"/>
    <s v="United States"/>
    <x v="1"/>
    <x v="1"/>
    <s v="M"/>
    <x v="3"/>
  </r>
  <r>
    <x v="1"/>
    <s v="Senior"/>
    <s v="Full-time"/>
    <x v="9"/>
    <n v="200000"/>
    <s v="United States"/>
    <x v="0"/>
    <x v="1"/>
    <s v="M"/>
    <x v="0"/>
  </r>
  <r>
    <x v="1"/>
    <s v="Senior"/>
    <s v="Full-time"/>
    <x v="8"/>
    <n v="178560"/>
    <s v="United States"/>
    <x v="1"/>
    <x v="1"/>
    <s v="M"/>
    <x v="5"/>
  </r>
  <r>
    <x v="1"/>
    <s v="Senior"/>
    <s v="Full-time"/>
    <x v="8"/>
    <n v="148800"/>
    <s v="United States"/>
    <x v="1"/>
    <x v="1"/>
    <s v="M"/>
    <x v="5"/>
  </r>
  <r>
    <x v="1"/>
    <s v="Senior"/>
    <s v="Full-time"/>
    <x v="51"/>
    <n v="200000"/>
    <s v="United States"/>
    <x v="0"/>
    <x v="1"/>
    <s v="L"/>
    <x v="7"/>
  </r>
  <r>
    <x v="1"/>
    <s v="Senior"/>
    <s v="Full-time"/>
    <x v="12"/>
    <n v="166500"/>
    <s v="United States"/>
    <x v="1"/>
    <x v="1"/>
    <s v="M"/>
    <x v="3"/>
  </r>
  <r>
    <x v="1"/>
    <s v="Senior"/>
    <s v="Full-time"/>
    <x v="12"/>
    <n v="113220"/>
    <s v="United States"/>
    <x v="1"/>
    <x v="1"/>
    <s v="M"/>
    <x v="3"/>
  </r>
  <r>
    <x v="1"/>
    <s v="Senior"/>
    <s v="Full-time"/>
    <x v="45"/>
    <n v="365630"/>
    <s v="United States"/>
    <x v="1"/>
    <x v="1"/>
    <s v="M"/>
    <x v="7"/>
  </r>
  <r>
    <x v="1"/>
    <s v="Senior"/>
    <s v="Full-time"/>
    <x v="5"/>
    <n v="229000"/>
    <s v="United States"/>
    <x v="1"/>
    <x v="1"/>
    <s v="M"/>
    <x v="4"/>
  </r>
  <r>
    <x v="1"/>
    <s v="Senior"/>
    <s v="Full-time"/>
    <x v="9"/>
    <n v="185000"/>
    <s v="United States"/>
    <x v="1"/>
    <x v="1"/>
    <s v="L"/>
    <x v="0"/>
  </r>
  <r>
    <x v="1"/>
    <s v="Senior"/>
    <s v="Full-time"/>
    <x v="9"/>
    <n v="86700"/>
    <s v="United States"/>
    <x v="1"/>
    <x v="1"/>
    <s v="L"/>
    <x v="0"/>
  </r>
  <r>
    <x v="1"/>
    <s v="Senior"/>
    <s v="Full-time"/>
    <x v="12"/>
    <n v="192300"/>
    <s v="United States"/>
    <x v="0"/>
    <x v="1"/>
    <s v="M"/>
    <x v="3"/>
  </r>
  <r>
    <x v="1"/>
    <s v="Senior"/>
    <s v="Full-time"/>
    <x v="12"/>
    <n v="153800"/>
    <s v="United States"/>
    <x v="0"/>
    <x v="1"/>
    <s v="M"/>
    <x v="3"/>
  </r>
  <r>
    <x v="1"/>
    <s v="Mid-level"/>
    <s v="Full-time"/>
    <x v="120"/>
    <n v="91000"/>
    <s v="Canada"/>
    <x v="2"/>
    <x v="2"/>
    <s v="L"/>
    <x v="3"/>
  </r>
  <r>
    <x v="1"/>
    <s v="Mid-level"/>
    <s v="Full-time"/>
    <x v="12"/>
    <n v="131650"/>
    <s v="United States"/>
    <x v="1"/>
    <x v="1"/>
    <s v="M"/>
    <x v="3"/>
  </r>
  <r>
    <x v="1"/>
    <s v="Mid-level"/>
    <s v="Full-time"/>
    <x v="12"/>
    <n v="105320"/>
    <s v="United States"/>
    <x v="1"/>
    <x v="1"/>
    <s v="M"/>
    <x v="3"/>
  </r>
  <r>
    <x v="1"/>
    <s v="Senior"/>
    <s v="Full-time"/>
    <x v="100"/>
    <n v="126400"/>
    <s v="United States"/>
    <x v="1"/>
    <x v="1"/>
    <s v="M"/>
    <x v="0"/>
  </r>
  <r>
    <x v="1"/>
    <s v="Senior"/>
    <s v="Full-time"/>
    <x v="15"/>
    <n v="235400"/>
    <s v="United States"/>
    <x v="0"/>
    <x v="1"/>
    <s v="M"/>
    <x v="7"/>
  </r>
  <r>
    <x v="1"/>
    <s v="Senior"/>
    <s v="Full-time"/>
    <x v="15"/>
    <n v="160080"/>
    <s v="United States"/>
    <x v="0"/>
    <x v="1"/>
    <s v="M"/>
    <x v="7"/>
  </r>
  <r>
    <x v="1"/>
    <s v="Senior"/>
    <s v="Full-time"/>
    <x v="12"/>
    <n v="146190"/>
    <s v="United States"/>
    <x v="1"/>
    <x v="1"/>
    <s v="M"/>
    <x v="3"/>
  </r>
  <r>
    <x v="1"/>
    <s v="Mid-level"/>
    <s v="Full-time"/>
    <x v="6"/>
    <n v="175000"/>
    <s v="United States"/>
    <x v="0"/>
    <x v="1"/>
    <s v="M"/>
    <x v="0"/>
  </r>
  <r>
    <x v="1"/>
    <s v="Executive"/>
    <s v="Full-time"/>
    <x v="9"/>
    <n v="228856"/>
    <s v="United Kingdom"/>
    <x v="0"/>
    <x v="0"/>
    <s v="M"/>
    <x v="0"/>
  </r>
  <r>
    <x v="1"/>
    <s v="Executive"/>
    <s v="Full-time"/>
    <x v="9"/>
    <n v="144540"/>
    <s v="United Kingdom"/>
    <x v="0"/>
    <x v="0"/>
    <s v="M"/>
    <x v="0"/>
  </r>
  <r>
    <x v="1"/>
    <s v="Senior"/>
    <s v="Full-time"/>
    <x v="6"/>
    <n v="151800"/>
    <s v="United States"/>
    <x v="1"/>
    <x v="1"/>
    <s v="M"/>
    <x v="0"/>
  </r>
  <r>
    <x v="1"/>
    <s v="Mid-level"/>
    <s v="Full-time"/>
    <x v="2"/>
    <n v="150000"/>
    <s v="United States"/>
    <x v="1"/>
    <x v="1"/>
    <s v="M"/>
    <x v="2"/>
  </r>
  <r>
    <x v="1"/>
    <s v="Mid-level"/>
    <s v="Full-time"/>
    <x v="2"/>
    <n v="100000"/>
    <s v="United States"/>
    <x v="1"/>
    <x v="1"/>
    <s v="M"/>
    <x v="2"/>
  </r>
  <r>
    <x v="1"/>
    <s v="Senior"/>
    <s v="Full-time"/>
    <x v="9"/>
    <n v="126500"/>
    <s v="United States"/>
    <x v="1"/>
    <x v="1"/>
    <s v="M"/>
    <x v="0"/>
  </r>
  <r>
    <x v="1"/>
    <s v="Senior"/>
    <s v="Full-time"/>
    <x v="9"/>
    <n v="78000"/>
    <s v="United States"/>
    <x v="1"/>
    <x v="1"/>
    <s v="M"/>
    <x v="0"/>
  </r>
  <r>
    <x v="1"/>
    <s v="Senior"/>
    <s v="Full-time"/>
    <x v="12"/>
    <n v="126500"/>
    <s v="United States"/>
    <x v="1"/>
    <x v="1"/>
    <s v="M"/>
    <x v="3"/>
  </r>
  <r>
    <x v="1"/>
    <s v="Senior"/>
    <s v="Full-time"/>
    <x v="12"/>
    <n v="78000"/>
    <s v="United States"/>
    <x v="1"/>
    <x v="1"/>
    <s v="M"/>
    <x v="3"/>
  </r>
  <r>
    <x v="1"/>
    <s v="Senior"/>
    <s v="Full-time"/>
    <x v="9"/>
    <n v="70000"/>
    <s v="United States"/>
    <x v="1"/>
    <x v="1"/>
    <s v="M"/>
    <x v="0"/>
  </r>
  <r>
    <x v="1"/>
    <s v="Mid-level"/>
    <s v="Full-time"/>
    <x v="15"/>
    <n v="300000"/>
    <s v="United Kingdom"/>
    <x v="1"/>
    <x v="0"/>
    <s v="M"/>
    <x v="7"/>
  </r>
  <r>
    <x v="1"/>
    <s v="Mid-level"/>
    <s v="Full-time"/>
    <x v="15"/>
    <n v="200000"/>
    <s v="United Kingdom"/>
    <x v="1"/>
    <x v="0"/>
    <s v="M"/>
    <x v="7"/>
  </r>
  <r>
    <x v="1"/>
    <s v="Senior"/>
    <s v="Full-time"/>
    <x v="5"/>
    <n v="96000"/>
    <s v="United States"/>
    <x v="0"/>
    <x v="1"/>
    <s v="M"/>
    <x v="4"/>
  </r>
  <r>
    <x v="1"/>
    <s v="Senior"/>
    <s v="Full-time"/>
    <x v="5"/>
    <n v="72000"/>
    <s v="United States"/>
    <x v="0"/>
    <x v="1"/>
    <s v="M"/>
    <x v="4"/>
  </r>
  <r>
    <x v="1"/>
    <s v="Senior"/>
    <s v="Full-time"/>
    <x v="9"/>
    <n v="205150"/>
    <s v="United States"/>
    <x v="0"/>
    <x v="1"/>
    <s v="M"/>
    <x v="0"/>
  </r>
  <r>
    <x v="1"/>
    <s v="Senior"/>
    <s v="Full-time"/>
    <x v="9"/>
    <n v="167850"/>
    <s v="United States"/>
    <x v="0"/>
    <x v="1"/>
    <s v="M"/>
    <x v="0"/>
  </r>
  <r>
    <x v="1"/>
    <s v="Senior"/>
    <s v="Full-time"/>
    <x v="9"/>
    <n v="222750"/>
    <s v="United States"/>
    <x v="1"/>
    <x v="1"/>
    <s v="M"/>
    <x v="0"/>
  </r>
  <r>
    <x v="1"/>
    <s v="Senior"/>
    <s v="Full-time"/>
    <x v="9"/>
    <n v="182250"/>
    <s v="United States"/>
    <x v="1"/>
    <x v="1"/>
    <s v="M"/>
    <x v="0"/>
  </r>
  <r>
    <x v="1"/>
    <s v="Entry-level"/>
    <s v="Full-time"/>
    <x v="66"/>
    <n v="95000"/>
    <s v="Switzerland"/>
    <x v="2"/>
    <x v="18"/>
    <s v="S"/>
    <x v="0"/>
  </r>
  <r>
    <x v="1"/>
    <s v="Mid-level"/>
    <s v="Full-time"/>
    <x v="9"/>
    <n v="47000"/>
    <s v="Andorra"/>
    <x v="2"/>
    <x v="53"/>
    <s v="S"/>
    <x v="0"/>
  </r>
  <r>
    <x v="1"/>
    <s v="Senior"/>
    <s v="Full-time"/>
    <x v="15"/>
    <n v="148594"/>
    <s v="United States"/>
    <x v="1"/>
    <x v="1"/>
    <s v="M"/>
    <x v="7"/>
  </r>
  <r>
    <x v="1"/>
    <s v="Senior"/>
    <s v="Full-time"/>
    <x v="9"/>
    <n v="206000"/>
    <s v="United States"/>
    <x v="0"/>
    <x v="1"/>
    <s v="M"/>
    <x v="0"/>
  </r>
  <r>
    <x v="1"/>
    <s v="Senior"/>
    <s v="Full-time"/>
    <x v="9"/>
    <n v="140250"/>
    <s v="United States"/>
    <x v="0"/>
    <x v="1"/>
    <s v="M"/>
    <x v="0"/>
  </r>
  <r>
    <x v="1"/>
    <s v="Senior"/>
    <s v="Full-time"/>
    <x v="61"/>
    <n v="254500"/>
    <s v="United States"/>
    <x v="0"/>
    <x v="1"/>
    <s v="L"/>
    <x v="5"/>
  </r>
  <r>
    <x v="1"/>
    <s v="Senior"/>
    <s v="Full-time"/>
    <x v="61"/>
    <n v="130900"/>
    <s v="United States"/>
    <x v="0"/>
    <x v="1"/>
    <s v="L"/>
    <x v="5"/>
  </r>
  <r>
    <x v="1"/>
    <s v="Senior"/>
    <s v="Full-time"/>
    <x v="9"/>
    <n v="198000"/>
    <s v="United States"/>
    <x v="0"/>
    <x v="1"/>
    <s v="M"/>
    <x v="0"/>
  </r>
  <r>
    <x v="1"/>
    <s v="Senior"/>
    <s v="Full-time"/>
    <x v="9"/>
    <n v="124000"/>
    <s v="United States"/>
    <x v="0"/>
    <x v="1"/>
    <s v="M"/>
    <x v="0"/>
  </r>
  <r>
    <x v="1"/>
    <s v="Senior"/>
    <s v="Full-time"/>
    <x v="18"/>
    <n v="234485"/>
    <s v="United States"/>
    <x v="0"/>
    <x v="1"/>
    <s v="M"/>
    <x v="1"/>
  </r>
  <r>
    <x v="1"/>
    <s v="Senior"/>
    <s v="Full-time"/>
    <x v="18"/>
    <n v="112655"/>
    <s v="United States"/>
    <x v="0"/>
    <x v="1"/>
    <s v="M"/>
    <x v="1"/>
  </r>
  <r>
    <x v="1"/>
    <s v="Entry-level"/>
    <s v="Full-time"/>
    <x v="12"/>
    <n v="125000"/>
    <s v="United States"/>
    <x v="1"/>
    <x v="1"/>
    <s v="M"/>
    <x v="3"/>
  </r>
  <r>
    <x v="1"/>
    <s v="Mid-level"/>
    <s v="Full-time"/>
    <x v="9"/>
    <n v="42000"/>
    <s v="United Kingdom"/>
    <x v="1"/>
    <x v="0"/>
    <s v="M"/>
    <x v="0"/>
  </r>
  <r>
    <x v="1"/>
    <s v="Mid-level"/>
    <s v="Full-time"/>
    <x v="5"/>
    <n v="65000"/>
    <s v="France"/>
    <x v="0"/>
    <x v="5"/>
    <s v="M"/>
    <x v="4"/>
  </r>
  <r>
    <x v="1"/>
    <s v="Mid-level"/>
    <s v="Full-time"/>
    <x v="5"/>
    <n v="60000"/>
    <s v="France"/>
    <x v="0"/>
    <x v="5"/>
    <s v="M"/>
    <x v="4"/>
  </r>
  <r>
    <x v="1"/>
    <s v="Senior"/>
    <s v="Full-time"/>
    <x v="9"/>
    <n v="258000"/>
    <s v="Canada"/>
    <x v="1"/>
    <x v="2"/>
    <s v="M"/>
    <x v="0"/>
  </r>
  <r>
    <x v="1"/>
    <s v="Senior"/>
    <s v="Full-time"/>
    <x v="9"/>
    <n v="190000"/>
    <s v="Canada"/>
    <x v="1"/>
    <x v="2"/>
    <s v="M"/>
    <x v="0"/>
  </r>
  <r>
    <x v="1"/>
    <s v="Senior"/>
    <s v="Full-time"/>
    <x v="9"/>
    <n v="184184"/>
    <s v="United States"/>
    <x v="0"/>
    <x v="1"/>
    <s v="M"/>
    <x v="0"/>
  </r>
  <r>
    <x v="1"/>
    <s v="Senior"/>
    <s v="Full-time"/>
    <x v="9"/>
    <n v="167441"/>
    <s v="United States"/>
    <x v="0"/>
    <x v="1"/>
    <s v="M"/>
    <x v="0"/>
  </r>
  <r>
    <x v="1"/>
    <s v="Entry-level"/>
    <s v="Full-time"/>
    <x v="71"/>
    <n v="100000"/>
    <s v="Canada"/>
    <x v="0"/>
    <x v="2"/>
    <s v="L"/>
    <x v="7"/>
  </r>
  <r>
    <x v="1"/>
    <s v="Entry-level"/>
    <s v="Full-time"/>
    <x v="9"/>
    <n v="30000"/>
    <s v="Netherlands"/>
    <x v="1"/>
    <x v="11"/>
    <s v="L"/>
    <x v="0"/>
  </r>
  <r>
    <x v="1"/>
    <s v="Executive"/>
    <s v="Full-time"/>
    <x v="5"/>
    <n v="204500"/>
    <s v="United States"/>
    <x v="1"/>
    <x v="1"/>
    <s v="M"/>
    <x v="4"/>
  </r>
  <r>
    <x v="1"/>
    <s v="Entry-level"/>
    <s v="Full-time"/>
    <x v="8"/>
    <n v="90000"/>
    <s v="United States"/>
    <x v="1"/>
    <x v="1"/>
    <s v="M"/>
    <x v="5"/>
  </r>
  <r>
    <x v="1"/>
    <s v="Entry-level"/>
    <s v="Full-time"/>
    <x v="8"/>
    <n v="84000"/>
    <s v="United States"/>
    <x v="1"/>
    <x v="1"/>
    <s v="M"/>
    <x v="5"/>
  </r>
  <r>
    <x v="1"/>
    <s v="Senior"/>
    <s v="Full-time"/>
    <x v="5"/>
    <n v="202400"/>
    <s v="United States"/>
    <x v="0"/>
    <x v="1"/>
    <s v="M"/>
    <x v="4"/>
  </r>
  <r>
    <x v="1"/>
    <s v="Senior"/>
    <s v="Full-time"/>
    <x v="5"/>
    <n v="147200"/>
    <s v="United States"/>
    <x v="0"/>
    <x v="1"/>
    <s v="M"/>
    <x v="4"/>
  </r>
  <r>
    <x v="1"/>
    <s v="Senior"/>
    <s v="Full-time"/>
    <x v="9"/>
    <n v="139500"/>
    <s v="United States"/>
    <x v="0"/>
    <x v="1"/>
    <s v="M"/>
    <x v="0"/>
  </r>
  <r>
    <x v="1"/>
    <s v="Senior"/>
    <s v="Full-time"/>
    <x v="9"/>
    <n v="90000"/>
    <s v="United States"/>
    <x v="0"/>
    <x v="1"/>
    <s v="M"/>
    <x v="0"/>
  </r>
  <r>
    <x v="1"/>
    <s v="Senior"/>
    <s v="Full-time"/>
    <x v="13"/>
    <n v="192000"/>
    <s v="United States"/>
    <x v="1"/>
    <x v="1"/>
    <s v="M"/>
    <x v="1"/>
  </r>
  <r>
    <x v="1"/>
    <s v="Senior"/>
    <s v="Full-time"/>
    <x v="13"/>
    <n v="142000"/>
    <s v="United States"/>
    <x v="1"/>
    <x v="1"/>
    <s v="M"/>
    <x v="1"/>
  </r>
  <r>
    <x v="1"/>
    <s v="Senior"/>
    <s v="Full-time"/>
    <x v="121"/>
    <n v="143000"/>
    <s v="United States"/>
    <x v="0"/>
    <x v="1"/>
    <s v="M"/>
    <x v="6"/>
  </r>
  <r>
    <x v="1"/>
    <s v="Senior"/>
    <s v="Full-time"/>
    <x v="121"/>
    <n v="129000"/>
    <s v="United States"/>
    <x v="0"/>
    <x v="1"/>
    <s v="M"/>
    <x v="6"/>
  </r>
  <r>
    <x v="1"/>
    <s v="Senior"/>
    <s v="Full-time"/>
    <x v="9"/>
    <n v="191000"/>
    <s v="United States"/>
    <x v="0"/>
    <x v="1"/>
    <s v="M"/>
    <x v="0"/>
  </r>
  <r>
    <x v="1"/>
    <s v="Senior"/>
    <s v="Full-time"/>
    <x v="33"/>
    <n v="85000"/>
    <s v="United States"/>
    <x v="1"/>
    <x v="1"/>
    <s v="M"/>
    <x v="9"/>
  </r>
  <r>
    <x v="1"/>
    <s v="Senior"/>
    <s v="Full-time"/>
    <x v="33"/>
    <n v="70000"/>
    <s v="United States"/>
    <x v="1"/>
    <x v="1"/>
    <s v="M"/>
    <x v="9"/>
  </r>
  <r>
    <x v="1"/>
    <s v="Senior"/>
    <s v="Full-time"/>
    <x v="5"/>
    <n v="120000"/>
    <s v="United Kingdom"/>
    <x v="0"/>
    <x v="0"/>
    <s v="M"/>
    <x v="4"/>
  </r>
  <r>
    <x v="1"/>
    <s v="Senior"/>
    <s v="Full-time"/>
    <x v="5"/>
    <n v="80000"/>
    <s v="United Kingdom"/>
    <x v="0"/>
    <x v="0"/>
    <s v="M"/>
    <x v="4"/>
  </r>
  <r>
    <x v="1"/>
    <s v="Senior"/>
    <s v="Full-time"/>
    <x v="15"/>
    <n v="144800"/>
    <s v="United States"/>
    <x v="1"/>
    <x v="1"/>
    <s v="M"/>
    <x v="7"/>
  </r>
  <r>
    <x v="1"/>
    <s v="Mid-level"/>
    <s v="Full-time"/>
    <x v="12"/>
    <n v="250000"/>
    <s v="United States"/>
    <x v="0"/>
    <x v="1"/>
    <s v="M"/>
    <x v="3"/>
  </r>
  <r>
    <x v="1"/>
    <s v="Entry-level"/>
    <s v="Full-time"/>
    <x v="9"/>
    <n v="16000"/>
    <s v="Ecuador"/>
    <x v="0"/>
    <x v="54"/>
    <s v="L"/>
    <x v="0"/>
  </r>
  <r>
    <x v="1"/>
    <s v="Mid-level"/>
    <s v="Full-time"/>
    <x v="5"/>
    <n v="27000"/>
    <s v="Peru"/>
    <x v="0"/>
    <x v="22"/>
    <s v="S"/>
    <x v="4"/>
  </r>
  <r>
    <x v="1"/>
    <s v="Executive"/>
    <s v="Full-time"/>
    <x v="19"/>
    <n v="72000"/>
    <s v="Mexico"/>
    <x v="0"/>
    <x v="21"/>
    <s v="S"/>
    <x v="5"/>
  </r>
  <r>
    <x v="1"/>
    <s v="Senior"/>
    <s v="Full-time"/>
    <x v="5"/>
    <n v="172900"/>
    <s v="United States"/>
    <x v="1"/>
    <x v="1"/>
    <s v="M"/>
    <x v="4"/>
  </r>
  <r>
    <x v="1"/>
    <s v="Senior"/>
    <s v="Full-time"/>
    <x v="5"/>
    <n v="144100"/>
    <s v="United States"/>
    <x v="1"/>
    <x v="1"/>
    <s v="M"/>
    <x v="4"/>
  </r>
  <r>
    <x v="1"/>
    <s v="Senior"/>
    <s v="Full-time"/>
    <x v="18"/>
    <n v="160000"/>
    <s v="United States"/>
    <x v="1"/>
    <x v="1"/>
    <s v="M"/>
    <x v="1"/>
  </r>
  <r>
    <x v="1"/>
    <s v="Senior"/>
    <s v="Full-time"/>
    <x v="18"/>
    <n v="135000"/>
    <s v="United States"/>
    <x v="1"/>
    <x v="1"/>
    <s v="M"/>
    <x v="1"/>
  </r>
  <r>
    <x v="1"/>
    <s v="Senior"/>
    <s v="Full-time"/>
    <x v="12"/>
    <n v="101500"/>
    <s v="United States"/>
    <x v="0"/>
    <x v="1"/>
    <s v="M"/>
    <x v="3"/>
  </r>
  <r>
    <x v="1"/>
    <s v="Senior"/>
    <s v="Full-time"/>
    <x v="12"/>
    <n v="83700"/>
    <s v="United States"/>
    <x v="0"/>
    <x v="1"/>
    <s v="M"/>
    <x v="3"/>
  </r>
  <r>
    <x v="1"/>
    <s v="Senior"/>
    <s v="Full-time"/>
    <x v="9"/>
    <n v="283000"/>
    <s v="United States"/>
    <x v="1"/>
    <x v="1"/>
    <s v="M"/>
    <x v="0"/>
  </r>
  <r>
    <x v="1"/>
    <s v="Senior"/>
    <s v="Full-time"/>
    <x v="9"/>
    <n v="184000"/>
    <s v="United States"/>
    <x v="1"/>
    <x v="1"/>
    <s v="M"/>
    <x v="0"/>
  </r>
  <r>
    <x v="1"/>
    <s v="Executive"/>
    <s v="Full-time"/>
    <x v="9"/>
    <n v="220000"/>
    <s v="United States"/>
    <x v="1"/>
    <x v="1"/>
    <s v="M"/>
    <x v="0"/>
  </r>
  <r>
    <x v="1"/>
    <s v="Executive"/>
    <s v="Full-time"/>
    <x v="9"/>
    <n v="185000"/>
    <s v="United States"/>
    <x v="1"/>
    <x v="1"/>
    <s v="M"/>
    <x v="0"/>
  </r>
  <r>
    <x v="1"/>
    <s v="Senior"/>
    <s v="Full-time"/>
    <x v="24"/>
    <n v="246500"/>
    <s v="United States"/>
    <x v="1"/>
    <x v="1"/>
    <s v="M"/>
    <x v="0"/>
  </r>
  <r>
    <x v="1"/>
    <s v="Senior"/>
    <s v="Full-time"/>
    <x v="24"/>
    <n v="133500"/>
    <s v="United States"/>
    <x v="1"/>
    <x v="1"/>
    <s v="M"/>
    <x v="0"/>
  </r>
  <r>
    <x v="1"/>
    <s v="Senior"/>
    <s v="Full-time"/>
    <x v="9"/>
    <n v="174000"/>
    <s v="United States"/>
    <x v="0"/>
    <x v="1"/>
    <s v="M"/>
    <x v="0"/>
  </r>
  <r>
    <x v="1"/>
    <s v="Senior"/>
    <s v="Full-time"/>
    <x v="9"/>
    <n v="134000"/>
    <s v="United States"/>
    <x v="0"/>
    <x v="1"/>
    <s v="M"/>
    <x v="0"/>
  </r>
  <r>
    <x v="1"/>
    <s v="Executive"/>
    <s v="Full-time"/>
    <x v="115"/>
    <n v="330000"/>
    <s v="United States"/>
    <x v="1"/>
    <x v="1"/>
    <s v="M"/>
    <x v="0"/>
  </r>
  <r>
    <x v="1"/>
    <s v="Executive"/>
    <s v="Full-time"/>
    <x v="115"/>
    <n v="230000"/>
    <s v="United States"/>
    <x v="1"/>
    <x v="1"/>
    <s v="M"/>
    <x v="0"/>
  </r>
  <r>
    <x v="1"/>
    <s v="Mid-level"/>
    <s v="Full-time"/>
    <x v="19"/>
    <n v="167000"/>
    <s v="United States"/>
    <x v="1"/>
    <x v="1"/>
    <s v="M"/>
    <x v="5"/>
  </r>
  <r>
    <x v="1"/>
    <s v="Mid-level"/>
    <s v="Full-time"/>
    <x v="19"/>
    <n v="109000"/>
    <s v="United States"/>
    <x v="1"/>
    <x v="1"/>
    <s v="M"/>
    <x v="5"/>
  </r>
  <r>
    <x v="3"/>
    <s v="Entry-level"/>
    <s v="Full-time"/>
    <x v="12"/>
    <n v="42000"/>
    <s v="Germany"/>
    <x v="1"/>
    <x v="6"/>
    <s v="L"/>
    <x v="3"/>
  </r>
  <r>
    <x v="1"/>
    <s v="Senior"/>
    <s v="Full-time"/>
    <x v="57"/>
    <n v="115000"/>
    <s v="Moldova, Republic of"/>
    <x v="0"/>
    <x v="55"/>
    <s v="S"/>
    <x v="7"/>
  </r>
  <r>
    <x v="1"/>
    <s v="Senior"/>
    <s v="Full-time"/>
    <x v="15"/>
    <n v="145000"/>
    <s v="United States"/>
    <x v="0"/>
    <x v="1"/>
    <s v="M"/>
    <x v="7"/>
  </r>
  <r>
    <x v="1"/>
    <s v="Senior"/>
    <s v="Full-time"/>
    <x v="15"/>
    <n v="284000"/>
    <s v="United States"/>
    <x v="0"/>
    <x v="1"/>
    <s v="M"/>
    <x v="7"/>
  </r>
  <r>
    <x v="1"/>
    <s v="Senior"/>
    <s v="Full-time"/>
    <x v="15"/>
    <n v="227000"/>
    <s v="United States"/>
    <x v="0"/>
    <x v="1"/>
    <s v="M"/>
    <x v="7"/>
  </r>
  <r>
    <x v="1"/>
    <s v="Senior"/>
    <s v="Full-time"/>
    <x v="6"/>
    <n v="205000"/>
    <s v="United States"/>
    <x v="1"/>
    <x v="1"/>
    <s v="M"/>
    <x v="0"/>
  </r>
  <r>
    <x v="1"/>
    <s v="Senior"/>
    <s v="Full-time"/>
    <x v="6"/>
    <n v="160000"/>
    <s v="United States"/>
    <x v="1"/>
    <x v="1"/>
    <s v="M"/>
    <x v="0"/>
  </r>
  <r>
    <x v="1"/>
    <s v="Senior"/>
    <s v="Full-time"/>
    <x v="15"/>
    <n v="191400"/>
    <s v="United States"/>
    <x v="1"/>
    <x v="1"/>
    <s v="M"/>
    <x v="7"/>
  </r>
  <r>
    <x v="1"/>
    <s v="Senior"/>
    <s v="Full-time"/>
    <x v="15"/>
    <n v="127600"/>
    <s v="United States"/>
    <x v="1"/>
    <x v="1"/>
    <s v="M"/>
    <x v="7"/>
  </r>
  <r>
    <x v="1"/>
    <s v="Senior"/>
    <s v="Full-time"/>
    <x v="15"/>
    <n v="230000"/>
    <s v="United States"/>
    <x v="0"/>
    <x v="1"/>
    <s v="M"/>
    <x v="7"/>
  </r>
  <r>
    <x v="1"/>
    <s v="Mid-level"/>
    <s v="Full-time"/>
    <x v="44"/>
    <n v="95000"/>
    <s v="United States"/>
    <x v="1"/>
    <x v="1"/>
    <s v="M"/>
    <x v="6"/>
  </r>
  <r>
    <x v="1"/>
    <s v="Mid-level"/>
    <s v="Full-time"/>
    <x v="44"/>
    <n v="70000"/>
    <s v="United States"/>
    <x v="1"/>
    <x v="1"/>
    <s v="M"/>
    <x v="6"/>
  </r>
  <r>
    <x v="1"/>
    <s v="Mid-level"/>
    <s v="Full-time"/>
    <x v="5"/>
    <n v="258000"/>
    <s v="United States"/>
    <x v="1"/>
    <x v="1"/>
    <s v="M"/>
    <x v="4"/>
  </r>
  <r>
    <x v="1"/>
    <s v="Mid-level"/>
    <s v="Full-time"/>
    <x v="5"/>
    <n v="171000"/>
    <s v="United States"/>
    <x v="1"/>
    <x v="1"/>
    <s v="M"/>
    <x v="4"/>
  </r>
  <r>
    <x v="1"/>
    <s v="Senior"/>
    <s v="Full-time"/>
    <x v="5"/>
    <n v="87000"/>
    <s v="Canada"/>
    <x v="1"/>
    <x v="2"/>
    <s v="M"/>
    <x v="4"/>
  </r>
  <r>
    <x v="1"/>
    <s v="Senior"/>
    <s v="Full-time"/>
    <x v="5"/>
    <n v="73000"/>
    <s v="Canada"/>
    <x v="1"/>
    <x v="2"/>
    <s v="M"/>
    <x v="4"/>
  </r>
  <r>
    <x v="1"/>
    <s v="Entry-level"/>
    <s v="Full-time"/>
    <x v="77"/>
    <n v="20000"/>
    <s v="TÃ¼rkiye"/>
    <x v="0"/>
    <x v="17"/>
    <s v="S"/>
    <x v="7"/>
  </r>
  <r>
    <x v="3"/>
    <s v="Executive"/>
    <s v="Full-time"/>
    <x v="89"/>
    <n v="300000"/>
    <s v="United States"/>
    <x v="0"/>
    <x v="1"/>
    <s v="L"/>
    <x v="0"/>
  </r>
  <r>
    <x v="1"/>
    <s v="Mid-level"/>
    <s v="Full-time"/>
    <x v="122"/>
    <n v="90000"/>
    <s v="United Kingdom"/>
    <x v="1"/>
    <x v="0"/>
    <s v="M"/>
    <x v="2"/>
  </r>
  <r>
    <x v="1"/>
    <s v="Mid-level"/>
    <s v="Full-time"/>
    <x v="122"/>
    <n v="45000"/>
    <s v="United Kingdom"/>
    <x v="1"/>
    <x v="0"/>
    <s v="M"/>
    <x v="2"/>
  </r>
  <r>
    <x v="1"/>
    <s v="Senior"/>
    <s v="Full-time"/>
    <x v="5"/>
    <n v="151840"/>
    <s v="United States"/>
    <x v="1"/>
    <x v="1"/>
    <s v="M"/>
    <x v="4"/>
  </r>
  <r>
    <x v="1"/>
    <s v="Senior"/>
    <s v="Full-time"/>
    <x v="5"/>
    <n v="163152"/>
    <s v="United States"/>
    <x v="1"/>
    <x v="1"/>
    <s v="M"/>
    <x v="4"/>
  </r>
  <r>
    <x v="1"/>
    <s v="Senior"/>
    <s v="Full-time"/>
    <x v="5"/>
    <n v="108768"/>
    <s v="United States"/>
    <x v="1"/>
    <x v="1"/>
    <s v="M"/>
    <x v="4"/>
  </r>
  <r>
    <x v="1"/>
    <s v="Senior"/>
    <s v="Full-time"/>
    <x v="15"/>
    <n v="285000"/>
    <s v="United States"/>
    <x v="1"/>
    <x v="1"/>
    <s v="M"/>
    <x v="7"/>
  </r>
  <r>
    <x v="1"/>
    <s v="Senior"/>
    <s v="Full-time"/>
    <x v="15"/>
    <n v="193900"/>
    <s v="United States"/>
    <x v="1"/>
    <x v="1"/>
    <s v="M"/>
    <x v="7"/>
  </r>
  <r>
    <x v="1"/>
    <s v="Senior"/>
    <s v="Full-time"/>
    <x v="6"/>
    <n v="345000"/>
    <s v="United States"/>
    <x v="1"/>
    <x v="1"/>
    <s v="M"/>
    <x v="0"/>
  </r>
  <r>
    <x v="1"/>
    <s v="Senior"/>
    <s v="Full-time"/>
    <x v="6"/>
    <n v="234700"/>
    <s v="United States"/>
    <x v="1"/>
    <x v="1"/>
    <s v="M"/>
    <x v="0"/>
  </r>
  <r>
    <x v="1"/>
    <s v="Senior"/>
    <s v="Full-time"/>
    <x v="77"/>
    <n v="100000"/>
    <s v="TÃ¼rkiye"/>
    <x v="0"/>
    <x v="1"/>
    <s v="S"/>
    <x v="7"/>
  </r>
  <r>
    <x v="1"/>
    <s v="Entry-level"/>
    <s v="Full-time"/>
    <x v="123"/>
    <n v="40000"/>
    <s v="Nigeria"/>
    <x v="1"/>
    <x v="38"/>
    <s v="S"/>
    <x v="3"/>
  </r>
  <r>
    <x v="1"/>
    <s v="Senior"/>
    <s v="Full-time"/>
    <x v="5"/>
    <n v="241000"/>
    <s v="United States"/>
    <x v="1"/>
    <x v="1"/>
    <s v="M"/>
    <x v="4"/>
  </r>
  <r>
    <x v="1"/>
    <s v="Senior"/>
    <s v="Full-time"/>
    <x v="124"/>
    <n v="210000"/>
    <s v="United States"/>
    <x v="0"/>
    <x v="1"/>
    <s v="L"/>
    <x v="4"/>
  </r>
  <r>
    <x v="1"/>
    <s v="Mid-level"/>
    <s v="Full-time"/>
    <x v="58"/>
    <n v="90000"/>
    <s v="Saudi Arabia"/>
    <x v="0"/>
    <x v="7"/>
    <s v="M"/>
    <x v="0"/>
  </r>
  <r>
    <x v="1"/>
    <s v="Mid-level"/>
    <s v="Full-time"/>
    <x v="12"/>
    <n v="55000"/>
    <s v="Germany"/>
    <x v="2"/>
    <x v="6"/>
    <s v="L"/>
    <x v="3"/>
  </r>
  <r>
    <x v="1"/>
    <s v="Senior"/>
    <s v="Full-time"/>
    <x v="8"/>
    <n v="90000"/>
    <s v="United States"/>
    <x v="1"/>
    <x v="1"/>
    <s v="M"/>
    <x v="5"/>
  </r>
  <r>
    <x v="1"/>
    <s v="Senior"/>
    <s v="Full-time"/>
    <x v="8"/>
    <n v="84000"/>
    <s v="United States"/>
    <x v="1"/>
    <x v="1"/>
    <s v="M"/>
    <x v="5"/>
  </r>
  <r>
    <x v="1"/>
    <s v="Senior"/>
    <s v="Full-time"/>
    <x v="12"/>
    <n v="160000"/>
    <s v="United States"/>
    <x v="0"/>
    <x v="1"/>
    <s v="M"/>
    <x v="3"/>
  </r>
  <r>
    <x v="1"/>
    <s v="Senior"/>
    <s v="Full-time"/>
    <x v="8"/>
    <n v="221300"/>
    <s v="United States"/>
    <x v="1"/>
    <x v="1"/>
    <s v="M"/>
    <x v="5"/>
  </r>
  <r>
    <x v="1"/>
    <s v="Senior"/>
    <s v="Full-time"/>
    <x v="8"/>
    <n v="147500"/>
    <s v="United States"/>
    <x v="1"/>
    <x v="1"/>
    <s v="M"/>
    <x v="5"/>
  </r>
  <r>
    <x v="1"/>
    <s v="Senior"/>
    <s v="Full-time"/>
    <x v="15"/>
    <n v="210000"/>
    <s v="United States"/>
    <x v="0"/>
    <x v="1"/>
    <s v="M"/>
    <x v="7"/>
  </r>
  <r>
    <x v="1"/>
    <s v="Senior"/>
    <s v="Full-time"/>
    <x v="15"/>
    <n v="160000"/>
    <s v="United States"/>
    <x v="0"/>
    <x v="1"/>
    <s v="M"/>
    <x v="7"/>
  </r>
  <r>
    <x v="1"/>
    <s v="Senior"/>
    <s v="Full-time"/>
    <x v="8"/>
    <n v="192000"/>
    <s v="United States"/>
    <x v="0"/>
    <x v="1"/>
    <s v="M"/>
    <x v="5"/>
  </r>
  <r>
    <x v="1"/>
    <s v="Senior"/>
    <s v="Full-time"/>
    <x v="8"/>
    <n v="151000"/>
    <s v="United States"/>
    <x v="0"/>
    <x v="1"/>
    <s v="M"/>
    <x v="5"/>
  </r>
  <r>
    <x v="1"/>
    <s v="Senior"/>
    <s v="Full-time"/>
    <x v="9"/>
    <n v="169000"/>
    <s v="United States"/>
    <x v="1"/>
    <x v="1"/>
    <s v="M"/>
    <x v="0"/>
  </r>
  <r>
    <x v="1"/>
    <s v="Senior"/>
    <s v="Full-time"/>
    <x v="5"/>
    <n v="204500"/>
    <s v="United States"/>
    <x v="1"/>
    <x v="1"/>
    <s v="M"/>
    <x v="4"/>
  </r>
  <r>
    <x v="1"/>
    <s v="Senior"/>
    <s v="Full-time"/>
    <x v="5"/>
    <n v="142200"/>
    <s v="United States"/>
    <x v="1"/>
    <x v="1"/>
    <s v="M"/>
    <x v="4"/>
  </r>
  <r>
    <x v="1"/>
    <s v="Senior"/>
    <s v="Full-time"/>
    <x v="13"/>
    <n v="210000"/>
    <s v="United States"/>
    <x v="1"/>
    <x v="1"/>
    <s v="M"/>
    <x v="1"/>
  </r>
  <r>
    <x v="1"/>
    <s v="Senior"/>
    <s v="Full-time"/>
    <x v="13"/>
    <n v="170000"/>
    <s v="United States"/>
    <x v="1"/>
    <x v="1"/>
    <s v="M"/>
    <x v="1"/>
  </r>
  <r>
    <x v="1"/>
    <s v="Mid-level"/>
    <s v="Full-time"/>
    <x v="5"/>
    <n v="72000"/>
    <s v="Colombia"/>
    <x v="0"/>
    <x v="41"/>
    <s v="M"/>
    <x v="4"/>
  </r>
  <r>
    <x v="1"/>
    <s v="Mid-level"/>
    <s v="Full-time"/>
    <x v="5"/>
    <n v="60000"/>
    <s v="Colombia"/>
    <x v="0"/>
    <x v="41"/>
    <s v="M"/>
    <x v="4"/>
  </r>
  <r>
    <x v="1"/>
    <s v="Senior"/>
    <s v="Full-time"/>
    <x v="8"/>
    <n v="210000"/>
    <s v="United States"/>
    <x v="0"/>
    <x v="1"/>
    <s v="M"/>
    <x v="5"/>
  </r>
  <r>
    <x v="1"/>
    <s v="Senior"/>
    <s v="Full-time"/>
    <x v="8"/>
    <n v="159090"/>
    <s v="United States"/>
    <x v="0"/>
    <x v="1"/>
    <s v="M"/>
    <x v="5"/>
  </r>
  <r>
    <x v="1"/>
    <s v="Senior"/>
    <s v="Full-time"/>
    <x v="12"/>
    <n v="94400"/>
    <s v="United States"/>
    <x v="0"/>
    <x v="1"/>
    <s v="M"/>
    <x v="3"/>
  </r>
  <r>
    <x v="1"/>
    <s v="Mid-level"/>
    <s v="Full-time"/>
    <x v="2"/>
    <n v="90000"/>
    <s v="United States"/>
    <x v="0"/>
    <x v="1"/>
    <s v="M"/>
    <x v="2"/>
  </r>
  <r>
    <x v="1"/>
    <s v="Mid-level"/>
    <s v="Full-time"/>
    <x v="9"/>
    <n v="190000"/>
    <s v="Canada"/>
    <x v="0"/>
    <x v="2"/>
    <s v="M"/>
    <x v="0"/>
  </r>
  <r>
    <x v="1"/>
    <s v="Mid-level"/>
    <s v="Full-time"/>
    <x v="9"/>
    <n v="125000"/>
    <s v="Canada"/>
    <x v="0"/>
    <x v="2"/>
    <s v="M"/>
    <x v="0"/>
  </r>
  <r>
    <x v="1"/>
    <s v="Entry-level"/>
    <s v="Full-time"/>
    <x v="5"/>
    <n v="130002"/>
    <s v="United States"/>
    <x v="0"/>
    <x v="1"/>
    <s v="M"/>
    <x v="4"/>
  </r>
  <r>
    <x v="1"/>
    <s v="Entry-level"/>
    <s v="Full-time"/>
    <x v="5"/>
    <n v="71908"/>
    <s v="United States"/>
    <x v="0"/>
    <x v="1"/>
    <s v="M"/>
    <x v="4"/>
  </r>
  <r>
    <x v="1"/>
    <s v="Mid-level"/>
    <s v="Full-time"/>
    <x v="12"/>
    <n v="60000"/>
    <s v="United States"/>
    <x v="1"/>
    <x v="1"/>
    <s v="M"/>
    <x v="3"/>
  </r>
  <r>
    <x v="1"/>
    <s v="Mid-level"/>
    <s v="Full-time"/>
    <x v="77"/>
    <n v="121000"/>
    <s v="Australia"/>
    <x v="0"/>
    <x v="8"/>
    <s v="L"/>
    <x v="7"/>
  </r>
  <r>
    <x v="1"/>
    <s v="Entry-level"/>
    <s v="Full-time"/>
    <x v="125"/>
    <n v="60000"/>
    <s v="United States"/>
    <x v="0"/>
    <x v="1"/>
    <s v="L"/>
    <x v="3"/>
  </r>
  <r>
    <x v="1"/>
    <s v="Senior"/>
    <s v="Full-time"/>
    <x v="9"/>
    <n v="255000"/>
    <s v="United States"/>
    <x v="1"/>
    <x v="1"/>
    <s v="M"/>
    <x v="0"/>
  </r>
  <r>
    <x v="1"/>
    <s v="Senior"/>
    <s v="Full-time"/>
    <x v="8"/>
    <n v="116990"/>
    <s v="United States"/>
    <x v="0"/>
    <x v="1"/>
    <s v="M"/>
    <x v="5"/>
  </r>
  <r>
    <x v="1"/>
    <s v="Senior"/>
    <s v="Full-time"/>
    <x v="8"/>
    <n v="82920"/>
    <s v="United States"/>
    <x v="0"/>
    <x v="1"/>
    <s v="M"/>
    <x v="5"/>
  </r>
  <r>
    <x v="1"/>
    <s v="Senior"/>
    <s v="Full-time"/>
    <x v="8"/>
    <n v="159000"/>
    <s v="United States"/>
    <x v="0"/>
    <x v="1"/>
    <s v="M"/>
    <x v="5"/>
  </r>
  <r>
    <x v="1"/>
    <s v="Senior"/>
    <s v="Full-time"/>
    <x v="8"/>
    <n v="105000"/>
    <s v="United States"/>
    <x v="0"/>
    <x v="1"/>
    <s v="M"/>
    <x v="5"/>
  </r>
  <r>
    <x v="1"/>
    <s v="Mid-level"/>
    <s v="Full-time"/>
    <x v="6"/>
    <n v="155000"/>
    <s v="United States"/>
    <x v="1"/>
    <x v="1"/>
    <s v="M"/>
    <x v="0"/>
  </r>
  <r>
    <x v="1"/>
    <s v="Mid-level"/>
    <s v="Full-time"/>
    <x v="6"/>
    <n v="102000"/>
    <s v="United States"/>
    <x v="1"/>
    <x v="1"/>
    <s v="M"/>
    <x v="0"/>
  </r>
  <r>
    <x v="1"/>
    <s v="Senior"/>
    <s v="Full-time"/>
    <x v="6"/>
    <n v="374000"/>
    <s v="United States"/>
    <x v="1"/>
    <x v="1"/>
    <s v="M"/>
    <x v="0"/>
  </r>
  <r>
    <x v="1"/>
    <s v="Senior"/>
    <s v="Full-time"/>
    <x v="6"/>
    <n v="197500"/>
    <s v="United States"/>
    <x v="1"/>
    <x v="1"/>
    <s v="M"/>
    <x v="0"/>
  </r>
  <r>
    <x v="1"/>
    <s v="Senior"/>
    <s v="Full-time"/>
    <x v="9"/>
    <n v="187000"/>
    <s v="United States"/>
    <x v="1"/>
    <x v="1"/>
    <s v="M"/>
    <x v="0"/>
  </r>
  <r>
    <x v="1"/>
    <s v="Mid-level"/>
    <s v="Full-time"/>
    <x v="24"/>
    <n v="20000"/>
    <s v="Nigeria"/>
    <x v="0"/>
    <x v="1"/>
    <s v="L"/>
    <x v="0"/>
  </r>
  <r>
    <x v="1"/>
    <s v="Senior"/>
    <s v="Full-time"/>
    <x v="9"/>
    <n v="195000"/>
    <s v="United States"/>
    <x v="0"/>
    <x v="1"/>
    <s v="M"/>
    <x v="0"/>
  </r>
  <r>
    <x v="1"/>
    <s v="Senior"/>
    <s v="Full-time"/>
    <x v="9"/>
    <n v="119000"/>
    <s v="United States"/>
    <x v="0"/>
    <x v="1"/>
    <s v="M"/>
    <x v="0"/>
  </r>
  <r>
    <x v="1"/>
    <s v="Senior"/>
    <s v="Full-time"/>
    <x v="66"/>
    <n v="266450"/>
    <s v="United States"/>
    <x v="1"/>
    <x v="1"/>
    <s v="M"/>
    <x v="0"/>
  </r>
  <r>
    <x v="1"/>
    <s v="Senior"/>
    <s v="Full-time"/>
    <x v="66"/>
    <n v="177700"/>
    <s v="United States"/>
    <x v="1"/>
    <x v="1"/>
    <s v="M"/>
    <x v="0"/>
  </r>
  <r>
    <x v="1"/>
    <s v="Senior"/>
    <s v="Full-time"/>
    <x v="50"/>
    <n v="55720"/>
    <s v="United States"/>
    <x v="0"/>
    <x v="1"/>
    <s v="M"/>
    <x v="6"/>
  </r>
  <r>
    <x v="1"/>
    <s v="Senior"/>
    <s v="Full-time"/>
    <x v="50"/>
    <n v="50700"/>
    <s v="United States"/>
    <x v="0"/>
    <x v="1"/>
    <s v="M"/>
    <x v="6"/>
  </r>
  <r>
    <x v="4"/>
    <s v="Mid-level"/>
    <s v="Part-time"/>
    <x v="94"/>
    <n v="56000"/>
    <s v="Ghana"/>
    <x v="0"/>
    <x v="1"/>
    <s v="M"/>
    <x v="3"/>
  </r>
  <r>
    <x v="1"/>
    <s v="Mid-level"/>
    <s v="Full-time"/>
    <x v="2"/>
    <n v="135000"/>
    <s v="United States"/>
    <x v="1"/>
    <x v="1"/>
    <s v="M"/>
    <x v="2"/>
  </r>
  <r>
    <x v="1"/>
    <s v="Mid-level"/>
    <s v="Full-time"/>
    <x v="2"/>
    <n v="115000"/>
    <s v="United States"/>
    <x v="1"/>
    <x v="1"/>
    <s v="M"/>
    <x v="2"/>
  </r>
  <r>
    <x v="1"/>
    <s v="Senior"/>
    <s v="Full-time"/>
    <x v="107"/>
    <n v="302000"/>
    <s v="United States"/>
    <x v="1"/>
    <x v="1"/>
    <s v="M"/>
    <x v="7"/>
  </r>
  <r>
    <x v="1"/>
    <s v="Senior"/>
    <s v="Full-time"/>
    <x v="107"/>
    <n v="189000"/>
    <s v="United States"/>
    <x v="1"/>
    <x v="1"/>
    <s v="M"/>
    <x v="7"/>
  </r>
  <r>
    <x v="1"/>
    <s v="Senior"/>
    <s v="Full-time"/>
    <x v="15"/>
    <n v="220000"/>
    <s v="United States"/>
    <x v="0"/>
    <x v="1"/>
    <s v="M"/>
    <x v="7"/>
  </r>
  <r>
    <x v="1"/>
    <s v="Senior"/>
    <s v="Full-time"/>
    <x v="18"/>
    <n v="150000"/>
    <s v="United States"/>
    <x v="0"/>
    <x v="1"/>
    <s v="M"/>
    <x v="1"/>
  </r>
  <r>
    <x v="1"/>
    <s v="Senior"/>
    <s v="Full-time"/>
    <x v="18"/>
    <n v="93000"/>
    <s v="United States"/>
    <x v="0"/>
    <x v="1"/>
    <s v="M"/>
    <x v="1"/>
  </r>
  <r>
    <x v="2"/>
    <s v="Senior"/>
    <s v="Full-time"/>
    <x v="22"/>
    <n v="190000"/>
    <s v="United States"/>
    <x v="0"/>
    <x v="1"/>
    <s v="L"/>
    <x v="0"/>
  </r>
  <r>
    <x v="1"/>
    <s v="Senior"/>
    <s v="Full-time"/>
    <x v="5"/>
    <n v="200000"/>
    <s v="Poland"/>
    <x v="0"/>
    <x v="4"/>
    <s v="L"/>
    <x v="4"/>
  </r>
  <r>
    <x v="1"/>
    <s v="Senior"/>
    <s v="Full-time"/>
    <x v="15"/>
    <n v="216000"/>
    <s v="United States"/>
    <x v="0"/>
    <x v="1"/>
    <s v="M"/>
    <x v="7"/>
  </r>
  <r>
    <x v="1"/>
    <s v="Senior"/>
    <s v="Full-time"/>
    <x v="15"/>
    <n v="184000"/>
    <s v="United States"/>
    <x v="0"/>
    <x v="1"/>
    <s v="M"/>
    <x v="7"/>
  </r>
  <r>
    <x v="1"/>
    <s v="Mid-level"/>
    <s v="Full-time"/>
    <x v="40"/>
    <n v="100000"/>
    <s v="United States"/>
    <x v="0"/>
    <x v="1"/>
    <s v="M"/>
    <x v="0"/>
  </r>
  <r>
    <x v="1"/>
    <s v="Mid-level"/>
    <s v="Full-time"/>
    <x v="9"/>
    <n v="128750"/>
    <s v="United States"/>
    <x v="1"/>
    <x v="1"/>
    <s v="M"/>
    <x v="0"/>
  </r>
  <r>
    <x v="1"/>
    <s v="Mid-level"/>
    <s v="Full-time"/>
    <x v="9"/>
    <n v="79350"/>
    <s v="United States"/>
    <x v="1"/>
    <x v="1"/>
    <s v="M"/>
    <x v="0"/>
  </r>
  <r>
    <x v="1"/>
    <s v="Mid-level"/>
    <s v="Full-time"/>
    <x v="10"/>
    <n v="155000"/>
    <s v="United States"/>
    <x v="1"/>
    <x v="1"/>
    <s v="M"/>
    <x v="0"/>
  </r>
  <r>
    <x v="1"/>
    <s v="Mid-level"/>
    <s v="Full-time"/>
    <x v="10"/>
    <n v="125000"/>
    <s v="United States"/>
    <x v="1"/>
    <x v="1"/>
    <s v="M"/>
    <x v="0"/>
  </r>
  <r>
    <x v="1"/>
    <s v="Senior"/>
    <s v="Full-time"/>
    <x v="15"/>
    <n v="273400"/>
    <s v="United States"/>
    <x v="0"/>
    <x v="1"/>
    <s v="M"/>
    <x v="7"/>
  </r>
  <r>
    <x v="1"/>
    <s v="Senior"/>
    <s v="Full-time"/>
    <x v="15"/>
    <n v="182200"/>
    <s v="United States"/>
    <x v="0"/>
    <x v="1"/>
    <s v="M"/>
    <x v="7"/>
  </r>
  <r>
    <x v="1"/>
    <s v="Mid-level"/>
    <s v="Full-time"/>
    <x v="12"/>
    <n v="165000"/>
    <s v="Australia"/>
    <x v="1"/>
    <x v="8"/>
    <s v="M"/>
    <x v="3"/>
  </r>
  <r>
    <x v="1"/>
    <s v="Mid-level"/>
    <s v="Full-time"/>
    <x v="12"/>
    <n v="142500"/>
    <s v="Australia"/>
    <x v="1"/>
    <x v="8"/>
    <s v="M"/>
    <x v="3"/>
  </r>
  <r>
    <x v="1"/>
    <s v="Senior"/>
    <s v="Full-time"/>
    <x v="9"/>
    <n v="213654"/>
    <s v="United Kingdom"/>
    <x v="1"/>
    <x v="0"/>
    <s v="M"/>
    <x v="0"/>
  </r>
  <r>
    <x v="1"/>
    <s v="Senior"/>
    <s v="Full-time"/>
    <x v="9"/>
    <n v="142436"/>
    <s v="United Kingdom"/>
    <x v="1"/>
    <x v="0"/>
    <s v="M"/>
    <x v="0"/>
  </r>
  <r>
    <x v="1"/>
    <s v="Senior"/>
    <s v="Full-time"/>
    <x v="5"/>
    <n v="124230"/>
    <s v="United States"/>
    <x v="0"/>
    <x v="1"/>
    <s v="M"/>
    <x v="4"/>
  </r>
  <r>
    <x v="1"/>
    <s v="Senior"/>
    <s v="Full-time"/>
    <x v="5"/>
    <n v="68637"/>
    <s v="United States"/>
    <x v="0"/>
    <x v="1"/>
    <s v="M"/>
    <x v="4"/>
  </r>
  <r>
    <x v="1"/>
    <s v="Mid-level"/>
    <s v="Full-time"/>
    <x v="5"/>
    <n v="204000"/>
    <s v="United States"/>
    <x v="0"/>
    <x v="1"/>
    <s v="M"/>
    <x v="4"/>
  </r>
  <r>
    <x v="1"/>
    <s v="Mid-level"/>
    <s v="Full-time"/>
    <x v="5"/>
    <n v="161500"/>
    <s v="United States"/>
    <x v="0"/>
    <x v="1"/>
    <s v="M"/>
    <x v="4"/>
  </r>
  <r>
    <x v="1"/>
    <s v="Senior"/>
    <s v="Full-time"/>
    <x v="100"/>
    <n v="185900"/>
    <s v="United States"/>
    <x v="1"/>
    <x v="1"/>
    <s v="M"/>
    <x v="0"/>
  </r>
  <r>
    <x v="1"/>
    <s v="Senior"/>
    <s v="Full-time"/>
    <x v="100"/>
    <n v="129300"/>
    <s v="United States"/>
    <x v="1"/>
    <x v="1"/>
    <s v="M"/>
    <x v="0"/>
  </r>
  <r>
    <x v="1"/>
    <s v="Senior"/>
    <s v="Full-time"/>
    <x v="9"/>
    <n v="148750"/>
    <s v="United States"/>
    <x v="1"/>
    <x v="1"/>
    <s v="M"/>
    <x v="0"/>
  </r>
  <r>
    <x v="1"/>
    <s v="Senior"/>
    <s v="Full-time"/>
    <x v="9"/>
    <n v="95000"/>
    <s v="United States"/>
    <x v="0"/>
    <x v="1"/>
    <s v="M"/>
    <x v="0"/>
  </r>
  <r>
    <x v="1"/>
    <s v="Senior"/>
    <s v="Full-time"/>
    <x v="45"/>
    <n v="287700"/>
    <s v="United States"/>
    <x v="1"/>
    <x v="1"/>
    <s v="L"/>
    <x v="7"/>
  </r>
  <r>
    <x v="1"/>
    <s v="Senior"/>
    <s v="Full-time"/>
    <x v="45"/>
    <n v="148000"/>
    <s v="United States"/>
    <x v="1"/>
    <x v="1"/>
    <s v="L"/>
    <x v="7"/>
  </r>
  <r>
    <x v="1"/>
    <s v="Senior"/>
    <s v="Full-time"/>
    <x v="9"/>
    <n v="227240"/>
    <s v="United States"/>
    <x v="0"/>
    <x v="1"/>
    <s v="M"/>
    <x v="0"/>
  </r>
  <r>
    <x v="1"/>
    <s v="Senior"/>
    <s v="Full-time"/>
    <x v="9"/>
    <n v="197600"/>
    <s v="United States"/>
    <x v="0"/>
    <x v="1"/>
    <s v="M"/>
    <x v="0"/>
  </r>
  <r>
    <x v="1"/>
    <s v="Senior"/>
    <s v="Full-time"/>
    <x v="9"/>
    <n v="178500"/>
    <s v="United States"/>
    <x v="1"/>
    <x v="1"/>
    <s v="M"/>
    <x v="0"/>
  </r>
  <r>
    <x v="1"/>
    <s v="Mid-level"/>
    <s v="Full-time"/>
    <x v="8"/>
    <n v="146100"/>
    <s v="United Kingdom"/>
    <x v="1"/>
    <x v="0"/>
    <s v="M"/>
    <x v="5"/>
  </r>
  <r>
    <x v="1"/>
    <s v="Mid-level"/>
    <s v="Full-time"/>
    <x v="8"/>
    <n v="112400"/>
    <s v="United Kingdom"/>
    <x v="1"/>
    <x v="0"/>
    <s v="M"/>
    <x v="5"/>
  </r>
  <r>
    <x v="1"/>
    <s v="Mid-level"/>
    <s v="Full-time"/>
    <x v="2"/>
    <n v="70000"/>
    <s v="United Kingdom"/>
    <x v="1"/>
    <x v="0"/>
    <s v="M"/>
    <x v="2"/>
  </r>
  <r>
    <x v="1"/>
    <s v="Mid-level"/>
    <s v="Full-time"/>
    <x v="2"/>
    <n v="65000"/>
    <s v="United Kingdom"/>
    <x v="1"/>
    <x v="0"/>
    <s v="M"/>
    <x v="2"/>
  </r>
  <r>
    <x v="1"/>
    <s v="Senior"/>
    <s v="Full-time"/>
    <x v="5"/>
    <n v="285000"/>
    <s v="United States"/>
    <x v="1"/>
    <x v="1"/>
    <s v="M"/>
    <x v="4"/>
  </r>
  <r>
    <x v="1"/>
    <s v="Entry-level"/>
    <s v="Full-time"/>
    <x v="78"/>
    <n v="90000"/>
    <s v="India"/>
    <x v="0"/>
    <x v="1"/>
    <s v="M"/>
    <x v="7"/>
  </r>
  <r>
    <x v="1"/>
    <s v="Mid-level"/>
    <s v="Full-time"/>
    <x v="15"/>
    <n v="237400"/>
    <s v="United States"/>
    <x v="1"/>
    <x v="1"/>
    <s v="M"/>
    <x v="7"/>
  </r>
  <r>
    <x v="1"/>
    <s v="Mid-level"/>
    <s v="Full-time"/>
    <x v="15"/>
    <n v="158200"/>
    <s v="United States"/>
    <x v="1"/>
    <x v="1"/>
    <s v="M"/>
    <x v="7"/>
  </r>
  <r>
    <x v="1"/>
    <s v="Senior"/>
    <s v="Full-time"/>
    <x v="45"/>
    <n v="192000"/>
    <s v="United States"/>
    <x v="0"/>
    <x v="1"/>
    <s v="M"/>
    <x v="7"/>
  </r>
  <r>
    <x v="1"/>
    <s v="Senior"/>
    <s v="Full-time"/>
    <x v="45"/>
    <n v="164000"/>
    <s v="United States"/>
    <x v="0"/>
    <x v="1"/>
    <s v="M"/>
    <x v="7"/>
  </r>
  <r>
    <x v="1"/>
    <s v="Senior"/>
    <s v="Full-time"/>
    <x v="13"/>
    <n v="150000"/>
    <s v="United States"/>
    <x v="1"/>
    <x v="1"/>
    <s v="M"/>
    <x v="1"/>
  </r>
  <r>
    <x v="1"/>
    <s v="Senior"/>
    <s v="Full-time"/>
    <x v="13"/>
    <n v="141000"/>
    <s v="United States"/>
    <x v="1"/>
    <x v="1"/>
    <s v="M"/>
    <x v="1"/>
  </r>
  <r>
    <x v="1"/>
    <s v="Senior"/>
    <s v="Full-time"/>
    <x v="8"/>
    <n v="267000"/>
    <s v="United States"/>
    <x v="1"/>
    <x v="1"/>
    <s v="M"/>
    <x v="5"/>
  </r>
  <r>
    <x v="1"/>
    <s v="Senior"/>
    <s v="Full-time"/>
    <x v="6"/>
    <n v="147100"/>
    <s v="United States"/>
    <x v="1"/>
    <x v="1"/>
    <s v="M"/>
    <x v="0"/>
  </r>
  <r>
    <x v="1"/>
    <s v="Senior"/>
    <s v="Full-time"/>
    <x v="6"/>
    <n v="90700"/>
    <s v="United States"/>
    <x v="1"/>
    <x v="1"/>
    <s v="M"/>
    <x v="0"/>
  </r>
  <r>
    <x v="1"/>
    <s v="Senior"/>
    <s v="Full-time"/>
    <x v="12"/>
    <n v="72000"/>
    <s v="United States"/>
    <x v="0"/>
    <x v="1"/>
    <s v="M"/>
    <x v="3"/>
  </r>
  <r>
    <x v="1"/>
    <s v="Entry-level"/>
    <s v="Full-time"/>
    <x v="126"/>
    <n v="144000"/>
    <s v="United Kingdom"/>
    <x v="0"/>
    <x v="0"/>
    <s v="L"/>
    <x v="4"/>
  </r>
  <r>
    <x v="1"/>
    <s v="Senior"/>
    <s v="Full-time"/>
    <x v="9"/>
    <n v="240000"/>
    <s v="United States"/>
    <x v="1"/>
    <x v="1"/>
    <s v="S"/>
    <x v="0"/>
  </r>
  <r>
    <x v="1"/>
    <s v="Senior"/>
    <s v="Full-time"/>
    <x v="9"/>
    <n v="142000"/>
    <s v="United States"/>
    <x v="1"/>
    <x v="1"/>
    <s v="S"/>
    <x v="0"/>
  </r>
  <r>
    <x v="1"/>
    <s v="Mid-level"/>
    <s v="Contract"/>
    <x v="15"/>
    <n v="180000"/>
    <s v="United States"/>
    <x v="0"/>
    <x v="1"/>
    <s v="S"/>
    <x v="7"/>
  </r>
  <r>
    <x v="1"/>
    <s v="Mid-level"/>
    <s v="Contract"/>
    <x v="15"/>
    <n v="105000"/>
    <s v="United States"/>
    <x v="0"/>
    <x v="1"/>
    <s v="S"/>
    <x v="7"/>
  </r>
  <r>
    <x v="1"/>
    <s v="Entry-level"/>
    <s v="Full-time"/>
    <x v="12"/>
    <n v="60000"/>
    <s v="United States"/>
    <x v="0"/>
    <x v="1"/>
    <s v="M"/>
    <x v="3"/>
  </r>
  <r>
    <x v="1"/>
    <s v="Senior"/>
    <s v="Full-time"/>
    <x v="15"/>
    <n v="268000"/>
    <s v="United States"/>
    <x v="0"/>
    <x v="1"/>
    <s v="M"/>
    <x v="7"/>
  </r>
  <r>
    <x v="1"/>
    <s v="Mid-level"/>
    <s v="Full-time"/>
    <x v="8"/>
    <n v="144628"/>
    <s v="United States"/>
    <x v="1"/>
    <x v="1"/>
    <s v="M"/>
    <x v="5"/>
  </r>
  <r>
    <x v="1"/>
    <s v="Mid-level"/>
    <s v="Full-time"/>
    <x v="8"/>
    <n v="115702"/>
    <s v="United States"/>
    <x v="1"/>
    <x v="1"/>
    <s v="M"/>
    <x v="5"/>
  </r>
  <r>
    <x v="1"/>
    <s v="Senior"/>
    <s v="Full-time"/>
    <x v="12"/>
    <n v="144000"/>
    <s v="United States"/>
    <x v="0"/>
    <x v="1"/>
    <s v="M"/>
    <x v="3"/>
  </r>
  <r>
    <x v="1"/>
    <s v="Senior"/>
    <s v="Full-time"/>
    <x v="12"/>
    <n v="132000"/>
    <s v="United States"/>
    <x v="0"/>
    <x v="1"/>
    <s v="M"/>
    <x v="3"/>
  </r>
  <r>
    <x v="1"/>
    <s v="Senior"/>
    <s v="Full-time"/>
    <x v="12"/>
    <n v="106400"/>
    <s v="United Kingdom"/>
    <x v="1"/>
    <x v="0"/>
    <s v="M"/>
    <x v="3"/>
  </r>
  <r>
    <x v="1"/>
    <s v="Senior"/>
    <s v="Full-time"/>
    <x v="12"/>
    <n v="81800"/>
    <s v="United Kingdom"/>
    <x v="1"/>
    <x v="0"/>
    <s v="M"/>
    <x v="3"/>
  </r>
  <r>
    <x v="1"/>
    <s v="Senior"/>
    <s v="Full-time"/>
    <x v="12"/>
    <n v="93500"/>
    <s v="United States"/>
    <x v="0"/>
    <x v="1"/>
    <s v="M"/>
    <x v="3"/>
  </r>
  <r>
    <x v="1"/>
    <s v="Senior"/>
    <s v="Full-time"/>
    <x v="5"/>
    <n v="208200"/>
    <s v="United States"/>
    <x v="0"/>
    <x v="1"/>
    <s v="M"/>
    <x v="4"/>
  </r>
  <r>
    <x v="1"/>
    <s v="Senior"/>
    <s v="Full-time"/>
    <x v="5"/>
    <n v="151200"/>
    <s v="United States"/>
    <x v="0"/>
    <x v="1"/>
    <s v="M"/>
    <x v="4"/>
  </r>
  <r>
    <x v="1"/>
    <s v="Senior"/>
    <s v="Full-time"/>
    <x v="9"/>
    <n v="270000"/>
    <s v="United States"/>
    <x v="1"/>
    <x v="1"/>
    <s v="M"/>
    <x v="0"/>
  </r>
  <r>
    <x v="1"/>
    <s v="Executive"/>
    <s v="Full-time"/>
    <x v="5"/>
    <n v="194500"/>
    <s v="United States"/>
    <x v="1"/>
    <x v="1"/>
    <s v="M"/>
    <x v="4"/>
  </r>
  <r>
    <x v="1"/>
    <s v="Executive"/>
    <s v="Full-time"/>
    <x v="5"/>
    <n v="115500"/>
    <s v="United States"/>
    <x v="1"/>
    <x v="1"/>
    <s v="M"/>
    <x v="4"/>
  </r>
  <r>
    <x v="1"/>
    <s v="Senior"/>
    <s v="Full-time"/>
    <x v="12"/>
    <n v="140000"/>
    <s v="United Kingdom"/>
    <x v="0"/>
    <x v="0"/>
    <s v="M"/>
    <x v="3"/>
  </r>
  <r>
    <x v="1"/>
    <s v="Senior"/>
    <s v="Full-time"/>
    <x v="12"/>
    <n v="100000"/>
    <s v="United Kingdom"/>
    <x v="0"/>
    <x v="0"/>
    <s v="M"/>
    <x v="3"/>
  </r>
  <r>
    <x v="1"/>
    <s v="Senior"/>
    <s v="Full-time"/>
    <x v="15"/>
    <n v="225000"/>
    <s v="France"/>
    <x v="1"/>
    <x v="5"/>
    <s v="M"/>
    <x v="7"/>
  </r>
  <r>
    <x v="1"/>
    <s v="Senior"/>
    <s v="Full-time"/>
    <x v="15"/>
    <n v="199000"/>
    <s v="France"/>
    <x v="1"/>
    <x v="5"/>
    <s v="M"/>
    <x v="7"/>
  </r>
  <r>
    <x v="1"/>
    <s v="Entry-level"/>
    <s v="Full-time"/>
    <x v="12"/>
    <n v="50000"/>
    <s v="United States"/>
    <x v="0"/>
    <x v="1"/>
    <s v="M"/>
    <x v="3"/>
  </r>
  <r>
    <x v="1"/>
    <s v="Entry-level"/>
    <s v="Full-time"/>
    <x v="12"/>
    <n v="40000"/>
    <s v="United States"/>
    <x v="0"/>
    <x v="1"/>
    <s v="M"/>
    <x v="3"/>
  </r>
  <r>
    <x v="1"/>
    <s v="Mid-level"/>
    <s v="Full-time"/>
    <x v="12"/>
    <n v="80000"/>
    <s v="United Kingdom"/>
    <x v="1"/>
    <x v="0"/>
    <s v="M"/>
    <x v="3"/>
  </r>
  <r>
    <x v="1"/>
    <s v="Senior"/>
    <s v="Full-time"/>
    <x v="127"/>
    <n v="325000"/>
    <s v="United Kingdom"/>
    <x v="2"/>
    <x v="0"/>
    <s v="L"/>
    <x v="5"/>
  </r>
  <r>
    <x v="1"/>
    <s v="Entry-level"/>
    <s v="Full-time"/>
    <x v="5"/>
    <n v="38000"/>
    <s v="Spain"/>
    <x v="0"/>
    <x v="14"/>
    <s v="L"/>
    <x v="4"/>
  </r>
  <r>
    <x v="1"/>
    <s v="Senior"/>
    <s v="Full-time"/>
    <x v="15"/>
    <n v="155000"/>
    <s v="United States"/>
    <x v="1"/>
    <x v="1"/>
    <s v="M"/>
    <x v="7"/>
  </r>
  <r>
    <x v="1"/>
    <s v="Senior"/>
    <s v="Full-time"/>
    <x v="15"/>
    <n v="100000"/>
    <s v="United States"/>
    <x v="1"/>
    <x v="1"/>
    <s v="M"/>
    <x v="7"/>
  </r>
  <r>
    <x v="1"/>
    <s v="Senior"/>
    <s v="Full-time"/>
    <x v="12"/>
    <n v="65000"/>
    <s v="United States"/>
    <x v="1"/>
    <x v="1"/>
    <s v="M"/>
    <x v="3"/>
  </r>
  <r>
    <x v="1"/>
    <s v="Senior"/>
    <s v="Full-time"/>
    <x v="2"/>
    <n v="280100"/>
    <s v="United States"/>
    <x v="0"/>
    <x v="1"/>
    <s v="M"/>
    <x v="2"/>
  </r>
  <r>
    <x v="1"/>
    <s v="Senior"/>
    <s v="Full-time"/>
    <x v="2"/>
    <n v="168100"/>
    <s v="United States"/>
    <x v="0"/>
    <x v="1"/>
    <s v="M"/>
    <x v="2"/>
  </r>
  <r>
    <x v="1"/>
    <s v="Senior"/>
    <s v="Full-time"/>
    <x v="39"/>
    <n v="120000"/>
    <s v="United States"/>
    <x v="1"/>
    <x v="1"/>
    <s v="M"/>
    <x v="7"/>
  </r>
  <r>
    <x v="1"/>
    <s v="Senior"/>
    <s v="Full-time"/>
    <x v="5"/>
    <n v="149040"/>
    <s v="United States"/>
    <x v="0"/>
    <x v="1"/>
    <s v="M"/>
    <x v="4"/>
  </r>
  <r>
    <x v="1"/>
    <s v="Senior"/>
    <s v="Full-time"/>
    <x v="5"/>
    <n v="113900"/>
    <s v="United States"/>
    <x v="0"/>
    <x v="1"/>
    <s v="M"/>
    <x v="4"/>
  </r>
  <r>
    <x v="1"/>
    <s v="Senior"/>
    <s v="Full-time"/>
    <x v="39"/>
    <n v="165000"/>
    <s v="United States"/>
    <x v="0"/>
    <x v="1"/>
    <s v="M"/>
    <x v="7"/>
  </r>
  <r>
    <x v="1"/>
    <s v="Senior"/>
    <s v="Full-time"/>
    <x v="39"/>
    <n v="145000"/>
    <s v="United States"/>
    <x v="0"/>
    <x v="1"/>
    <s v="M"/>
    <x v="7"/>
  </r>
  <r>
    <x v="1"/>
    <s v="Senior"/>
    <s v="Full-time"/>
    <x v="2"/>
    <n v="274450"/>
    <s v="United States"/>
    <x v="1"/>
    <x v="1"/>
    <s v="M"/>
    <x v="2"/>
  </r>
  <r>
    <x v="1"/>
    <s v="Senior"/>
    <s v="Full-time"/>
    <x v="2"/>
    <n v="199600"/>
    <s v="United States"/>
    <x v="1"/>
    <x v="1"/>
    <s v="M"/>
    <x v="2"/>
  </r>
  <r>
    <x v="1"/>
    <s v="Mid-level"/>
    <s v="Full-time"/>
    <x v="5"/>
    <n v="83500"/>
    <s v="United States"/>
    <x v="1"/>
    <x v="1"/>
    <s v="M"/>
    <x v="4"/>
  </r>
  <r>
    <x v="1"/>
    <s v="Mid-level"/>
    <s v="Full-time"/>
    <x v="5"/>
    <n v="52500"/>
    <s v="United States"/>
    <x v="1"/>
    <x v="1"/>
    <s v="M"/>
    <x v="4"/>
  </r>
  <r>
    <x v="1"/>
    <s v="Senior"/>
    <s v="Full-time"/>
    <x v="38"/>
    <n v="140000"/>
    <s v="Canada"/>
    <x v="0"/>
    <x v="2"/>
    <s v="M"/>
    <x v="1"/>
  </r>
  <r>
    <x v="1"/>
    <s v="Senior"/>
    <s v="Full-time"/>
    <x v="38"/>
    <n v="76500"/>
    <s v="Canada"/>
    <x v="0"/>
    <x v="2"/>
    <s v="M"/>
    <x v="1"/>
  </r>
  <r>
    <x v="1"/>
    <s v="Mid-level"/>
    <s v="Full-time"/>
    <x v="6"/>
    <n v="280000"/>
    <s v="United Kingdom"/>
    <x v="2"/>
    <x v="0"/>
    <s v="L"/>
    <x v="0"/>
  </r>
  <r>
    <x v="1"/>
    <s v="Executive"/>
    <s v="Full-time"/>
    <x v="9"/>
    <n v="250000"/>
    <s v="United States"/>
    <x v="0"/>
    <x v="1"/>
    <s v="M"/>
    <x v="0"/>
  </r>
  <r>
    <x v="1"/>
    <s v="Executive"/>
    <s v="Full-time"/>
    <x v="9"/>
    <n v="180000"/>
    <s v="United States"/>
    <x v="0"/>
    <x v="1"/>
    <s v="M"/>
    <x v="0"/>
  </r>
  <r>
    <x v="1"/>
    <s v="Senior"/>
    <s v="Full-time"/>
    <x v="9"/>
    <n v="157000"/>
    <s v="United States"/>
    <x v="0"/>
    <x v="1"/>
    <s v="M"/>
    <x v="0"/>
  </r>
  <r>
    <x v="1"/>
    <s v="Senior"/>
    <s v="Full-time"/>
    <x v="12"/>
    <n v="140700"/>
    <s v="United States"/>
    <x v="0"/>
    <x v="1"/>
    <s v="M"/>
    <x v="3"/>
  </r>
  <r>
    <x v="1"/>
    <s v="Senior"/>
    <s v="Full-time"/>
    <x v="12"/>
    <n v="109600"/>
    <s v="United States"/>
    <x v="0"/>
    <x v="1"/>
    <s v="M"/>
    <x v="3"/>
  </r>
  <r>
    <x v="1"/>
    <s v="Senior"/>
    <s v="Full-time"/>
    <x v="15"/>
    <n v="278000"/>
    <s v="United States"/>
    <x v="1"/>
    <x v="1"/>
    <s v="M"/>
    <x v="7"/>
  </r>
  <r>
    <x v="1"/>
    <s v="Senior"/>
    <s v="Full-time"/>
    <x v="15"/>
    <n v="173000"/>
    <s v="United States"/>
    <x v="1"/>
    <x v="1"/>
    <s v="M"/>
    <x v="7"/>
  </r>
  <r>
    <x v="1"/>
    <s v="Senior"/>
    <s v="Full-time"/>
    <x v="5"/>
    <n v="305000"/>
    <s v="United States"/>
    <x v="0"/>
    <x v="1"/>
    <s v="M"/>
    <x v="4"/>
  </r>
  <r>
    <x v="1"/>
    <s v="Senior"/>
    <s v="Full-time"/>
    <x v="5"/>
    <n v="125000"/>
    <s v="United States"/>
    <x v="0"/>
    <x v="1"/>
    <s v="M"/>
    <x v="4"/>
  </r>
  <r>
    <x v="1"/>
    <s v="Senior"/>
    <s v="Full-time"/>
    <x v="12"/>
    <n v="155000"/>
    <s v="United Kingdom"/>
    <x v="1"/>
    <x v="0"/>
    <s v="M"/>
    <x v="3"/>
  </r>
  <r>
    <x v="1"/>
    <s v="Senior"/>
    <s v="Full-time"/>
    <x v="12"/>
    <n v="120000"/>
    <s v="United Kingdom"/>
    <x v="1"/>
    <x v="0"/>
    <s v="M"/>
    <x v="3"/>
  </r>
  <r>
    <x v="1"/>
    <s v="Entry-level"/>
    <s v="Full-time"/>
    <x v="9"/>
    <n v="24000"/>
    <s v="United States"/>
    <x v="0"/>
    <x v="1"/>
    <s v="M"/>
    <x v="0"/>
  </r>
  <r>
    <x v="1"/>
    <s v="Senior"/>
    <s v="Full-time"/>
    <x v="93"/>
    <n v="165400"/>
    <s v="United Kingdom"/>
    <x v="1"/>
    <x v="0"/>
    <s v="M"/>
    <x v="7"/>
  </r>
  <r>
    <x v="1"/>
    <s v="Senior"/>
    <s v="Full-time"/>
    <x v="93"/>
    <n v="127300"/>
    <s v="United Kingdom"/>
    <x v="1"/>
    <x v="0"/>
    <s v="M"/>
    <x v="7"/>
  </r>
  <r>
    <x v="1"/>
    <s v="Senior"/>
    <s v="Full-time"/>
    <x v="13"/>
    <n v="259000"/>
    <s v="United States"/>
    <x v="1"/>
    <x v="1"/>
    <s v="M"/>
    <x v="1"/>
  </r>
  <r>
    <x v="1"/>
    <s v="Senior"/>
    <s v="Full-time"/>
    <x v="13"/>
    <n v="138750"/>
    <s v="United States"/>
    <x v="1"/>
    <x v="1"/>
    <s v="M"/>
    <x v="1"/>
  </r>
  <r>
    <x v="1"/>
    <s v="Senior"/>
    <s v="Full-time"/>
    <x v="9"/>
    <n v="218000"/>
    <s v="United States"/>
    <x v="0"/>
    <x v="1"/>
    <s v="M"/>
    <x v="0"/>
  </r>
  <r>
    <x v="1"/>
    <s v="Senior"/>
    <s v="Full-time"/>
    <x v="9"/>
    <n v="85000"/>
    <s v="United States"/>
    <x v="0"/>
    <x v="1"/>
    <s v="M"/>
    <x v="0"/>
  </r>
  <r>
    <x v="1"/>
    <s v="Senior"/>
    <s v="Full-time"/>
    <x v="33"/>
    <n v="132000"/>
    <s v="United States"/>
    <x v="1"/>
    <x v="1"/>
    <s v="M"/>
    <x v="9"/>
  </r>
  <r>
    <x v="1"/>
    <s v="Senior"/>
    <s v="Full-time"/>
    <x v="33"/>
    <n v="71500"/>
    <s v="United States"/>
    <x v="1"/>
    <x v="1"/>
    <s v="M"/>
    <x v="9"/>
  </r>
  <r>
    <x v="1"/>
    <s v="Senior"/>
    <s v="Full-time"/>
    <x v="8"/>
    <n v="215050"/>
    <s v="United States"/>
    <x v="1"/>
    <x v="1"/>
    <s v="M"/>
    <x v="5"/>
  </r>
  <r>
    <x v="1"/>
    <s v="Senior"/>
    <s v="Full-time"/>
    <x v="8"/>
    <n v="113100"/>
    <s v="United States"/>
    <x v="1"/>
    <x v="1"/>
    <s v="M"/>
    <x v="5"/>
  </r>
  <r>
    <x v="1"/>
    <s v="Mid-level"/>
    <s v="Full-time"/>
    <x v="9"/>
    <n v="130000"/>
    <s v="United States"/>
    <x v="1"/>
    <x v="1"/>
    <s v="M"/>
    <x v="0"/>
  </r>
  <r>
    <x v="1"/>
    <s v="Mid-level"/>
    <s v="Full-time"/>
    <x v="9"/>
    <n v="85000"/>
    <s v="United States"/>
    <x v="1"/>
    <x v="1"/>
    <s v="M"/>
    <x v="0"/>
  </r>
  <r>
    <x v="1"/>
    <s v="Executive"/>
    <s v="Full-time"/>
    <x v="5"/>
    <n v="250000"/>
    <s v="United States"/>
    <x v="0"/>
    <x v="1"/>
    <s v="M"/>
    <x v="4"/>
  </r>
  <r>
    <x v="1"/>
    <s v="Executive"/>
    <s v="Full-time"/>
    <x v="5"/>
    <n v="200000"/>
    <s v="United States"/>
    <x v="0"/>
    <x v="1"/>
    <s v="M"/>
    <x v="4"/>
  </r>
  <r>
    <x v="1"/>
    <s v="Senior"/>
    <s v="Full-time"/>
    <x v="6"/>
    <n v="168400"/>
    <s v="United States"/>
    <x v="1"/>
    <x v="1"/>
    <s v="M"/>
    <x v="0"/>
  </r>
  <r>
    <x v="1"/>
    <s v="Senior"/>
    <s v="Full-time"/>
    <x v="12"/>
    <n v="136505"/>
    <s v="United States"/>
    <x v="0"/>
    <x v="1"/>
    <s v="M"/>
    <x v="3"/>
  </r>
  <r>
    <x v="1"/>
    <s v="Senior"/>
    <s v="Full-time"/>
    <x v="12"/>
    <n v="100895"/>
    <s v="United States"/>
    <x v="0"/>
    <x v="1"/>
    <s v="M"/>
    <x v="3"/>
  </r>
  <r>
    <x v="1"/>
    <s v="Senior"/>
    <s v="Full-time"/>
    <x v="5"/>
    <n v="275300"/>
    <s v="United States"/>
    <x v="0"/>
    <x v="1"/>
    <s v="M"/>
    <x v="4"/>
  </r>
  <r>
    <x v="1"/>
    <s v="Senior"/>
    <s v="Full-time"/>
    <x v="5"/>
    <n v="183500"/>
    <s v="United States"/>
    <x v="0"/>
    <x v="1"/>
    <s v="M"/>
    <x v="4"/>
  </r>
  <r>
    <x v="1"/>
    <s v="Senior"/>
    <s v="Full-time"/>
    <x v="9"/>
    <n v="168400"/>
    <s v="United States"/>
    <x v="1"/>
    <x v="1"/>
    <s v="M"/>
    <x v="0"/>
  </r>
  <r>
    <x v="1"/>
    <s v="Senior"/>
    <s v="Full-time"/>
    <x v="9"/>
    <n v="105200"/>
    <s v="United States"/>
    <x v="1"/>
    <x v="1"/>
    <s v="M"/>
    <x v="0"/>
  </r>
  <r>
    <x v="1"/>
    <s v="Mid-level"/>
    <s v="Full-time"/>
    <x v="2"/>
    <n v="240000"/>
    <s v="United States"/>
    <x v="0"/>
    <x v="1"/>
    <s v="M"/>
    <x v="2"/>
  </r>
  <r>
    <x v="1"/>
    <s v="Mid-level"/>
    <s v="Full-time"/>
    <x v="19"/>
    <n v="120000"/>
    <s v="United States"/>
    <x v="1"/>
    <x v="1"/>
    <s v="M"/>
    <x v="5"/>
  </r>
  <r>
    <x v="1"/>
    <s v="Mid-level"/>
    <s v="Full-time"/>
    <x v="12"/>
    <n v="93000"/>
    <s v="United States"/>
    <x v="0"/>
    <x v="1"/>
    <s v="L"/>
    <x v="3"/>
  </r>
  <r>
    <x v="1"/>
    <s v="Senior"/>
    <s v="Full-time"/>
    <x v="15"/>
    <n v="237400"/>
    <s v="United Kingdom"/>
    <x v="1"/>
    <x v="0"/>
    <s v="M"/>
    <x v="7"/>
  </r>
  <r>
    <x v="1"/>
    <s v="Senior"/>
    <s v="Full-time"/>
    <x v="15"/>
    <n v="132870"/>
    <s v="United Kingdom"/>
    <x v="1"/>
    <x v="0"/>
    <s v="M"/>
    <x v="7"/>
  </r>
  <r>
    <x v="1"/>
    <s v="Senior"/>
    <s v="Full-time"/>
    <x v="5"/>
    <n v="105000"/>
    <s v="United States"/>
    <x v="1"/>
    <x v="1"/>
    <s v="M"/>
    <x v="4"/>
  </r>
  <r>
    <x v="1"/>
    <s v="Senior"/>
    <s v="Full-time"/>
    <x v="15"/>
    <n v="317070"/>
    <s v="United States"/>
    <x v="1"/>
    <x v="1"/>
    <s v="M"/>
    <x v="7"/>
  </r>
  <r>
    <x v="1"/>
    <s v="Senior"/>
    <s v="Full-time"/>
    <x v="15"/>
    <n v="170730"/>
    <s v="United States"/>
    <x v="1"/>
    <x v="1"/>
    <s v="M"/>
    <x v="7"/>
  </r>
  <r>
    <x v="1"/>
    <s v="Mid-level"/>
    <s v="Full-time"/>
    <x v="15"/>
    <n v="170000"/>
    <s v="United States"/>
    <x v="1"/>
    <x v="1"/>
    <s v="M"/>
    <x v="7"/>
  </r>
  <r>
    <x v="1"/>
    <s v="Senior"/>
    <s v="Full-time"/>
    <x v="5"/>
    <n v="158700"/>
    <s v="United States"/>
    <x v="1"/>
    <x v="1"/>
    <s v="M"/>
    <x v="4"/>
  </r>
  <r>
    <x v="1"/>
    <s v="Senior"/>
    <s v="Full-time"/>
    <x v="5"/>
    <n v="123906"/>
    <s v="United States"/>
    <x v="1"/>
    <x v="1"/>
    <s v="M"/>
    <x v="4"/>
  </r>
  <r>
    <x v="1"/>
    <s v="Mid-level"/>
    <s v="Full-time"/>
    <x v="5"/>
    <n v="75000"/>
    <s v="Spain"/>
    <x v="0"/>
    <x v="14"/>
    <s v="M"/>
    <x v="4"/>
  </r>
  <r>
    <x v="1"/>
    <s v="Mid-level"/>
    <s v="Full-time"/>
    <x v="5"/>
    <n v="62000"/>
    <s v="Spain"/>
    <x v="0"/>
    <x v="14"/>
    <s v="M"/>
    <x v="4"/>
  </r>
  <r>
    <x v="1"/>
    <s v="Executive"/>
    <s v="Full-time"/>
    <x v="5"/>
    <n v="333500"/>
    <s v="United States"/>
    <x v="1"/>
    <x v="1"/>
    <s v="M"/>
    <x v="4"/>
  </r>
  <r>
    <x v="1"/>
    <s v="Executive"/>
    <s v="Full-time"/>
    <x v="5"/>
    <n v="180500"/>
    <s v="United States"/>
    <x v="1"/>
    <x v="1"/>
    <s v="M"/>
    <x v="4"/>
  </r>
  <r>
    <x v="1"/>
    <s v="Mid-level"/>
    <s v="Full-time"/>
    <x v="5"/>
    <n v="62000"/>
    <s v="United Kingdom"/>
    <x v="0"/>
    <x v="0"/>
    <s v="M"/>
    <x v="4"/>
  </r>
  <r>
    <x v="1"/>
    <s v="Executive"/>
    <s v="Full-time"/>
    <x v="5"/>
    <n v="257400"/>
    <s v="United States"/>
    <x v="0"/>
    <x v="1"/>
    <s v="M"/>
    <x v="4"/>
  </r>
  <r>
    <x v="1"/>
    <s v="Executive"/>
    <s v="Full-time"/>
    <x v="5"/>
    <n v="210600"/>
    <s v="United States"/>
    <x v="0"/>
    <x v="1"/>
    <s v="M"/>
    <x v="4"/>
  </r>
  <r>
    <x v="1"/>
    <s v="Mid-level"/>
    <s v="Full-time"/>
    <x v="50"/>
    <n v="65000"/>
    <s v="United States"/>
    <x v="1"/>
    <x v="1"/>
    <s v="M"/>
    <x v="6"/>
  </r>
  <r>
    <x v="1"/>
    <s v="Mid-level"/>
    <s v="Full-time"/>
    <x v="50"/>
    <n v="50000"/>
    <s v="United States"/>
    <x v="1"/>
    <x v="1"/>
    <s v="M"/>
    <x v="6"/>
  </r>
  <r>
    <x v="1"/>
    <s v="Senior"/>
    <s v="Full-time"/>
    <x v="5"/>
    <n v="293000"/>
    <s v="United States"/>
    <x v="1"/>
    <x v="1"/>
    <s v="M"/>
    <x v="4"/>
  </r>
  <r>
    <x v="1"/>
    <s v="Executive"/>
    <s v="Full-time"/>
    <x v="88"/>
    <n v="260000"/>
    <s v="United States"/>
    <x v="0"/>
    <x v="1"/>
    <s v="M"/>
    <x v="0"/>
  </r>
  <r>
    <x v="1"/>
    <s v="Executive"/>
    <s v="Full-time"/>
    <x v="88"/>
    <n v="192000"/>
    <s v="United States"/>
    <x v="0"/>
    <x v="1"/>
    <s v="M"/>
    <x v="0"/>
  </r>
  <r>
    <x v="1"/>
    <s v="Mid-level"/>
    <s v="Full-time"/>
    <x v="39"/>
    <n v="170000"/>
    <s v="United States"/>
    <x v="1"/>
    <x v="1"/>
    <s v="M"/>
    <x v="7"/>
  </r>
  <r>
    <x v="1"/>
    <s v="Mid-level"/>
    <s v="Full-time"/>
    <x v="39"/>
    <n v="125000"/>
    <s v="United States"/>
    <x v="1"/>
    <x v="1"/>
    <s v="M"/>
    <x v="7"/>
  </r>
  <r>
    <x v="1"/>
    <s v="Entry-level"/>
    <s v="Full-time"/>
    <x v="120"/>
    <n v="99000"/>
    <s v="United States"/>
    <x v="0"/>
    <x v="1"/>
    <s v="L"/>
    <x v="3"/>
  </r>
  <r>
    <x v="1"/>
    <s v="Senior"/>
    <s v="Full-time"/>
    <x v="15"/>
    <n v="233000"/>
    <s v="United States"/>
    <x v="1"/>
    <x v="1"/>
    <s v="M"/>
    <x v="7"/>
  </r>
  <r>
    <x v="1"/>
    <s v="Senior"/>
    <s v="Full-time"/>
    <x v="5"/>
    <n v="185100"/>
    <s v="United States"/>
    <x v="0"/>
    <x v="1"/>
    <s v="M"/>
    <x v="4"/>
  </r>
  <r>
    <x v="1"/>
    <s v="Senior"/>
    <s v="Full-time"/>
    <x v="5"/>
    <n v="127600"/>
    <s v="United States"/>
    <x v="0"/>
    <x v="1"/>
    <s v="M"/>
    <x v="4"/>
  </r>
  <r>
    <x v="1"/>
    <s v="Mid-level"/>
    <s v="Full-time"/>
    <x v="12"/>
    <n v="105000"/>
    <s v="United States"/>
    <x v="0"/>
    <x v="1"/>
    <s v="M"/>
    <x v="3"/>
  </r>
  <r>
    <x v="1"/>
    <s v="Executive"/>
    <s v="Full-time"/>
    <x v="12"/>
    <n v="160000"/>
    <s v="United States"/>
    <x v="0"/>
    <x v="1"/>
    <s v="M"/>
    <x v="3"/>
  </r>
  <r>
    <x v="1"/>
    <s v="Executive"/>
    <s v="Full-time"/>
    <x v="12"/>
    <n v="55000"/>
    <s v="United States"/>
    <x v="0"/>
    <x v="1"/>
    <s v="M"/>
    <x v="3"/>
  </r>
  <r>
    <x v="1"/>
    <s v="Senior"/>
    <s v="Full-time"/>
    <x v="15"/>
    <n v="241000"/>
    <s v="United States"/>
    <x v="1"/>
    <x v="1"/>
    <s v="M"/>
    <x v="7"/>
  </r>
  <r>
    <x v="1"/>
    <s v="Senior"/>
    <s v="Full-time"/>
    <x v="15"/>
    <n v="163000"/>
    <s v="United States"/>
    <x v="1"/>
    <x v="1"/>
    <s v="M"/>
    <x v="7"/>
  </r>
  <r>
    <x v="1"/>
    <s v="Mid-level"/>
    <s v="Full-time"/>
    <x v="9"/>
    <n v="120000"/>
    <s v="United States"/>
    <x v="0"/>
    <x v="1"/>
    <s v="M"/>
    <x v="0"/>
  </r>
  <r>
    <x v="1"/>
    <s v="Senior"/>
    <s v="Full-time"/>
    <x v="9"/>
    <n v="118000"/>
    <s v="United States"/>
    <x v="1"/>
    <x v="1"/>
    <s v="M"/>
    <x v="0"/>
  </r>
  <r>
    <x v="1"/>
    <s v="Senior"/>
    <s v="Full-time"/>
    <x v="15"/>
    <n v="311000"/>
    <s v="United States"/>
    <x v="1"/>
    <x v="1"/>
    <s v="M"/>
    <x v="7"/>
  </r>
  <r>
    <x v="1"/>
    <s v="Senior"/>
    <s v="Full-time"/>
    <x v="15"/>
    <n v="162540"/>
    <s v="United States"/>
    <x v="1"/>
    <x v="1"/>
    <s v="M"/>
    <x v="7"/>
  </r>
  <r>
    <x v="1"/>
    <s v="Executive"/>
    <s v="Full-time"/>
    <x v="9"/>
    <n v="258750"/>
    <s v="United States"/>
    <x v="1"/>
    <x v="1"/>
    <s v="M"/>
    <x v="0"/>
  </r>
  <r>
    <x v="1"/>
    <s v="Executive"/>
    <s v="Full-time"/>
    <x v="9"/>
    <n v="225000"/>
    <s v="United States"/>
    <x v="1"/>
    <x v="1"/>
    <s v="M"/>
    <x v="0"/>
  </r>
  <r>
    <x v="1"/>
    <s v="Executive"/>
    <s v="Full-time"/>
    <x v="9"/>
    <n v="145000"/>
    <s v="United States"/>
    <x v="1"/>
    <x v="1"/>
    <s v="M"/>
    <x v="0"/>
  </r>
  <r>
    <x v="1"/>
    <s v="Senior"/>
    <s v="Full-time"/>
    <x v="5"/>
    <n v="153600"/>
    <s v="United States"/>
    <x v="1"/>
    <x v="1"/>
    <s v="M"/>
    <x v="4"/>
  </r>
  <r>
    <x v="1"/>
    <s v="Senior"/>
    <s v="Full-time"/>
    <x v="38"/>
    <n v="140000"/>
    <s v="Canada"/>
    <x v="1"/>
    <x v="2"/>
    <s v="M"/>
    <x v="1"/>
  </r>
  <r>
    <x v="1"/>
    <s v="Senior"/>
    <s v="Full-time"/>
    <x v="38"/>
    <n v="76500"/>
    <s v="Canada"/>
    <x v="1"/>
    <x v="2"/>
    <s v="M"/>
    <x v="1"/>
  </r>
  <r>
    <x v="1"/>
    <s v="Senior"/>
    <s v="Full-time"/>
    <x v="65"/>
    <n v="182850"/>
    <s v="United States"/>
    <x v="0"/>
    <x v="1"/>
    <s v="M"/>
    <x v="4"/>
  </r>
  <r>
    <x v="1"/>
    <s v="Senior"/>
    <s v="Full-time"/>
    <x v="65"/>
    <n v="113000"/>
    <s v="United States"/>
    <x v="0"/>
    <x v="1"/>
    <s v="M"/>
    <x v="4"/>
  </r>
  <r>
    <x v="1"/>
    <s v="Mid-level"/>
    <s v="Full-time"/>
    <x v="12"/>
    <n v="126000"/>
    <s v="United States"/>
    <x v="1"/>
    <x v="1"/>
    <s v="M"/>
    <x v="3"/>
  </r>
  <r>
    <x v="1"/>
    <s v="Mid-level"/>
    <s v="Full-time"/>
    <x v="12"/>
    <n v="86400"/>
    <s v="United States"/>
    <x v="1"/>
    <x v="1"/>
    <s v="M"/>
    <x v="3"/>
  </r>
  <r>
    <x v="1"/>
    <s v="Senior"/>
    <s v="Full-time"/>
    <x v="5"/>
    <n v="232760"/>
    <s v="United States"/>
    <x v="0"/>
    <x v="1"/>
    <s v="M"/>
    <x v="4"/>
  </r>
  <r>
    <x v="1"/>
    <s v="Senior"/>
    <s v="Full-time"/>
    <x v="5"/>
    <n v="169280"/>
    <s v="United States"/>
    <x v="0"/>
    <x v="1"/>
    <s v="M"/>
    <x v="4"/>
  </r>
  <r>
    <x v="1"/>
    <s v="Mid-level"/>
    <s v="Full-time"/>
    <x v="5"/>
    <n v="162500"/>
    <s v="United States"/>
    <x v="1"/>
    <x v="1"/>
    <s v="M"/>
    <x v="4"/>
  </r>
  <r>
    <x v="1"/>
    <s v="Senior"/>
    <s v="Full-time"/>
    <x v="9"/>
    <n v="240350"/>
    <s v="United States"/>
    <x v="0"/>
    <x v="1"/>
    <s v="M"/>
    <x v="0"/>
  </r>
  <r>
    <x v="1"/>
    <s v="Senior"/>
    <s v="Full-time"/>
    <x v="9"/>
    <n v="174800"/>
    <s v="United States"/>
    <x v="0"/>
    <x v="1"/>
    <s v="M"/>
    <x v="0"/>
  </r>
  <r>
    <x v="1"/>
    <s v="Senior"/>
    <s v="Full-time"/>
    <x v="5"/>
    <n v="116000"/>
    <s v="United States"/>
    <x v="1"/>
    <x v="1"/>
    <s v="M"/>
    <x v="4"/>
  </r>
  <r>
    <x v="1"/>
    <s v="Senior"/>
    <s v="Full-time"/>
    <x v="12"/>
    <n v="153600"/>
    <s v="United States"/>
    <x v="0"/>
    <x v="1"/>
    <s v="M"/>
    <x v="3"/>
  </r>
  <r>
    <x v="1"/>
    <s v="Senior"/>
    <s v="Full-time"/>
    <x v="12"/>
    <n v="107500"/>
    <s v="United States"/>
    <x v="0"/>
    <x v="1"/>
    <s v="M"/>
    <x v="3"/>
  </r>
  <r>
    <x v="1"/>
    <s v="Mid-level"/>
    <s v="Full-time"/>
    <x v="12"/>
    <n v="94100"/>
    <s v="United Kingdom"/>
    <x v="1"/>
    <x v="0"/>
    <s v="M"/>
    <x v="3"/>
  </r>
  <r>
    <x v="1"/>
    <s v="Mid-level"/>
    <s v="Full-time"/>
    <x v="12"/>
    <n v="72400"/>
    <s v="United Kingdom"/>
    <x v="1"/>
    <x v="0"/>
    <s v="M"/>
    <x v="3"/>
  </r>
  <r>
    <x v="1"/>
    <s v="Senior"/>
    <s v="Full-time"/>
    <x v="45"/>
    <n v="178000"/>
    <s v="United States"/>
    <x v="0"/>
    <x v="1"/>
    <s v="M"/>
    <x v="7"/>
  </r>
  <r>
    <x v="1"/>
    <s v="Senior"/>
    <s v="Full-time"/>
    <x v="45"/>
    <n v="152000"/>
    <s v="United States"/>
    <x v="0"/>
    <x v="1"/>
    <s v="M"/>
    <x v="7"/>
  </r>
  <r>
    <x v="1"/>
    <s v="Senior"/>
    <s v="Full-time"/>
    <x v="9"/>
    <n v="233200"/>
    <s v="United States"/>
    <x v="0"/>
    <x v="1"/>
    <s v="M"/>
    <x v="0"/>
  </r>
  <r>
    <x v="1"/>
    <s v="Senior"/>
    <s v="Full-time"/>
    <x v="95"/>
    <n v="210000"/>
    <s v="United States"/>
    <x v="0"/>
    <x v="1"/>
    <s v="M"/>
    <x v="7"/>
  </r>
  <r>
    <x v="1"/>
    <s v="Senior"/>
    <s v="Full-time"/>
    <x v="95"/>
    <n v="160000"/>
    <s v="United States"/>
    <x v="0"/>
    <x v="1"/>
    <s v="M"/>
    <x v="7"/>
  </r>
  <r>
    <x v="1"/>
    <s v="Senior"/>
    <s v="Full-time"/>
    <x v="12"/>
    <n v="206000"/>
    <s v="United States"/>
    <x v="1"/>
    <x v="1"/>
    <s v="M"/>
    <x v="3"/>
  </r>
  <r>
    <x v="1"/>
    <s v="Senior"/>
    <s v="Full-time"/>
    <x v="5"/>
    <n v="146100"/>
    <s v="United Kingdom"/>
    <x v="1"/>
    <x v="0"/>
    <s v="M"/>
    <x v="4"/>
  </r>
  <r>
    <x v="1"/>
    <s v="Senior"/>
    <s v="Full-time"/>
    <x v="5"/>
    <n v="112400"/>
    <s v="United Kingdom"/>
    <x v="1"/>
    <x v="0"/>
    <s v="M"/>
    <x v="4"/>
  </r>
  <r>
    <x v="1"/>
    <s v="Mid-level"/>
    <s v="Full-time"/>
    <x v="33"/>
    <n v="110000"/>
    <s v="United States"/>
    <x v="1"/>
    <x v="1"/>
    <s v="M"/>
    <x v="9"/>
  </r>
  <r>
    <x v="1"/>
    <s v="Mid-level"/>
    <s v="Full-time"/>
    <x v="33"/>
    <n v="70000"/>
    <s v="United States"/>
    <x v="1"/>
    <x v="1"/>
    <s v="M"/>
    <x v="9"/>
  </r>
  <r>
    <x v="1"/>
    <s v="Senior"/>
    <s v="Full-time"/>
    <x v="9"/>
    <n v="150120"/>
    <s v="United States"/>
    <x v="0"/>
    <x v="1"/>
    <s v="M"/>
    <x v="0"/>
  </r>
  <r>
    <x v="1"/>
    <s v="Senior"/>
    <s v="Full-time"/>
    <x v="9"/>
    <n v="120096"/>
    <s v="United States"/>
    <x v="0"/>
    <x v="1"/>
    <s v="M"/>
    <x v="0"/>
  </r>
  <r>
    <x v="1"/>
    <s v="Senior"/>
    <s v="Full-time"/>
    <x v="15"/>
    <n v="168000"/>
    <s v="United States"/>
    <x v="0"/>
    <x v="1"/>
    <s v="M"/>
    <x v="7"/>
  </r>
  <r>
    <x v="1"/>
    <s v="Senior"/>
    <s v="Full-time"/>
    <x v="8"/>
    <n v="178600"/>
    <s v="United States"/>
    <x v="1"/>
    <x v="1"/>
    <s v="M"/>
    <x v="5"/>
  </r>
  <r>
    <x v="1"/>
    <s v="Senior"/>
    <s v="Full-time"/>
    <x v="8"/>
    <n v="142880"/>
    <s v="United States"/>
    <x v="1"/>
    <x v="1"/>
    <s v="M"/>
    <x v="5"/>
  </r>
  <r>
    <x v="1"/>
    <s v="Senior"/>
    <s v="Full-time"/>
    <x v="22"/>
    <n v="255000"/>
    <s v="United States"/>
    <x v="1"/>
    <x v="1"/>
    <s v="M"/>
    <x v="0"/>
  </r>
  <r>
    <x v="1"/>
    <s v="Senior"/>
    <s v="Full-time"/>
    <x v="22"/>
    <n v="169000"/>
    <s v="United States"/>
    <x v="1"/>
    <x v="1"/>
    <s v="M"/>
    <x v="0"/>
  </r>
  <r>
    <x v="1"/>
    <s v="Mid-level"/>
    <s v="Full-time"/>
    <x v="9"/>
    <n v="155000"/>
    <s v="United States"/>
    <x v="1"/>
    <x v="1"/>
    <s v="M"/>
    <x v="0"/>
  </r>
  <r>
    <x v="1"/>
    <s v="Mid-level"/>
    <s v="Full-time"/>
    <x v="5"/>
    <n v="151410"/>
    <s v="United States"/>
    <x v="1"/>
    <x v="1"/>
    <s v="M"/>
    <x v="4"/>
  </r>
  <r>
    <x v="1"/>
    <s v="Mid-level"/>
    <s v="Full-time"/>
    <x v="5"/>
    <n v="144200"/>
    <s v="United States"/>
    <x v="1"/>
    <x v="1"/>
    <s v="M"/>
    <x v="4"/>
  </r>
  <r>
    <x v="1"/>
    <s v="Entry-level"/>
    <s v="Full-time"/>
    <x v="9"/>
    <n v="151410"/>
    <s v="United States"/>
    <x v="0"/>
    <x v="1"/>
    <s v="M"/>
    <x v="0"/>
  </r>
  <r>
    <x v="1"/>
    <s v="Entry-level"/>
    <s v="Full-time"/>
    <x v="9"/>
    <n v="115360"/>
    <s v="United States"/>
    <x v="0"/>
    <x v="1"/>
    <s v="M"/>
    <x v="0"/>
  </r>
  <r>
    <x v="1"/>
    <s v="Mid-level"/>
    <s v="Full-time"/>
    <x v="8"/>
    <n v="193170"/>
    <s v="United States"/>
    <x v="1"/>
    <x v="1"/>
    <s v="M"/>
    <x v="5"/>
  </r>
  <r>
    <x v="1"/>
    <s v="Mid-level"/>
    <s v="Full-time"/>
    <x v="8"/>
    <n v="116480"/>
    <s v="United States"/>
    <x v="1"/>
    <x v="1"/>
    <s v="M"/>
    <x v="5"/>
  </r>
  <r>
    <x v="1"/>
    <s v="Senior"/>
    <s v="Full-time"/>
    <x v="5"/>
    <n v="146000"/>
    <s v="United States"/>
    <x v="0"/>
    <x v="1"/>
    <s v="M"/>
    <x v="4"/>
  </r>
  <r>
    <x v="1"/>
    <s v="Executive"/>
    <s v="Full-time"/>
    <x v="88"/>
    <n v="200000"/>
    <s v="United Kingdom"/>
    <x v="1"/>
    <x v="0"/>
    <s v="M"/>
    <x v="0"/>
  </r>
  <r>
    <x v="1"/>
    <s v="Executive"/>
    <s v="Full-time"/>
    <x v="88"/>
    <n v="165000"/>
    <s v="United Kingdom"/>
    <x v="1"/>
    <x v="0"/>
    <s v="M"/>
    <x v="0"/>
  </r>
  <r>
    <x v="1"/>
    <s v="Executive"/>
    <s v="Full-time"/>
    <x v="17"/>
    <n v="110000"/>
    <s v="United Kingdom"/>
    <x v="0"/>
    <x v="0"/>
    <s v="M"/>
    <x v="5"/>
  </r>
  <r>
    <x v="1"/>
    <s v="Executive"/>
    <s v="Full-time"/>
    <x v="17"/>
    <n v="329500"/>
    <s v="United States"/>
    <x v="1"/>
    <x v="1"/>
    <s v="M"/>
    <x v="5"/>
  </r>
  <r>
    <x v="1"/>
    <s v="Executive"/>
    <s v="Full-time"/>
    <x v="17"/>
    <n v="269600"/>
    <s v="United States"/>
    <x v="1"/>
    <x v="1"/>
    <s v="M"/>
    <x v="5"/>
  </r>
  <r>
    <x v="1"/>
    <s v="Senior"/>
    <s v="Full-time"/>
    <x v="2"/>
    <n v="250500"/>
    <s v="United States"/>
    <x v="1"/>
    <x v="1"/>
    <s v="M"/>
    <x v="2"/>
  </r>
  <r>
    <x v="1"/>
    <s v="Senior"/>
    <s v="Full-time"/>
    <x v="2"/>
    <n v="159500"/>
    <s v="United States"/>
    <x v="1"/>
    <x v="1"/>
    <s v="M"/>
    <x v="2"/>
  </r>
  <r>
    <x v="1"/>
    <s v="Entry-level"/>
    <s v="Full-time"/>
    <x v="12"/>
    <n v="94035"/>
    <s v="United States"/>
    <x v="0"/>
    <x v="1"/>
    <s v="M"/>
    <x v="3"/>
  </r>
  <r>
    <x v="1"/>
    <s v="Entry-level"/>
    <s v="Full-time"/>
    <x v="12"/>
    <n v="57920"/>
    <s v="United States"/>
    <x v="0"/>
    <x v="1"/>
    <s v="M"/>
    <x v="3"/>
  </r>
  <r>
    <x v="1"/>
    <s v="Senior"/>
    <s v="Full-time"/>
    <x v="12"/>
    <n v="113600"/>
    <s v="United States"/>
    <x v="1"/>
    <x v="1"/>
    <s v="M"/>
    <x v="3"/>
  </r>
  <r>
    <x v="1"/>
    <s v="Senior"/>
    <s v="Full-time"/>
    <x v="12"/>
    <n v="60000"/>
    <s v="United States"/>
    <x v="1"/>
    <x v="1"/>
    <s v="M"/>
    <x v="3"/>
  </r>
  <r>
    <x v="1"/>
    <s v="Senior"/>
    <s v="Full-time"/>
    <x v="9"/>
    <n v="256000"/>
    <s v="United States"/>
    <x v="0"/>
    <x v="1"/>
    <s v="M"/>
    <x v="0"/>
  </r>
  <r>
    <x v="1"/>
    <s v="Senior"/>
    <s v="Full-time"/>
    <x v="12"/>
    <n v="116000"/>
    <s v="United States"/>
    <x v="0"/>
    <x v="1"/>
    <s v="M"/>
    <x v="3"/>
  </r>
  <r>
    <x v="1"/>
    <s v="Senior"/>
    <s v="Full-time"/>
    <x v="78"/>
    <n v="245000"/>
    <s v="United Kingdom"/>
    <x v="1"/>
    <x v="0"/>
    <s v="M"/>
    <x v="7"/>
  </r>
  <r>
    <x v="1"/>
    <s v="Senior"/>
    <s v="Full-time"/>
    <x v="78"/>
    <n v="210000"/>
    <s v="United Kingdom"/>
    <x v="1"/>
    <x v="0"/>
    <s v="M"/>
    <x v="7"/>
  </r>
  <r>
    <x v="1"/>
    <s v="Senior"/>
    <s v="Full-time"/>
    <x v="15"/>
    <n v="283200"/>
    <s v="United States"/>
    <x v="1"/>
    <x v="1"/>
    <s v="M"/>
    <x v="7"/>
  </r>
  <r>
    <x v="1"/>
    <s v="Senior"/>
    <s v="Full-time"/>
    <x v="15"/>
    <n v="188800"/>
    <s v="United States"/>
    <x v="1"/>
    <x v="1"/>
    <s v="M"/>
    <x v="7"/>
  </r>
  <r>
    <x v="1"/>
    <s v="Mid-level"/>
    <s v="Freelance"/>
    <x v="94"/>
    <n v="36000"/>
    <s v="Ghana"/>
    <x v="1"/>
    <x v="51"/>
    <s v="S"/>
    <x v="3"/>
  </r>
  <r>
    <x v="1"/>
    <s v="Senior"/>
    <s v="Full-time"/>
    <x v="6"/>
    <n v="205640"/>
    <s v="United States"/>
    <x v="1"/>
    <x v="1"/>
    <s v="M"/>
    <x v="0"/>
  </r>
  <r>
    <x v="1"/>
    <s v="Senior"/>
    <s v="Full-time"/>
    <x v="6"/>
    <n v="142600"/>
    <s v="United States"/>
    <x v="1"/>
    <x v="1"/>
    <s v="M"/>
    <x v="0"/>
  </r>
  <r>
    <x v="1"/>
    <s v="Senior"/>
    <s v="Full-time"/>
    <x v="5"/>
    <n v="193200"/>
    <s v="United States"/>
    <x v="0"/>
    <x v="1"/>
    <s v="M"/>
    <x v="4"/>
  </r>
  <r>
    <x v="1"/>
    <s v="Senior"/>
    <s v="Full-time"/>
    <x v="5"/>
    <n v="156400"/>
    <s v="United States"/>
    <x v="0"/>
    <x v="1"/>
    <s v="M"/>
    <x v="4"/>
  </r>
  <r>
    <x v="1"/>
    <s v="Senior"/>
    <s v="Full-time"/>
    <x v="15"/>
    <n v="121000"/>
    <s v="United States"/>
    <x v="1"/>
    <x v="1"/>
    <s v="M"/>
    <x v="7"/>
  </r>
  <r>
    <x v="1"/>
    <s v="Senior"/>
    <s v="Full-time"/>
    <x v="5"/>
    <n v="72000"/>
    <s v="Argentina"/>
    <x v="0"/>
    <x v="25"/>
    <s v="M"/>
    <x v="4"/>
  </r>
  <r>
    <x v="1"/>
    <s v="Senior"/>
    <s v="Full-time"/>
    <x v="5"/>
    <n v="48000"/>
    <s v="Argentina"/>
    <x v="0"/>
    <x v="25"/>
    <s v="M"/>
    <x v="4"/>
  </r>
  <r>
    <x v="1"/>
    <s v="Senior"/>
    <s v="Full-time"/>
    <x v="5"/>
    <n v="132300"/>
    <s v="United States"/>
    <x v="1"/>
    <x v="1"/>
    <s v="M"/>
    <x v="4"/>
  </r>
  <r>
    <x v="1"/>
    <s v="Senior"/>
    <s v="Full-time"/>
    <x v="9"/>
    <n v="197000"/>
    <s v="Canada"/>
    <x v="1"/>
    <x v="2"/>
    <s v="M"/>
    <x v="0"/>
  </r>
  <r>
    <x v="1"/>
    <s v="Senior"/>
    <s v="Full-time"/>
    <x v="22"/>
    <n v="328000"/>
    <s v="United States"/>
    <x v="1"/>
    <x v="1"/>
    <s v="M"/>
    <x v="0"/>
  </r>
  <r>
    <x v="1"/>
    <s v="Senior"/>
    <s v="Full-time"/>
    <x v="22"/>
    <n v="211000"/>
    <s v="United States"/>
    <x v="1"/>
    <x v="1"/>
    <s v="M"/>
    <x v="0"/>
  </r>
  <r>
    <x v="1"/>
    <s v="Senior"/>
    <s v="Full-time"/>
    <x v="9"/>
    <n v="237000"/>
    <s v="United States"/>
    <x v="0"/>
    <x v="1"/>
    <s v="M"/>
    <x v="0"/>
  </r>
  <r>
    <x v="1"/>
    <s v="Senior"/>
    <s v="Full-time"/>
    <x v="9"/>
    <n v="201450"/>
    <s v="United States"/>
    <x v="0"/>
    <x v="1"/>
    <s v="M"/>
    <x v="0"/>
  </r>
  <r>
    <x v="1"/>
    <s v="Senior"/>
    <s v="Full-time"/>
    <x v="45"/>
    <n v="229000"/>
    <s v="United States"/>
    <x v="1"/>
    <x v="1"/>
    <s v="M"/>
    <x v="7"/>
  </r>
  <r>
    <x v="1"/>
    <s v="Senior"/>
    <s v="Full-time"/>
    <x v="45"/>
    <n v="206000"/>
    <s v="United States"/>
    <x v="1"/>
    <x v="1"/>
    <s v="M"/>
    <x v="7"/>
  </r>
  <r>
    <x v="1"/>
    <s v="Senior"/>
    <s v="Full-time"/>
    <x v="9"/>
    <n v="231000"/>
    <s v="United States"/>
    <x v="0"/>
    <x v="1"/>
    <s v="M"/>
    <x v="0"/>
  </r>
  <r>
    <x v="1"/>
    <s v="Senior"/>
    <s v="Full-time"/>
    <x v="45"/>
    <n v="183750"/>
    <s v="United States"/>
    <x v="1"/>
    <x v="1"/>
    <s v="M"/>
    <x v="7"/>
  </r>
  <r>
    <x v="1"/>
    <s v="Senior"/>
    <s v="Full-time"/>
    <x v="45"/>
    <n v="165400"/>
    <s v="United States"/>
    <x v="1"/>
    <x v="1"/>
    <s v="M"/>
    <x v="7"/>
  </r>
  <r>
    <x v="1"/>
    <s v="Mid-level"/>
    <s v="Full-time"/>
    <x v="5"/>
    <n v="175000"/>
    <s v="United States"/>
    <x v="1"/>
    <x v="1"/>
    <s v="M"/>
    <x v="4"/>
  </r>
  <r>
    <x v="1"/>
    <s v="Senior"/>
    <s v="Full-time"/>
    <x v="8"/>
    <n v="152900"/>
    <s v="United Kingdom"/>
    <x v="0"/>
    <x v="0"/>
    <s v="M"/>
    <x v="5"/>
  </r>
  <r>
    <x v="1"/>
    <s v="Senior"/>
    <s v="Full-time"/>
    <x v="8"/>
    <n v="117700"/>
    <s v="United Kingdom"/>
    <x v="0"/>
    <x v="0"/>
    <s v="M"/>
    <x v="5"/>
  </r>
  <r>
    <x v="1"/>
    <s v="Senior"/>
    <s v="Full-time"/>
    <x v="9"/>
    <n v="285800"/>
    <s v="United States"/>
    <x v="1"/>
    <x v="1"/>
    <s v="M"/>
    <x v="0"/>
  </r>
  <r>
    <x v="1"/>
    <s v="Senior"/>
    <s v="Full-time"/>
    <x v="9"/>
    <n v="154600"/>
    <s v="United States"/>
    <x v="1"/>
    <x v="1"/>
    <s v="M"/>
    <x v="0"/>
  </r>
  <r>
    <x v="1"/>
    <s v="Senior"/>
    <s v="Full-time"/>
    <x v="109"/>
    <n v="289120"/>
    <s v="United States"/>
    <x v="1"/>
    <x v="1"/>
    <s v="M"/>
    <x v="6"/>
  </r>
  <r>
    <x v="1"/>
    <s v="Senior"/>
    <s v="Full-time"/>
    <x v="109"/>
    <n v="192400"/>
    <s v="United States"/>
    <x v="1"/>
    <x v="1"/>
    <s v="M"/>
    <x v="6"/>
  </r>
  <r>
    <x v="1"/>
    <s v="Mid-level"/>
    <s v="Full-time"/>
    <x v="106"/>
    <n v="179998"/>
    <s v="Saudi Arabia"/>
    <x v="0"/>
    <x v="7"/>
    <s v="S"/>
    <x v="3"/>
  </r>
  <r>
    <x v="1"/>
    <s v="Mid-level"/>
    <s v="Full-time"/>
    <x v="9"/>
    <n v="35000"/>
    <s v="India"/>
    <x v="1"/>
    <x v="32"/>
    <s v="L"/>
    <x v="0"/>
  </r>
  <r>
    <x v="1"/>
    <s v="Mid-level"/>
    <s v="Full-time"/>
    <x v="128"/>
    <n v="258000"/>
    <s v="United States"/>
    <x v="0"/>
    <x v="1"/>
    <s v="L"/>
    <x v="2"/>
  </r>
  <r>
    <x v="1"/>
    <s v="Senior"/>
    <s v="Full-time"/>
    <x v="9"/>
    <n v="196000"/>
    <s v="United States"/>
    <x v="1"/>
    <x v="1"/>
    <s v="M"/>
    <x v="0"/>
  </r>
  <r>
    <x v="1"/>
    <s v="Senior"/>
    <s v="Full-time"/>
    <x v="9"/>
    <n v="121000"/>
    <s v="United States"/>
    <x v="1"/>
    <x v="1"/>
    <s v="M"/>
    <x v="0"/>
  </r>
  <r>
    <x v="1"/>
    <s v="Senior"/>
    <s v="Full-time"/>
    <x v="9"/>
    <n v="141000"/>
    <s v="United States"/>
    <x v="1"/>
    <x v="1"/>
    <s v="M"/>
    <x v="0"/>
  </r>
  <r>
    <x v="1"/>
    <s v="Senior"/>
    <s v="Full-time"/>
    <x v="5"/>
    <n v="206000"/>
    <s v="United States"/>
    <x v="1"/>
    <x v="1"/>
    <s v="M"/>
    <x v="4"/>
  </r>
  <r>
    <x v="1"/>
    <s v="Senior"/>
    <s v="Full-time"/>
    <x v="24"/>
    <n v="192000"/>
    <s v="United States"/>
    <x v="1"/>
    <x v="1"/>
    <s v="M"/>
    <x v="0"/>
  </r>
  <r>
    <x v="1"/>
    <s v="Senior"/>
    <s v="Full-time"/>
    <x v="24"/>
    <n v="164000"/>
    <s v="United States"/>
    <x v="1"/>
    <x v="1"/>
    <s v="M"/>
    <x v="0"/>
  </r>
  <r>
    <x v="1"/>
    <s v="Mid-level"/>
    <s v="Full-time"/>
    <x v="45"/>
    <n v="300000"/>
    <s v="Australia"/>
    <x v="1"/>
    <x v="8"/>
    <s v="M"/>
    <x v="7"/>
  </r>
  <r>
    <x v="1"/>
    <s v="Mid-level"/>
    <s v="Full-time"/>
    <x v="45"/>
    <n v="260000"/>
    <s v="Australia"/>
    <x v="1"/>
    <x v="8"/>
    <s v="M"/>
    <x v="7"/>
  </r>
  <r>
    <x v="1"/>
    <s v="Senior"/>
    <s v="Full-time"/>
    <x v="12"/>
    <n v="147000"/>
    <s v="United States"/>
    <x v="0"/>
    <x v="1"/>
    <s v="M"/>
    <x v="3"/>
  </r>
  <r>
    <x v="1"/>
    <s v="Senior"/>
    <s v="Full-time"/>
    <x v="12"/>
    <n v="92000"/>
    <s v="United States"/>
    <x v="0"/>
    <x v="1"/>
    <s v="M"/>
    <x v="3"/>
  </r>
  <r>
    <x v="1"/>
    <s v="Mid-level"/>
    <s v="Full-time"/>
    <x v="19"/>
    <n v="110000"/>
    <s v="United States"/>
    <x v="1"/>
    <x v="1"/>
    <s v="M"/>
    <x v="5"/>
  </r>
  <r>
    <x v="1"/>
    <s v="Senior"/>
    <s v="Full-time"/>
    <x v="15"/>
    <n v="261500"/>
    <s v="United States"/>
    <x v="1"/>
    <x v="1"/>
    <s v="L"/>
    <x v="7"/>
  </r>
  <r>
    <x v="1"/>
    <s v="Senior"/>
    <s v="Full-time"/>
    <x v="15"/>
    <n v="134500"/>
    <s v="United States"/>
    <x v="1"/>
    <x v="1"/>
    <s v="L"/>
    <x v="7"/>
  </r>
  <r>
    <x v="1"/>
    <s v="Entry-level"/>
    <s v="Contract"/>
    <x v="129"/>
    <n v="83200"/>
    <s v="United States"/>
    <x v="2"/>
    <x v="1"/>
    <s v="S"/>
    <x v="3"/>
  </r>
  <r>
    <x v="1"/>
    <s v="Senior"/>
    <s v="Full-time"/>
    <x v="5"/>
    <n v="204500"/>
    <s v="Germany"/>
    <x v="1"/>
    <x v="6"/>
    <s v="M"/>
    <x v="4"/>
  </r>
  <r>
    <x v="1"/>
    <s v="Senior"/>
    <s v="Full-time"/>
    <x v="5"/>
    <n v="142200"/>
    <s v="Germany"/>
    <x v="1"/>
    <x v="6"/>
    <s v="M"/>
    <x v="4"/>
  </r>
  <r>
    <x v="1"/>
    <s v="Senior"/>
    <s v="Full-time"/>
    <x v="8"/>
    <n v="275300"/>
    <s v="United States"/>
    <x v="0"/>
    <x v="1"/>
    <s v="M"/>
    <x v="5"/>
  </r>
  <r>
    <x v="1"/>
    <s v="Senior"/>
    <s v="Full-time"/>
    <x v="8"/>
    <n v="183500"/>
    <s v="United States"/>
    <x v="0"/>
    <x v="1"/>
    <s v="M"/>
    <x v="5"/>
  </r>
  <r>
    <x v="1"/>
    <s v="Mid-level"/>
    <s v="Full-time"/>
    <x v="5"/>
    <n v="120000"/>
    <s v="United Kingdom"/>
    <x v="1"/>
    <x v="0"/>
    <s v="M"/>
    <x v="4"/>
  </r>
  <r>
    <x v="1"/>
    <s v="Mid-level"/>
    <s v="Full-time"/>
    <x v="5"/>
    <n v="100000"/>
    <s v="United Kingdom"/>
    <x v="1"/>
    <x v="0"/>
    <s v="M"/>
    <x v="4"/>
  </r>
  <r>
    <x v="1"/>
    <s v="Senior"/>
    <s v="Full-time"/>
    <x v="5"/>
    <n v="136600"/>
    <s v="United States"/>
    <x v="0"/>
    <x v="1"/>
    <s v="M"/>
    <x v="4"/>
  </r>
  <r>
    <x v="1"/>
    <s v="Senior"/>
    <s v="Full-time"/>
    <x v="5"/>
    <n v="109280"/>
    <s v="United States"/>
    <x v="0"/>
    <x v="1"/>
    <s v="M"/>
    <x v="4"/>
  </r>
  <r>
    <x v="1"/>
    <s v="Senior"/>
    <s v="Full-time"/>
    <x v="12"/>
    <n v="84000"/>
    <s v="Colombia"/>
    <x v="0"/>
    <x v="41"/>
    <s v="M"/>
    <x v="3"/>
  </r>
  <r>
    <x v="1"/>
    <s v="Senior"/>
    <s v="Full-time"/>
    <x v="12"/>
    <n v="60000"/>
    <s v="Colombia"/>
    <x v="0"/>
    <x v="41"/>
    <s v="M"/>
    <x v="3"/>
  </r>
  <r>
    <x v="1"/>
    <s v="Mid-level"/>
    <s v="Full-time"/>
    <x v="8"/>
    <n v="50000"/>
    <s v="United Kingdom"/>
    <x v="1"/>
    <x v="0"/>
    <s v="M"/>
    <x v="5"/>
  </r>
  <r>
    <x v="1"/>
    <s v="Mid-level"/>
    <s v="Full-time"/>
    <x v="25"/>
    <n v="70000"/>
    <s v="Egypt"/>
    <x v="0"/>
    <x v="1"/>
    <s v="M"/>
    <x v="3"/>
  </r>
  <r>
    <x v="4"/>
    <s v="Senior"/>
    <s v="Freelance"/>
    <x v="130"/>
    <n v="60000"/>
    <s v="Nigeria"/>
    <x v="0"/>
    <x v="38"/>
    <s v="M"/>
    <x v="7"/>
  </r>
  <r>
    <x v="1"/>
    <s v="Senior"/>
    <s v="Full-time"/>
    <x v="10"/>
    <n v="281000"/>
    <s v="United States"/>
    <x v="1"/>
    <x v="1"/>
    <s v="M"/>
    <x v="0"/>
  </r>
  <r>
    <x v="1"/>
    <s v="Entry-level"/>
    <s v="Full-time"/>
    <x v="21"/>
    <n v="69500"/>
    <s v="United States"/>
    <x v="0"/>
    <x v="1"/>
    <s v="M"/>
    <x v="9"/>
  </r>
  <r>
    <x v="1"/>
    <s v="Senior"/>
    <s v="Full-time"/>
    <x v="2"/>
    <n v="285000"/>
    <s v="United States"/>
    <x v="0"/>
    <x v="1"/>
    <s v="M"/>
    <x v="2"/>
  </r>
  <r>
    <x v="1"/>
    <s v="Entry-level"/>
    <s v="Full-time"/>
    <x v="12"/>
    <n v="69525"/>
    <s v="United States"/>
    <x v="0"/>
    <x v="1"/>
    <s v="M"/>
    <x v="3"/>
  </r>
  <r>
    <x v="1"/>
    <s v="Entry-level"/>
    <s v="Full-time"/>
    <x v="12"/>
    <n v="61800"/>
    <s v="United States"/>
    <x v="0"/>
    <x v="1"/>
    <s v="M"/>
    <x v="3"/>
  </r>
  <r>
    <x v="1"/>
    <s v="Senior"/>
    <s v="Full-time"/>
    <x v="45"/>
    <n v="178000"/>
    <s v="United States"/>
    <x v="1"/>
    <x v="1"/>
    <s v="M"/>
    <x v="7"/>
  </r>
  <r>
    <x v="1"/>
    <s v="Senior"/>
    <s v="Full-time"/>
    <x v="45"/>
    <n v="152000"/>
    <s v="United States"/>
    <x v="1"/>
    <x v="1"/>
    <s v="M"/>
    <x v="7"/>
  </r>
  <r>
    <x v="1"/>
    <s v="Senior"/>
    <s v="Full-time"/>
    <x v="11"/>
    <n v="160000"/>
    <s v="United States"/>
    <x v="0"/>
    <x v="56"/>
    <s v="L"/>
    <x v="1"/>
  </r>
  <r>
    <x v="1"/>
    <s v="Entry-level"/>
    <s v="Full-time"/>
    <x v="9"/>
    <n v="40000"/>
    <s v="Uzbekistan"/>
    <x v="0"/>
    <x v="1"/>
    <s v="M"/>
    <x v="0"/>
  </r>
  <r>
    <x v="1"/>
    <s v="Senior"/>
    <s v="Full-time"/>
    <x v="131"/>
    <n v="130000"/>
    <s v="United States"/>
    <x v="1"/>
    <x v="1"/>
    <s v="M"/>
    <x v="1"/>
  </r>
  <r>
    <x v="1"/>
    <s v="Senior"/>
    <s v="Full-time"/>
    <x v="131"/>
    <n v="110000"/>
    <s v="United States"/>
    <x v="1"/>
    <x v="1"/>
    <s v="M"/>
    <x v="1"/>
  </r>
  <r>
    <x v="1"/>
    <s v="Senior"/>
    <s v="Full-time"/>
    <x v="10"/>
    <n v="225000"/>
    <s v="France"/>
    <x v="1"/>
    <x v="5"/>
    <s v="M"/>
    <x v="0"/>
  </r>
  <r>
    <x v="1"/>
    <s v="Senior"/>
    <s v="Full-time"/>
    <x v="10"/>
    <n v="168000"/>
    <s v="France"/>
    <x v="1"/>
    <x v="5"/>
    <s v="M"/>
    <x v="0"/>
  </r>
  <r>
    <x v="1"/>
    <s v="Entry-level"/>
    <s v="Full-time"/>
    <x v="9"/>
    <n v="130001"/>
    <s v="United States"/>
    <x v="0"/>
    <x v="1"/>
    <s v="M"/>
    <x v="0"/>
  </r>
  <r>
    <x v="1"/>
    <s v="Entry-level"/>
    <s v="Full-time"/>
    <x v="9"/>
    <n v="71907"/>
    <s v="United States"/>
    <x v="0"/>
    <x v="1"/>
    <s v="M"/>
    <x v="0"/>
  </r>
  <r>
    <x v="1"/>
    <s v="Senior"/>
    <s v="Full-time"/>
    <x v="8"/>
    <n v="144000"/>
    <s v="Canada"/>
    <x v="0"/>
    <x v="2"/>
    <s v="M"/>
    <x v="5"/>
  </r>
  <r>
    <x v="1"/>
    <s v="Senior"/>
    <s v="Full-time"/>
    <x v="8"/>
    <n v="80000"/>
    <s v="Canada"/>
    <x v="0"/>
    <x v="2"/>
    <s v="M"/>
    <x v="5"/>
  </r>
  <r>
    <x v="1"/>
    <s v="Senior"/>
    <s v="Full-time"/>
    <x v="2"/>
    <n v="205000"/>
    <s v="United States"/>
    <x v="0"/>
    <x v="1"/>
    <s v="M"/>
    <x v="2"/>
  </r>
  <r>
    <x v="1"/>
    <s v="Senior"/>
    <s v="Full-time"/>
    <x v="2"/>
    <n v="150000"/>
    <s v="United States"/>
    <x v="0"/>
    <x v="1"/>
    <s v="M"/>
    <x v="2"/>
  </r>
  <r>
    <x v="1"/>
    <s v="Senior"/>
    <s v="Full-time"/>
    <x v="12"/>
    <n v="189400"/>
    <s v="United Kingdom"/>
    <x v="1"/>
    <x v="0"/>
    <s v="M"/>
    <x v="3"/>
  </r>
  <r>
    <x v="1"/>
    <s v="Senior"/>
    <s v="Full-time"/>
    <x v="12"/>
    <n v="131685"/>
    <s v="United Kingdom"/>
    <x v="1"/>
    <x v="0"/>
    <s v="M"/>
    <x v="3"/>
  </r>
  <r>
    <x v="1"/>
    <s v="Executive"/>
    <s v="Full-time"/>
    <x v="17"/>
    <n v="204500"/>
    <s v="United States"/>
    <x v="1"/>
    <x v="1"/>
    <s v="M"/>
    <x v="5"/>
  </r>
  <r>
    <x v="1"/>
    <s v="Executive"/>
    <s v="Full-time"/>
    <x v="17"/>
    <n v="142200"/>
    <s v="United States"/>
    <x v="1"/>
    <x v="1"/>
    <s v="M"/>
    <x v="5"/>
  </r>
  <r>
    <x v="1"/>
    <s v="Senior"/>
    <s v="Full-time"/>
    <x v="12"/>
    <n v="172000"/>
    <s v="United Kingdom"/>
    <x v="0"/>
    <x v="0"/>
    <s v="M"/>
    <x v="3"/>
  </r>
  <r>
    <x v="1"/>
    <s v="Entry-level"/>
    <s v="Full-time"/>
    <x v="25"/>
    <n v="60000"/>
    <s v="Argentina"/>
    <x v="0"/>
    <x v="1"/>
    <s v="M"/>
    <x v="3"/>
  </r>
  <r>
    <x v="1"/>
    <s v="Entry-level"/>
    <s v="Full-time"/>
    <x v="9"/>
    <n v="105000"/>
    <s v="Canada"/>
    <x v="2"/>
    <x v="2"/>
    <s v="L"/>
    <x v="0"/>
  </r>
  <r>
    <x v="2"/>
    <s v="Mid-level"/>
    <s v="Full-time"/>
    <x v="9"/>
    <n v="45000"/>
    <s v="France"/>
    <x v="0"/>
    <x v="0"/>
    <s v="M"/>
    <x v="0"/>
  </r>
  <r>
    <x v="1"/>
    <s v="Senior"/>
    <s v="Full-time"/>
    <x v="129"/>
    <n v="57000"/>
    <s v="Georgia"/>
    <x v="0"/>
    <x v="45"/>
    <s v="L"/>
    <x v="3"/>
  </r>
  <r>
    <x v="1"/>
    <s v="Mid-level"/>
    <s v="Full-time"/>
    <x v="132"/>
    <n v="120000"/>
    <s v="United Kingdom"/>
    <x v="2"/>
    <x v="0"/>
    <s v="M"/>
    <x v="7"/>
  </r>
  <r>
    <x v="1"/>
    <s v="Senior"/>
    <s v="Full-time"/>
    <x v="9"/>
    <n v="277500"/>
    <s v="United States"/>
    <x v="1"/>
    <x v="1"/>
    <s v="M"/>
    <x v="0"/>
  </r>
  <r>
    <x v="1"/>
    <s v="Senior"/>
    <s v="Full-time"/>
    <x v="9"/>
    <n v="236500"/>
    <s v="United States"/>
    <x v="1"/>
    <x v="1"/>
    <s v="M"/>
    <x v="0"/>
  </r>
  <r>
    <x v="1"/>
    <s v="Senior"/>
    <s v="Full-time"/>
    <x v="9"/>
    <n v="172800"/>
    <s v="United Kingdom"/>
    <x v="0"/>
    <x v="0"/>
    <s v="M"/>
    <x v="0"/>
  </r>
  <r>
    <x v="1"/>
    <s v="Senior"/>
    <s v="Full-time"/>
    <x v="9"/>
    <n v="110000"/>
    <s v="United Kingdom"/>
    <x v="0"/>
    <x v="0"/>
    <s v="M"/>
    <x v="0"/>
  </r>
  <r>
    <x v="3"/>
    <s v="Mid-level"/>
    <s v="Contract"/>
    <x v="133"/>
    <n v="60000"/>
    <s v="Nigeria"/>
    <x v="1"/>
    <x v="38"/>
    <s v="M"/>
    <x v="3"/>
  </r>
  <r>
    <x v="1"/>
    <s v="Entry-level"/>
    <s v="Full-time"/>
    <x v="126"/>
    <n v="100000"/>
    <s v="Germany"/>
    <x v="2"/>
    <x v="1"/>
    <s v="L"/>
    <x v="4"/>
  </r>
  <r>
    <x v="1"/>
    <s v="Senior"/>
    <s v="Contract"/>
    <x v="123"/>
    <n v="300000"/>
    <s v="France"/>
    <x v="0"/>
    <x v="1"/>
    <s v="M"/>
    <x v="3"/>
  </r>
  <r>
    <x v="1"/>
    <s v="Entry-level"/>
    <s v="Full-time"/>
    <x v="6"/>
    <n v="150000"/>
    <s v="United States"/>
    <x v="1"/>
    <x v="1"/>
    <s v="M"/>
    <x v="0"/>
  </r>
  <r>
    <x v="1"/>
    <s v="Entry-level"/>
    <s v="Full-time"/>
    <x v="6"/>
    <n v="100000"/>
    <s v="United States"/>
    <x v="1"/>
    <x v="1"/>
    <s v="M"/>
    <x v="0"/>
  </r>
  <r>
    <x v="1"/>
    <s v="Senior"/>
    <s v="Full-time"/>
    <x v="12"/>
    <n v="55000"/>
    <s v="United States"/>
    <x v="1"/>
    <x v="1"/>
    <s v="M"/>
    <x v="3"/>
  </r>
  <r>
    <x v="1"/>
    <s v="Mid-level"/>
    <s v="Full-time"/>
    <x v="61"/>
    <n v="155000"/>
    <s v="United States"/>
    <x v="1"/>
    <x v="1"/>
    <s v="M"/>
    <x v="5"/>
  </r>
  <r>
    <x v="1"/>
    <s v="Mid-level"/>
    <s v="Full-time"/>
    <x v="61"/>
    <n v="140000"/>
    <s v="United States"/>
    <x v="1"/>
    <x v="1"/>
    <s v="M"/>
    <x v="5"/>
  </r>
  <r>
    <x v="1"/>
    <s v="Mid-level"/>
    <s v="Full-time"/>
    <x v="24"/>
    <n v="36000"/>
    <s v="Nigeria"/>
    <x v="2"/>
    <x v="38"/>
    <s v="M"/>
    <x v="0"/>
  </r>
  <r>
    <x v="1"/>
    <s v="Senior"/>
    <s v="Full-time"/>
    <x v="42"/>
    <n v="144000"/>
    <s v="United Kingdom"/>
    <x v="1"/>
    <x v="0"/>
    <s v="M"/>
    <x v="6"/>
  </r>
  <r>
    <x v="1"/>
    <s v="Senior"/>
    <s v="Full-time"/>
    <x v="42"/>
    <n v="77000"/>
    <s v="United Kingdom"/>
    <x v="1"/>
    <x v="0"/>
    <s v="M"/>
    <x v="6"/>
  </r>
  <r>
    <x v="1"/>
    <s v="Mid-level"/>
    <s v="Full-time"/>
    <x v="68"/>
    <n v="90000"/>
    <s v="United Kingdom"/>
    <x v="1"/>
    <x v="0"/>
    <s v="M"/>
    <x v="2"/>
  </r>
  <r>
    <x v="1"/>
    <s v="Mid-level"/>
    <s v="Full-time"/>
    <x v="68"/>
    <n v="45000"/>
    <s v="United Kingdom"/>
    <x v="1"/>
    <x v="0"/>
    <s v="M"/>
    <x v="2"/>
  </r>
  <r>
    <x v="1"/>
    <s v="Senior"/>
    <s v="Full-time"/>
    <x v="5"/>
    <n v="265000"/>
    <s v="United States"/>
    <x v="0"/>
    <x v="1"/>
    <s v="M"/>
    <x v="4"/>
  </r>
  <r>
    <x v="1"/>
    <s v="Senior"/>
    <s v="Full-time"/>
    <x v="5"/>
    <n v="217000"/>
    <s v="United States"/>
    <x v="0"/>
    <x v="1"/>
    <s v="M"/>
    <x v="4"/>
  </r>
  <r>
    <x v="1"/>
    <s v="Senior"/>
    <s v="Full-time"/>
    <x v="9"/>
    <n v="177300"/>
    <s v="United Kingdom"/>
    <x v="1"/>
    <x v="0"/>
    <s v="M"/>
    <x v="0"/>
  </r>
  <r>
    <x v="1"/>
    <s v="Senior"/>
    <s v="Full-time"/>
    <x v="9"/>
    <n v="136300"/>
    <s v="United Kingdom"/>
    <x v="1"/>
    <x v="0"/>
    <s v="M"/>
    <x v="0"/>
  </r>
  <r>
    <x v="1"/>
    <s v="Senior"/>
    <s v="Full-time"/>
    <x v="12"/>
    <n v="83000"/>
    <s v="United States"/>
    <x v="0"/>
    <x v="1"/>
    <s v="M"/>
    <x v="3"/>
  </r>
  <r>
    <x v="1"/>
    <s v="Senior"/>
    <s v="Full-time"/>
    <x v="12"/>
    <n v="208450"/>
    <s v="United States"/>
    <x v="0"/>
    <x v="1"/>
    <s v="M"/>
    <x v="3"/>
  </r>
  <r>
    <x v="1"/>
    <s v="Senior"/>
    <s v="Full-time"/>
    <x v="12"/>
    <n v="170550"/>
    <s v="United States"/>
    <x v="0"/>
    <x v="1"/>
    <s v="M"/>
    <x v="3"/>
  </r>
  <r>
    <x v="1"/>
    <s v="Senior"/>
    <s v="Full-time"/>
    <x v="5"/>
    <n v="72000"/>
    <s v="Colombia"/>
    <x v="0"/>
    <x v="41"/>
    <s v="M"/>
    <x v="4"/>
  </r>
  <r>
    <x v="1"/>
    <s v="Senior"/>
    <s v="Full-time"/>
    <x v="5"/>
    <n v="60000"/>
    <s v="Colombia"/>
    <x v="0"/>
    <x v="41"/>
    <s v="M"/>
    <x v="4"/>
  </r>
  <r>
    <x v="1"/>
    <s v="Senior"/>
    <s v="Full-time"/>
    <x v="15"/>
    <n v="130000"/>
    <s v="United States"/>
    <x v="1"/>
    <x v="1"/>
    <s v="M"/>
    <x v="7"/>
  </r>
  <r>
    <x v="1"/>
    <s v="Entry-level"/>
    <s v="Full-time"/>
    <x v="10"/>
    <n v="165000"/>
    <s v="United States"/>
    <x v="1"/>
    <x v="1"/>
    <s v="M"/>
    <x v="0"/>
  </r>
  <r>
    <x v="1"/>
    <s v="Entry-level"/>
    <s v="Full-time"/>
    <x v="10"/>
    <n v="145000"/>
    <s v="United States"/>
    <x v="1"/>
    <x v="1"/>
    <s v="M"/>
    <x v="0"/>
  </r>
  <r>
    <x v="1"/>
    <s v="Executive"/>
    <s v="Full-time"/>
    <x v="88"/>
    <n v="336400"/>
    <s v="United States"/>
    <x v="1"/>
    <x v="1"/>
    <s v="M"/>
    <x v="0"/>
  </r>
  <r>
    <x v="1"/>
    <s v="Executive"/>
    <s v="Full-time"/>
    <x v="88"/>
    <n v="201900"/>
    <s v="United States"/>
    <x v="1"/>
    <x v="1"/>
    <s v="M"/>
    <x v="0"/>
  </r>
  <r>
    <x v="1"/>
    <s v="Mid-level"/>
    <s v="Full-time"/>
    <x v="9"/>
    <n v="189750"/>
    <s v="United States"/>
    <x v="1"/>
    <x v="1"/>
    <s v="M"/>
    <x v="0"/>
  </r>
  <r>
    <x v="1"/>
    <s v="Mid-level"/>
    <s v="Full-time"/>
    <x v="9"/>
    <n v="131100"/>
    <s v="United States"/>
    <x v="1"/>
    <x v="1"/>
    <s v="M"/>
    <x v="0"/>
  </r>
  <r>
    <x v="1"/>
    <s v="Mid-level"/>
    <s v="Full-time"/>
    <x v="22"/>
    <n v="270000"/>
    <s v="United States"/>
    <x v="0"/>
    <x v="1"/>
    <s v="M"/>
    <x v="0"/>
  </r>
  <r>
    <x v="1"/>
    <s v="Mid-level"/>
    <s v="Full-time"/>
    <x v="22"/>
    <n v="95000"/>
    <s v="United States"/>
    <x v="0"/>
    <x v="1"/>
    <s v="M"/>
    <x v="0"/>
  </r>
  <r>
    <x v="1"/>
    <s v="Mid-level"/>
    <s v="Full-time"/>
    <x v="5"/>
    <n v="117300"/>
    <s v="United States"/>
    <x v="1"/>
    <x v="1"/>
    <s v="M"/>
    <x v="4"/>
  </r>
  <r>
    <x v="1"/>
    <s v="Mid-level"/>
    <s v="Full-time"/>
    <x v="5"/>
    <n v="69000"/>
    <s v="United States"/>
    <x v="1"/>
    <x v="1"/>
    <s v="M"/>
    <x v="4"/>
  </r>
  <r>
    <x v="1"/>
    <s v="Senior"/>
    <s v="Full-time"/>
    <x v="5"/>
    <n v="182000"/>
    <s v="United States"/>
    <x v="0"/>
    <x v="1"/>
    <s v="M"/>
    <x v="4"/>
  </r>
  <r>
    <x v="1"/>
    <s v="Senior"/>
    <s v="Full-time"/>
    <x v="5"/>
    <n v="144000"/>
    <s v="United States"/>
    <x v="0"/>
    <x v="1"/>
    <s v="M"/>
    <x v="4"/>
  </r>
  <r>
    <x v="1"/>
    <s v="Mid-level"/>
    <s v="Full-time"/>
    <x v="87"/>
    <n v="244000"/>
    <s v="United States"/>
    <x v="1"/>
    <x v="1"/>
    <s v="M"/>
    <x v="0"/>
  </r>
  <r>
    <x v="1"/>
    <s v="Mid-level"/>
    <s v="Full-time"/>
    <x v="87"/>
    <n v="200000"/>
    <s v="United States"/>
    <x v="1"/>
    <x v="1"/>
    <s v="M"/>
    <x v="0"/>
  </r>
  <r>
    <x v="1"/>
    <s v="Mid-level"/>
    <s v="Full-time"/>
    <x v="5"/>
    <n v="260000"/>
    <s v="United States"/>
    <x v="1"/>
    <x v="1"/>
    <s v="M"/>
    <x v="4"/>
  </r>
  <r>
    <x v="1"/>
    <s v="Senior"/>
    <s v="Full-time"/>
    <x v="15"/>
    <n v="225000"/>
    <s v="United States"/>
    <x v="0"/>
    <x v="1"/>
    <s v="M"/>
    <x v="7"/>
  </r>
  <r>
    <x v="1"/>
    <s v="Mid-level"/>
    <s v="Full-time"/>
    <x v="9"/>
    <n v="102500"/>
    <s v="United States"/>
    <x v="1"/>
    <x v="1"/>
    <s v="M"/>
    <x v="0"/>
  </r>
  <r>
    <x v="1"/>
    <s v="Mid-level"/>
    <s v="Full-time"/>
    <x v="5"/>
    <n v="186600"/>
    <s v="United States"/>
    <x v="0"/>
    <x v="1"/>
    <s v="M"/>
    <x v="4"/>
  </r>
  <r>
    <x v="1"/>
    <s v="Mid-level"/>
    <s v="Full-time"/>
    <x v="5"/>
    <n v="116500"/>
    <s v="United States"/>
    <x v="0"/>
    <x v="1"/>
    <s v="M"/>
    <x v="4"/>
  </r>
  <r>
    <x v="1"/>
    <s v="Senior"/>
    <s v="Full-time"/>
    <x v="5"/>
    <n v="80000"/>
    <s v="Argentina"/>
    <x v="0"/>
    <x v="25"/>
    <s v="M"/>
    <x v="4"/>
  </r>
  <r>
    <x v="1"/>
    <s v="Senior"/>
    <s v="Full-time"/>
    <x v="5"/>
    <n v="60000"/>
    <s v="Argentina"/>
    <x v="0"/>
    <x v="25"/>
    <s v="M"/>
    <x v="4"/>
  </r>
  <r>
    <x v="1"/>
    <s v="Senior"/>
    <s v="Full-time"/>
    <x v="39"/>
    <n v="222000"/>
    <s v="United States"/>
    <x v="0"/>
    <x v="1"/>
    <s v="M"/>
    <x v="7"/>
  </r>
  <r>
    <x v="1"/>
    <s v="Senior"/>
    <s v="Full-time"/>
    <x v="39"/>
    <n v="138000"/>
    <s v="United States"/>
    <x v="0"/>
    <x v="1"/>
    <s v="M"/>
    <x v="7"/>
  </r>
  <r>
    <x v="1"/>
    <s v="Senior"/>
    <s v="Full-time"/>
    <x v="12"/>
    <n v="207300"/>
    <s v="Canada"/>
    <x v="0"/>
    <x v="2"/>
    <s v="M"/>
    <x v="3"/>
  </r>
  <r>
    <x v="1"/>
    <s v="Senior"/>
    <s v="Full-time"/>
    <x v="12"/>
    <n v="149200"/>
    <s v="Canada"/>
    <x v="0"/>
    <x v="2"/>
    <s v="M"/>
    <x v="3"/>
  </r>
  <r>
    <x v="1"/>
    <s v="Senior"/>
    <s v="Full-time"/>
    <x v="39"/>
    <n v="292000"/>
    <s v="United States"/>
    <x v="0"/>
    <x v="1"/>
    <s v="M"/>
    <x v="7"/>
  </r>
  <r>
    <x v="1"/>
    <s v="Senior"/>
    <s v="Full-time"/>
    <x v="39"/>
    <n v="164500"/>
    <s v="United States"/>
    <x v="0"/>
    <x v="1"/>
    <s v="M"/>
    <x v="7"/>
  </r>
  <r>
    <x v="1"/>
    <s v="Senior"/>
    <s v="Full-time"/>
    <x v="39"/>
    <n v="292200"/>
    <s v="United States"/>
    <x v="0"/>
    <x v="1"/>
    <s v="M"/>
    <x v="7"/>
  </r>
  <r>
    <x v="1"/>
    <s v="Senior"/>
    <s v="Full-time"/>
    <x v="5"/>
    <n v="163800"/>
    <s v="United States"/>
    <x v="1"/>
    <x v="1"/>
    <s v="M"/>
    <x v="4"/>
  </r>
  <r>
    <x v="1"/>
    <s v="Senior"/>
    <s v="Full-time"/>
    <x v="5"/>
    <n v="126000"/>
    <s v="United States"/>
    <x v="1"/>
    <x v="1"/>
    <s v="M"/>
    <x v="4"/>
  </r>
  <r>
    <x v="1"/>
    <s v="Mid-level"/>
    <s v="Full-time"/>
    <x v="77"/>
    <n v="120000"/>
    <s v="Germany"/>
    <x v="0"/>
    <x v="6"/>
    <s v="M"/>
    <x v="7"/>
  </r>
  <r>
    <x v="1"/>
    <s v="Senior"/>
    <s v="Full-time"/>
    <x v="78"/>
    <n v="280000"/>
    <s v="United States"/>
    <x v="1"/>
    <x v="1"/>
    <s v="M"/>
    <x v="7"/>
  </r>
  <r>
    <x v="1"/>
    <s v="Senior"/>
    <s v="Full-time"/>
    <x v="78"/>
    <n v="210000"/>
    <s v="United States"/>
    <x v="1"/>
    <x v="1"/>
    <s v="M"/>
    <x v="7"/>
  </r>
  <r>
    <x v="1"/>
    <s v="Mid-level"/>
    <s v="Full-time"/>
    <x v="9"/>
    <n v="150000"/>
    <s v="United States"/>
    <x v="0"/>
    <x v="1"/>
    <s v="M"/>
    <x v="0"/>
  </r>
  <r>
    <x v="1"/>
    <s v="Mid-level"/>
    <s v="Full-time"/>
    <x v="15"/>
    <n v="200000"/>
    <s v="United States"/>
    <x v="0"/>
    <x v="1"/>
    <s v="M"/>
    <x v="7"/>
  </r>
  <r>
    <x v="1"/>
    <s v="Mid-level"/>
    <s v="Full-time"/>
    <x v="15"/>
    <n v="170000"/>
    <s v="United States"/>
    <x v="0"/>
    <x v="1"/>
    <s v="M"/>
    <x v="7"/>
  </r>
  <r>
    <x v="1"/>
    <s v="Executive"/>
    <s v="Full-time"/>
    <x v="88"/>
    <n v="225000"/>
    <s v="United States"/>
    <x v="0"/>
    <x v="1"/>
    <s v="M"/>
    <x v="0"/>
  </r>
  <r>
    <x v="1"/>
    <s v="Executive"/>
    <s v="Full-time"/>
    <x v="88"/>
    <n v="175000"/>
    <s v="United States"/>
    <x v="0"/>
    <x v="1"/>
    <s v="M"/>
    <x v="0"/>
  </r>
  <r>
    <x v="1"/>
    <s v="Senior"/>
    <s v="Full-time"/>
    <x v="40"/>
    <n v="189750"/>
    <s v="United States"/>
    <x v="1"/>
    <x v="1"/>
    <s v="M"/>
    <x v="0"/>
  </r>
  <r>
    <x v="1"/>
    <s v="Senior"/>
    <s v="Full-time"/>
    <x v="40"/>
    <n v="131100"/>
    <s v="United States"/>
    <x v="1"/>
    <x v="1"/>
    <s v="M"/>
    <x v="0"/>
  </r>
  <r>
    <x v="1"/>
    <s v="Senior"/>
    <s v="Full-time"/>
    <x v="12"/>
    <n v="123400"/>
    <s v="United States"/>
    <x v="0"/>
    <x v="1"/>
    <s v="M"/>
    <x v="3"/>
  </r>
  <r>
    <x v="1"/>
    <s v="Senior"/>
    <s v="Full-time"/>
    <x v="12"/>
    <n v="82200"/>
    <s v="United States"/>
    <x v="0"/>
    <x v="1"/>
    <s v="M"/>
    <x v="3"/>
  </r>
  <r>
    <x v="1"/>
    <s v="Executive"/>
    <s v="Full-time"/>
    <x v="134"/>
    <n v="225000"/>
    <s v="United States"/>
    <x v="0"/>
    <x v="1"/>
    <s v="M"/>
    <x v="7"/>
  </r>
  <r>
    <x v="1"/>
    <s v="Senior"/>
    <s v="Full-time"/>
    <x v="8"/>
    <n v="50000"/>
    <s v="Nigeria"/>
    <x v="0"/>
    <x v="38"/>
    <s v="S"/>
    <x v="5"/>
  </r>
  <r>
    <x v="1"/>
    <s v="Senior"/>
    <s v="Full-time"/>
    <x v="5"/>
    <n v="161800"/>
    <s v="United States"/>
    <x v="1"/>
    <x v="1"/>
    <s v="M"/>
    <x v="4"/>
  </r>
  <r>
    <x v="1"/>
    <s v="Senior"/>
    <s v="Full-time"/>
    <x v="5"/>
    <n v="121400"/>
    <s v="United States"/>
    <x v="1"/>
    <x v="1"/>
    <s v="M"/>
    <x v="4"/>
  </r>
  <r>
    <x v="1"/>
    <s v="Senior"/>
    <s v="Full-time"/>
    <x v="6"/>
    <n v="285000"/>
    <s v="United States"/>
    <x v="1"/>
    <x v="1"/>
    <s v="M"/>
    <x v="0"/>
  </r>
  <r>
    <x v="1"/>
    <s v="Senior"/>
    <s v="Full-time"/>
    <x v="6"/>
    <n v="193900"/>
    <s v="United States"/>
    <x v="1"/>
    <x v="1"/>
    <s v="M"/>
    <x v="0"/>
  </r>
  <r>
    <x v="1"/>
    <s v="Senior"/>
    <s v="Full-time"/>
    <x v="8"/>
    <n v="240000"/>
    <s v="United States"/>
    <x v="1"/>
    <x v="1"/>
    <s v="M"/>
    <x v="5"/>
  </r>
  <r>
    <x v="1"/>
    <s v="Senior"/>
    <s v="Full-time"/>
    <x v="8"/>
    <n v="196000"/>
    <s v="United States"/>
    <x v="1"/>
    <x v="1"/>
    <s v="M"/>
    <x v="5"/>
  </r>
  <r>
    <x v="1"/>
    <s v="Senior"/>
    <s v="Full-time"/>
    <x v="9"/>
    <n v="214000"/>
    <s v="United States"/>
    <x v="1"/>
    <x v="1"/>
    <s v="M"/>
    <x v="0"/>
  </r>
  <r>
    <x v="1"/>
    <s v="Senior"/>
    <s v="Full-time"/>
    <x v="100"/>
    <n v="170000"/>
    <s v="United States"/>
    <x v="0"/>
    <x v="1"/>
    <s v="M"/>
    <x v="0"/>
  </r>
  <r>
    <x v="1"/>
    <s v="Senior"/>
    <s v="Full-time"/>
    <x v="100"/>
    <n v="155000"/>
    <s v="United States"/>
    <x v="0"/>
    <x v="1"/>
    <s v="M"/>
    <x v="0"/>
  </r>
  <r>
    <x v="1"/>
    <s v="Senior"/>
    <s v="Full-time"/>
    <x v="12"/>
    <n v="98000"/>
    <s v="United States"/>
    <x v="1"/>
    <x v="1"/>
    <s v="M"/>
    <x v="3"/>
  </r>
  <r>
    <x v="1"/>
    <s v="Senior"/>
    <s v="Full-time"/>
    <x v="15"/>
    <n v="199000"/>
    <s v="United States"/>
    <x v="0"/>
    <x v="1"/>
    <s v="M"/>
    <x v="7"/>
  </r>
  <r>
    <x v="1"/>
    <s v="Senior"/>
    <s v="Full-time"/>
    <x v="15"/>
    <n v="260000"/>
    <s v="United States"/>
    <x v="0"/>
    <x v="1"/>
    <s v="M"/>
    <x v="7"/>
  </r>
  <r>
    <x v="2"/>
    <s v="Mid-level"/>
    <s v="Full-time"/>
    <x v="10"/>
    <n v="100000"/>
    <s v="United Kingdom"/>
    <x v="2"/>
    <x v="0"/>
    <s v="S"/>
    <x v="0"/>
  </r>
  <r>
    <x v="1"/>
    <s v="Mid-level"/>
    <s v="Full-time"/>
    <x v="5"/>
    <n v="90000"/>
    <s v="United Kingdom"/>
    <x v="1"/>
    <x v="0"/>
    <s v="M"/>
    <x v="4"/>
  </r>
  <r>
    <x v="1"/>
    <s v="Mid-level"/>
    <s v="Full-time"/>
    <x v="5"/>
    <n v="70000"/>
    <s v="United Kingdom"/>
    <x v="1"/>
    <x v="0"/>
    <s v="M"/>
    <x v="4"/>
  </r>
  <r>
    <x v="1"/>
    <s v="Executive"/>
    <s v="Full-time"/>
    <x v="5"/>
    <n v="145000"/>
    <s v="United States"/>
    <x v="1"/>
    <x v="1"/>
    <s v="M"/>
    <x v="4"/>
  </r>
  <r>
    <x v="1"/>
    <s v="Senior"/>
    <s v="Full-time"/>
    <x v="8"/>
    <n v="289800"/>
    <s v="United Kingdom"/>
    <x v="1"/>
    <x v="0"/>
    <s v="M"/>
    <x v="5"/>
  </r>
  <r>
    <x v="1"/>
    <s v="Senior"/>
    <s v="Full-time"/>
    <x v="8"/>
    <n v="214000"/>
    <s v="United Kingdom"/>
    <x v="1"/>
    <x v="0"/>
    <s v="M"/>
    <x v="5"/>
  </r>
  <r>
    <x v="1"/>
    <s v="Senior"/>
    <s v="Full-time"/>
    <x v="12"/>
    <n v="87500"/>
    <s v="United States"/>
    <x v="1"/>
    <x v="1"/>
    <s v="M"/>
    <x v="3"/>
  </r>
  <r>
    <x v="1"/>
    <s v="Senior"/>
    <s v="Full-time"/>
    <x v="9"/>
    <n v="280830"/>
    <s v="Canada"/>
    <x v="0"/>
    <x v="2"/>
    <s v="M"/>
    <x v="0"/>
  </r>
  <r>
    <x v="1"/>
    <s v="Senior"/>
    <s v="Full-time"/>
    <x v="9"/>
    <n v="173175"/>
    <s v="Canada"/>
    <x v="0"/>
    <x v="2"/>
    <s v="M"/>
    <x v="0"/>
  </r>
  <r>
    <x v="1"/>
    <s v="Mid-level"/>
    <s v="Full-time"/>
    <x v="11"/>
    <n v="75000"/>
    <s v="United Kingdom"/>
    <x v="1"/>
    <x v="0"/>
    <s v="M"/>
    <x v="1"/>
  </r>
  <r>
    <x v="1"/>
    <s v="Mid-level"/>
    <s v="Full-time"/>
    <x v="11"/>
    <n v="40000"/>
    <s v="United Kingdom"/>
    <x v="1"/>
    <x v="0"/>
    <s v="M"/>
    <x v="1"/>
  </r>
  <r>
    <x v="1"/>
    <s v="Senior"/>
    <s v="Full-time"/>
    <x v="95"/>
    <n v="69500"/>
    <s v="Spain"/>
    <x v="0"/>
    <x v="14"/>
    <s v="M"/>
    <x v="7"/>
  </r>
  <r>
    <x v="1"/>
    <s v="Senior"/>
    <s v="Full-time"/>
    <x v="95"/>
    <n v="60000"/>
    <s v="Spain"/>
    <x v="0"/>
    <x v="14"/>
    <s v="M"/>
    <x v="7"/>
  </r>
  <r>
    <x v="1"/>
    <s v="Senior"/>
    <s v="Full-time"/>
    <x v="95"/>
    <n v="66200"/>
    <s v="Italy"/>
    <x v="0"/>
    <x v="28"/>
    <s v="M"/>
    <x v="7"/>
  </r>
  <r>
    <x v="1"/>
    <s v="Senior"/>
    <s v="Full-time"/>
    <x v="95"/>
    <n v="57000"/>
    <s v="Italy"/>
    <x v="0"/>
    <x v="28"/>
    <s v="M"/>
    <x v="7"/>
  </r>
  <r>
    <x v="1"/>
    <s v="Senior"/>
    <s v="Full-time"/>
    <x v="8"/>
    <n v="231250"/>
    <s v="United States"/>
    <x v="0"/>
    <x v="1"/>
    <s v="M"/>
    <x v="5"/>
  </r>
  <r>
    <x v="1"/>
    <s v="Senior"/>
    <s v="Full-time"/>
    <x v="8"/>
    <n v="138750"/>
    <s v="United States"/>
    <x v="0"/>
    <x v="1"/>
    <s v="M"/>
    <x v="5"/>
  </r>
  <r>
    <x v="1"/>
    <s v="Mid-level"/>
    <s v="Full-time"/>
    <x v="15"/>
    <n v="155000"/>
    <s v="United States"/>
    <x v="1"/>
    <x v="1"/>
    <s v="M"/>
    <x v="7"/>
  </r>
  <r>
    <x v="1"/>
    <s v="Mid-level"/>
    <s v="Full-time"/>
    <x v="5"/>
    <n v="242000"/>
    <s v="United States"/>
    <x v="1"/>
    <x v="1"/>
    <s v="M"/>
    <x v="4"/>
  </r>
  <r>
    <x v="1"/>
    <s v="Mid-level"/>
    <s v="Full-time"/>
    <x v="5"/>
    <n v="195000"/>
    <s v="United States"/>
    <x v="1"/>
    <x v="1"/>
    <s v="M"/>
    <x v="4"/>
  </r>
  <r>
    <x v="1"/>
    <s v="Entry-level"/>
    <s v="Full-time"/>
    <x v="6"/>
    <n v="155000"/>
    <s v="United States"/>
    <x v="1"/>
    <x v="1"/>
    <s v="M"/>
    <x v="0"/>
  </r>
  <r>
    <x v="1"/>
    <s v="Entry-level"/>
    <s v="Full-time"/>
    <x v="6"/>
    <n v="125000"/>
    <s v="United States"/>
    <x v="1"/>
    <x v="1"/>
    <s v="M"/>
    <x v="0"/>
  </r>
  <r>
    <x v="1"/>
    <s v="Mid-level"/>
    <s v="Full-time"/>
    <x v="15"/>
    <n v="160000"/>
    <s v="United States"/>
    <x v="0"/>
    <x v="1"/>
    <s v="M"/>
    <x v="7"/>
  </r>
  <r>
    <x v="1"/>
    <s v="Mid-level"/>
    <s v="Full-time"/>
    <x v="15"/>
    <n v="140000"/>
    <s v="United States"/>
    <x v="0"/>
    <x v="1"/>
    <s v="M"/>
    <x v="7"/>
  </r>
  <r>
    <x v="1"/>
    <s v="Senior"/>
    <s v="Full-time"/>
    <x v="9"/>
    <n v="183924"/>
    <s v="United States"/>
    <x v="1"/>
    <x v="1"/>
    <s v="M"/>
    <x v="0"/>
  </r>
  <r>
    <x v="1"/>
    <s v="Senior"/>
    <s v="Full-time"/>
    <x v="9"/>
    <n v="125760"/>
    <s v="United States"/>
    <x v="1"/>
    <x v="1"/>
    <s v="M"/>
    <x v="0"/>
  </r>
  <r>
    <x v="1"/>
    <s v="Mid-level"/>
    <s v="Full-time"/>
    <x v="8"/>
    <n v="350000"/>
    <s v="United Kingdom"/>
    <x v="1"/>
    <x v="0"/>
    <s v="M"/>
    <x v="5"/>
  </r>
  <r>
    <x v="1"/>
    <s v="Senior"/>
    <s v="Full-time"/>
    <x v="105"/>
    <n v="80000"/>
    <s v="Spain"/>
    <x v="0"/>
    <x v="14"/>
    <s v="L"/>
    <x v="0"/>
  </r>
  <r>
    <x v="1"/>
    <s v="Mid-level"/>
    <s v="Contract"/>
    <x v="45"/>
    <n v="30000"/>
    <s v="United States"/>
    <x v="0"/>
    <x v="1"/>
    <s v="S"/>
    <x v="7"/>
  </r>
  <r>
    <x v="1"/>
    <s v="Mid-level"/>
    <s v="Contract"/>
    <x v="45"/>
    <n v="25500"/>
    <s v="United States"/>
    <x v="0"/>
    <x v="1"/>
    <s v="S"/>
    <x v="7"/>
  </r>
  <r>
    <x v="1"/>
    <s v="Senior"/>
    <s v="Full-time"/>
    <x v="9"/>
    <n v="175000"/>
    <s v="Canada"/>
    <x v="0"/>
    <x v="2"/>
    <s v="M"/>
    <x v="0"/>
  </r>
  <r>
    <x v="1"/>
    <s v="Senior"/>
    <s v="Full-time"/>
    <x v="9"/>
    <n v="120000"/>
    <s v="Canada"/>
    <x v="0"/>
    <x v="2"/>
    <s v="M"/>
    <x v="0"/>
  </r>
  <r>
    <x v="1"/>
    <s v="Senior"/>
    <s v="Full-time"/>
    <x v="9"/>
    <n v="219000"/>
    <s v="Canada"/>
    <x v="1"/>
    <x v="2"/>
    <s v="M"/>
    <x v="0"/>
  </r>
  <r>
    <x v="1"/>
    <s v="Senior"/>
    <s v="Full-time"/>
    <x v="9"/>
    <n v="141000"/>
    <s v="Canada"/>
    <x v="1"/>
    <x v="2"/>
    <s v="M"/>
    <x v="0"/>
  </r>
  <r>
    <x v="1"/>
    <s v="Entry-level"/>
    <s v="Full-time"/>
    <x v="24"/>
    <n v="213660"/>
    <s v="United States"/>
    <x v="1"/>
    <x v="1"/>
    <s v="L"/>
    <x v="0"/>
  </r>
  <r>
    <x v="1"/>
    <s v="Entry-level"/>
    <s v="Full-time"/>
    <x v="24"/>
    <n v="130760"/>
    <s v="United States"/>
    <x v="1"/>
    <x v="1"/>
    <s v="L"/>
    <x v="0"/>
  </r>
  <r>
    <x v="1"/>
    <s v="Senior"/>
    <s v="Full-time"/>
    <x v="10"/>
    <n v="275000"/>
    <s v="Germany"/>
    <x v="1"/>
    <x v="6"/>
    <s v="M"/>
    <x v="0"/>
  </r>
  <r>
    <x v="1"/>
    <s v="Senior"/>
    <s v="Full-time"/>
    <x v="10"/>
    <n v="174000"/>
    <s v="Germany"/>
    <x v="1"/>
    <x v="6"/>
    <s v="M"/>
    <x v="0"/>
  </r>
  <r>
    <x v="1"/>
    <s v="Senior"/>
    <s v="Full-time"/>
    <x v="8"/>
    <n v="143200"/>
    <s v="United Kingdom"/>
    <x v="0"/>
    <x v="0"/>
    <s v="M"/>
    <x v="5"/>
  </r>
  <r>
    <x v="1"/>
    <s v="Senior"/>
    <s v="Full-time"/>
    <x v="54"/>
    <n v="90000"/>
    <s v="Canada"/>
    <x v="1"/>
    <x v="2"/>
    <s v="M"/>
    <x v="2"/>
  </r>
  <r>
    <x v="1"/>
    <s v="Senior"/>
    <s v="Full-time"/>
    <x v="54"/>
    <n v="72000"/>
    <s v="Canada"/>
    <x v="1"/>
    <x v="2"/>
    <s v="M"/>
    <x v="2"/>
  </r>
  <r>
    <x v="1"/>
    <s v="Senior"/>
    <s v="Full-time"/>
    <x v="5"/>
    <n v="253200"/>
    <s v="United States"/>
    <x v="1"/>
    <x v="1"/>
    <s v="M"/>
    <x v="4"/>
  </r>
  <r>
    <x v="1"/>
    <s v="Senior"/>
    <s v="Full-time"/>
    <x v="78"/>
    <n v="342810"/>
    <s v="United States"/>
    <x v="1"/>
    <x v="1"/>
    <s v="M"/>
    <x v="7"/>
  </r>
  <r>
    <x v="1"/>
    <s v="Senior"/>
    <s v="Full-time"/>
    <x v="78"/>
    <n v="184590"/>
    <s v="United States"/>
    <x v="1"/>
    <x v="1"/>
    <s v="M"/>
    <x v="7"/>
  </r>
  <r>
    <x v="1"/>
    <s v="Mid-level"/>
    <s v="Full-time"/>
    <x v="12"/>
    <n v="105380"/>
    <s v="United States"/>
    <x v="1"/>
    <x v="1"/>
    <s v="M"/>
    <x v="3"/>
  </r>
  <r>
    <x v="1"/>
    <s v="Mid-level"/>
    <s v="Full-time"/>
    <x v="12"/>
    <n v="64500"/>
    <s v="United States"/>
    <x v="1"/>
    <x v="1"/>
    <s v="M"/>
    <x v="3"/>
  </r>
  <r>
    <x v="1"/>
    <s v="Entry-level"/>
    <s v="Full-time"/>
    <x v="125"/>
    <n v="30000"/>
    <s v="Nigeria"/>
    <x v="0"/>
    <x v="38"/>
    <s v="L"/>
    <x v="3"/>
  </r>
  <r>
    <x v="1"/>
    <s v="Entry-level"/>
    <s v="Full-time"/>
    <x v="24"/>
    <n v="204620"/>
    <s v="United States"/>
    <x v="1"/>
    <x v="1"/>
    <s v="L"/>
    <x v="0"/>
  </r>
  <r>
    <x v="1"/>
    <s v="Entry-level"/>
    <s v="Full-time"/>
    <x v="24"/>
    <n v="110680"/>
    <s v="United States"/>
    <x v="1"/>
    <x v="1"/>
    <s v="L"/>
    <x v="0"/>
  </r>
  <r>
    <x v="1"/>
    <s v="Senior"/>
    <s v="Full-time"/>
    <x v="5"/>
    <n v="270703"/>
    <s v="United States"/>
    <x v="1"/>
    <x v="1"/>
    <s v="M"/>
    <x v="4"/>
  </r>
  <r>
    <x v="1"/>
    <s v="Senior"/>
    <s v="Full-time"/>
    <x v="5"/>
    <n v="221484"/>
    <s v="United States"/>
    <x v="1"/>
    <x v="1"/>
    <s v="M"/>
    <x v="4"/>
  </r>
  <r>
    <x v="1"/>
    <s v="Senior"/>
    <s v="Full-time"/>
    <x v="9"/>
    <n v="212750"/>
    <s v="United States"/>
    <x v="0"/>
    <x v="1"/>
    <s v="M"/>
    <x v="0"/>
  </r>
  <r>
    <x v="1"/>
    <s v="Senior"/>
    <s v="Full-time"/>
    <x v="9"/>
    <n v="218500"/>
    <s v="United States"/>
    <x v="0"/>
    <x v="1"/>
    <s v="M"/>
    <x v="0"/>
  </r>
  <r>
    <x v="1"/>
    <s v="Senior"/>
    <s v="Full-time"/>
    <x v="9"/>
    <n v="199098"/>
    <s v="United States"/>
    <x v="0"/>
    <x v="1"/>
    <s v="M"/>
    <x v="0"/>
  </r>
  <r>
    <x v="1"/>
    <s v="Senior"/>
    <s v="Full-time"/>
    <x v="5"/>
    <n v="203300"/>
    <s v="United States"/>
    <x v="0"/>
    <x v="1"/>
    <s v="M"/>
    <x v="4"/>
  </r>
  <r>
    <x v="1"/>
    <s v="Senior"/>
    <s v="Full-time"/>
    <x v="5"/>
    <n v="123600"/>
    <s v="United States"/>
    <x v="0"/>
    <x v="1"/>
    <s v="M"/>
    <x v="4"/>
  </r>
  <r>
    <x v="1"/>
    <s v="Senior"/>
    <s v="Full-time"/>
    <x v="5"/>
    <n v="231500"/>
    <s v="United States"/>
    <x v="0"/>
    <x v="1"/>
    <s v="M"/>
    <x v="4"/>
  </r>
  <r>
    <x v="1"/>
    <s v="Senior"/>
    <s v="Full-time"/>
    <x v="5"/>
    <n v="166000"/>
    <s v="United States"/>
    <x v="0"/>
    <x v="1"/>
    <s v="M"/>
    <x v="4"/>
  </r>
  <r>
    <x v="1"/>
    <s v="Senior"/>
    <s v="Full-time"/>
    <x v="9"/>
    <n v="172500"/>
    <s v="United States"/>
    <x v="0"/>
    <x v="1"/>
    <s v="M"/>
    <x v="0"/>
  </r>
  <r>
    <x v="1"/>
    <s v="Senior"/>
    <s v="Full-time"/>
    <x v="9"/>
    <n v="110500"/>
    <s v="United States"/>
    <x v="0"/>
    <x v="1"/>
    <s v="M"/>
    <x v="0"/>
  </r>
  <r>
    <x v="1"/>
    <s v="Senior"/>
    <s v="Full-time"/>
    <x v="5"/>
    <n v="238000"/>
    <s v="United States"/>
    <x v="1"/>
    <x v="1"/>
    <s v="M"/>
    <x v="4"/>
  </r>
  <r>
    <x v="1"/>
    <s v="Senior"/>
    <s v="Full-time"/>
    <x v="5"/>
    <n v="237000"/>
    <s v="United States"/>
    <x v="0"/>
    <x v="1"/>
    <s v="M"/>
    <x v="4"/>
  </r>
  <r>
    <x v="1"/>
    <s v="Senior"/>
    <s v="Full-time"/>
    <x v="5"/>
    <n v="201450"/>
    <s v="United States"/>
    <x v="0"/>
    <x v="1"/>
    <s v="M"/>
    <x v="4"/>
  </r>
  <r>
    <x v="1"/>
    <s v="Senior"/>
    <s v="Full-time"/>
    <x v="5"/>
    <n v="193500"/>
    <s v="United States"/>
    <x v="0"/>
    <x v="1"/>
    <s v="M"/>
    <x v="4"/>
  </r>
  <r>
    <x v="1"/>
    <s v="Senior"/>
    <s v="Full-time"/>
    <x v="5"/>
    <n v="139000"/>
    <s v="United States"/>
    <x v="0"/>
    <x v="1"/>
    <s v="M"/>
    <x v="4"/>
  </r>
  <r>
    <x v="1"/>
    <s v="Senior"/>
    <s v="Full-time"/>
    <x v="15"/>
    <n v="150000"/>
    <s v="Portugal"/>
    <x v="0"/>
    <x v="1"/>
    <s v="M"/>
    <x v="7"/>
  </r>
  <r>
    <x v="1"/>
    <s v="Mid-level"/>
    <s v="Full-time"/>
    <x v="134"/>
    <n v="65000"/>
    <s v="India"/>
    <x v="0"/>
    <x v="6"/>
    <s v="S"/>
    <x v="7"/>
  </r>
  <r>
    <x v="1"/>
    <s v="Mid-level"/>
    <s v="Full-time"/>
    <x v="15"/>
    <n v="90000"/>
    <s v="Netherlands"/>
    <x v="0"/>
    <x v="11"/>
    <s v="L"/>
    <x v="7"/>
  </r>
  <r>
    <x v="1"/>
    <s v="Senior"/>
    <s v="Full-time"/>
    <x v="13"/>
    <n v="185900"/>
    <s v="United States"/>
    <x v="1"/>
    <x v="1"/>
    <s v="M"/>
    <x v="1"/>
  </r>
  <r>
    <x v="1"/>
    <s v="Senior"/>
    <s v="Full-time"/>
    <x v="13"/>
    <n v="129300"/>
    <s v="United States"/>
    <x v="1"/>
    <x v="1"/>
    <s v="M"/>
    <x v="1"/>
  </r>
  <r>
    <x v="1"/>
    <s v="Entry-level"/>
    <s v="Full-time"/>
    <x v="15"/>
    <n v="163196"/>
    <s v="United States"/>
    <x v="1"/>
    <x v="1"/>
    <s v="M"/>
    <x v="7"/>
  </r>
  <r>
    <x v="1"/>
    <s v="Entry-level"/>
    <s v="Full-time"/>
    <x v="15"/>
    <n v="145885"/>
    <s v="United States"/>
    <x v="1"/>
    <x v="1"/>
    <s v="M"/>
    <x v="7"/>
  </r>
  <r>
    <x v="1"/>
    <s v="Senior"/>
    <s v="Full-time"/>
    <x v="12"/>
    <n v="202800"/>
    <s v="United States"/>
    <x v="1"/>
    <x v="1"/>
    <s v="L"/>
    <x v="3"/>
  </r>
  <r>
    <x v="1"/>
    <s v="Senior"/>
    <s v="Full-time"/>
    <x v="12"/>
    <n v="104300"/>
    <s v="United States"/>
    <x v="1"/>
    <x v="1"/>
    <s v="L"/>
    <x v="3"/>
  </r>
  <r>
    <x v="1"/>
    <s v="Senior"/>
    <s v="Full-time"/>
    <x v="5"/>
    <n v="179170"/>
    <s v="United States"/>
    <x v="1"/>
    <x v="1"/>
    <s v="M"/>
    <x v="4"/>
  </r>
  <r>
    <x v="1"/>
    <s v="Senior"/>
    <s v="Full-time"/>
    <x v="5"/>
    <n v="94300"/>
    <s v="United States"/>
    <x v="1"/>
    <x v="1"/>
    <s v="M"/>
    <x v="4"/>
  </r>
  <r>
    <x v="1"/>
    <s v="Senior"/>
    <s v="Full-time"/>
    <x v="8"/>
    <n v="152500"/>
    <s v="United States"/>
    <x v="1"/>
    <x v="1"/>
    <s v="M"/>
    <x v="5"/>
  </r>
  <r>
    <x v="1"/>
    <s v="Senior"/>
    <s v="Full-time"/>
    <x v="8"/>
    <n v="116450"/>
    <s v="United States"/>
    <x v="1"/>
    <x v="1"/>
    <s v="M"/>
    <x v="5"/>
  </r>
  <r>
    <x v="1"/>
    <s v="Senior"/>
    <s v="Full-time"/>
    <x v="5"/>
    <n v="133800"/>
    <s v="United States"/>
    <x v="1"/>
    <x v="1"/>
    <s v="M"/>
    <x v="4"/>
  </r>
  <r>
    <x v="1"/>
    <s v="Entry-level"/>
    <s v="Full-time"/>
    <x v="6"/>
    <n v="220000"/>
    <s v="United States"/>
    <x v="2"/>
    <x v="1"/>
    <s v="L"/>
    <x v="0"/>
  </r>
  <r>
    <x v="2"/>
    <s v="Entry-level"/>
    <s v="Full-time"/>
    <x v="15"/>
    <n v="54000"/>
    <s v="Switzerland"/>
    <x v="0"/>
    <x v="18"/>
    <s v="S"/>
    <x v="7"/>
  </r>
  <r>
    <x v="1"/>
    <s v="Senior"/>
    <s v="Full-time"/>
    <x v="8"/>
    <n v="214000"/>
    <s v="United States"/>
    <x v="1"/>
    <x v="1"/>
    <s v="M"/>
    <x v="5"/>
  </r>
  <r>
    <x v="1"/>
    <s v="Senior"/>
    <s v="Full-time"/>
    <x v="15"/>
    <n v="283200"/>
    <s v="United States"/>
    <x v="0"/>
    <x v="1"/>
    <s v="M"/>
    <x v="7"/>
  </r>
  <r>
    <x v="1"/>
    <s v="Senior"/>
    <s v="Full-time"/>
    <x v="15"/>
    <n v="188800"/>
    <s v="United States"/>
    <x v="0"/>
    <x v="1"/>
    <s v="M"/>
    <x v="7"/>
  </r>
  <r>
    <x v="1"/>
    <s v="Senior"/>
    <s v="Full-time"/>
    <x v="5"/>
    <n v="161800"/>
    <s v="United States"/>
    <x v="0"/>
    <x v="1"/>
    <s v="M"/>
    <x v="4"/>
  </r>
  <r>
    <x v="1"/>
    <s v="Senior"/>
    <s v="Full-time"/>
    <x v="5"/>
    <n v="141600"/>
    <s v="United States"/>
    <x v="0"/>
    <x v="1"/>
    <s v="M"/>
    <x v="4"/>
  </r>
  <r>
    <x v="1"/>
    <s v="Senior"/>
    <s v="Full-time"/>
    <x v="15"/>
    <n v="342300"/>
    <s v="United States"/>
    <x v="1"/>
    <x v="1"/>
    <s v="L"/>
    <x v="7"/>
  </r>
  <r>
    <x v="1"/>
    <s v="Senior"/>
    <s v="Full-time"/>
    <x v="15"/>
    <n v="176100"/>
    <s v="United States"/>
    <x v="1"/>
    <x v="1"/>
    <s v="L"/>
    <x v="7"/>
  </r>
  <r>
    <x v="1"/>
    <s v="Entry-level"/>
    <s v="Full-time"/>
    <x v="5"/>
    <n v="85000"/>
    <s v="United States"/>
    <x v="1"/>
    <x v="1"/>
    <s v="M"/>
    <x v="4"/>
  </r>
  <r>
    <x v="1"/>
    <s v="Entry-level"/>
    <s v="Full-time"/>
    <x v="5"/>
    <n v="65000"/>
    <s v="United States"/>
    <x v="1"/>
    <x v="1"/>
    <s v="M"/>
    <x v="4"/>
  </r>
  <r>
    <x v="1"/>
    <s v="Senior"/>
    <s v="Full-time"/>
    <x v="9"/>
    <n v="138784"/>
    <s v="United States"/>
    <x v="0"/>
    <x v="1"/>
    <s v="M"/>
    <x v="0"/>
  </r>
  <r>
    <x v="1"/>
    <s v="Senior"/>
    <s v="Full-time"/>
    <x v="9"/>
    <n v="83270"/>
    <s v="United States"/>
    <x v="0"/>
    <x v="1"/>
    <s v="M"/>
    <x v="0"/>
  </r>
  <r>
    <x v="1"/>
    <s v="Entry-level"/>
    <s v="Full-time"/>
    <x v="12"/>
    <n v="70000"/>
    <s v="United States"/>
    <x v="1"/>
    <x v="1"/>
    <s v="M"/>
    <x v="3"/>
  </r>
  <r>
    <x v="1"/>
    <s v="Senior"/>
    <s v="Full-time"/>
    <x v="15"/>
    <n v="318300"/>
    <s v="United States"/>
    <x v="0"/>
    <x v="1"/>
    <s v="M"/>
    <x v="7"/>
  </r>
  <r>
    <x v="1"/>
    <s v="Senior"/>
    <s v="Full-time"/>
    <x v="15"/>
    <n v="212200"/>
    <s v="United States"/>
    <x v="0"/>
    <x v="1"/>
    <s v="M"/>
    <x v="7"/>
  </r>
  <r>
    <x v="1"/>
    <s v="Senior"/>
    <s v="Full-time"/>
    <x v="8"/>
    <n v="230000"/>
    <s v="United States"/>
    <x v="1"/>
    <x v="1"/>
    <s v="M"/>
    <x v="5"/>
  </r>
  <r>
    <x v="1"/>
    <s v="Senior"/>
    <s v="Full-time"/>
    <x v="8"/>
    <n v="143200"/>
    <s v="United States"/>
    <x v="1"/>
    <x v="1"/>
    <s v="M"/>
    <x v="5"/>
  </r>
  <r>
    <x v="1"/>
    <s v="Mid-level"/>
    <s v="Full-time"/>
    <x v="94"/>
    <n v="105000"/>
    <s v="United States"/>
    <x v="2"/>
    <x v="1"/>
    <s v="L"/>
    <x v="3"/>
  </r>
  <r>
    <x v="1"/>
    <s v="Mid-level"/>
    <s v="Full-time"/>
    <x v="12"/>
    <n v="38000"/>
    <s v="United Kingdom"/>
    <x v="1"/>
    <x v="0"/>
    <s v="M"/>
    <x v="3"/>
  </r>
  <r>
    <x v="1"/>
    <s v="Mid-level"/>
    <s v="Full-time"/>
    <x v="12"/>
    <n v="35000"/>
    <s v="United Kingdom"/>
    <x v="1"/>
    <x v="0"/>
    <s v="M"/>
    <x v="3"/>
  </r>
  <r>
    <x v="1"/>
    <s v="Senior"/>
    <s v="Full-time"/>
    <x v="12"/>
    <n v="168400"/>
    <s v="United States"/>
    <x v="1"/>
    <x v="1"/>
    <s v="M"/>
    <x v="3"/>
  </r>
  <r>
    <x v="1"/>
    <s v="Senior"/>
    <s v="Full-time"/>
    <x v="12"/>
    <n v="105200"/>
    <s v="United States"/>
    <x v="1"/>
    <x v="1"/>
    <s v="M"/>
    <x v="3"/>
  </r>
  <r>
    <x v="1"/>
    <s v="Senior"/>
    <s v="Full-time"/>
    <x v="12"/>
    <n v="45000"/>
    <s v="Central African Republic"/>
    <x v="0"/>
    <x v="57"/>
    <s v="M"/>
    <x v="3"/>
  </r>
  <r>
    <x v="1"/>
    <s v="Senior"/>
    <s v="Full-time"/>
    <x v="12"/>
    <n v="35000"/>
    <s v="Central African Republic"/>
    <x v="0"/>
    <x v="57"/>
    <s v="M"/>
    <x v="3"/>
  </r>
  <r>
    <x v="1"/>
    <s v="Senior"/>
    <s v="Full-time"/>
    <x v="5"/>
    <n v="220000"/>
    <s v="United States"/>
    <x v="0"/>
    <x v="1"/>
    <s v="M"/>
    <x v="4"/>
  </r>
  <r>
    <x v="1"/>
    <s v="Mid-level"/>
    <s v="Full-time"/>
    <x v="9"/>
    <n v="55000"/>
    <s v="United Kingdom"/>
    <x v="1"/>
    <x v="0"/>
    <s v="M"/>
    <x v="0"/>
  </r>
  <r>
    <x v="3"/>
    <s v="Executive"/>
    <s v="Full-time"/>
    <x v="106"/>
    <n v="15000"/>
    <s v="Nigeria"/>
    <x v="1"/>
    <x v="2"/>
    <s v="M"/>
    <x v="3"/>
  </r>
  <r>
    <x v="1"/>
    <s v="Mid-level"/>
    <s v="Full-time"/>
    <x v="72"/>
    <n v="70000"/>
    <s v="United Kingdom"/>
    <x v="0"/>
    <x v="0"/>
    <s v="M"/>
    <x v="4"/>
  </r>
  <r>
    <x v="1"/>
    <s v="Mid-level"/>
    <s v="Full-time"/>
    <x v="72"/>
    <n v="47500"/>
    <s v="United Kingdom"/>
    <x v="0"/>
    <x v="0"/>
    <s v="M"/>
    <x v="4"/>
  </r>
  <r>
    <x v="1"/>
    <s v="Entry-level"/>
    <s v="Full-time"/>
    <x v="12"/>
    <n v="75000"/>
    <s v="United States"/>
    <x v="0"/>
    <x v="1"/>
    <s v="M"/>
    <x v="3"/>
  </r>
  <r>
    <x v="1"/>
    <s v="Mid-level"/>
    <s v="Full-time"/>
    <x v="15"/>
    <n v="250000"/>
    <s v="United States"/>
    <x v="1"/>
    <x v="1"/>
    <s v="M"/>
    <x v="7"/>
  </r>
  <r>
    <x v="1"/>
    <s v="Senior"/>
    <s v="Full-time"/>
    <x v="9"/>
    <n v="186000"/>
    <s v="United States"/>
    <x v="1"/>
    <x v="1"/>
    <s v="M"/>
    <x v="0"/>
  </r>
  <r>
    <x v="1"/>
    <s v="Mid-level"/>
    <s v="Full-time"/>
    <x v="10"/>
    <n v="230000"/>
    <s v="United States"/>
    <x v="1"/>
    <x v="1"/>
    <s v="M"/>
    <x v="0"/>
  </r>
  <r>
    <x v="1"/>
    <s v="Mid-level"/>
    <s v="Full-time"/>
    <x v="10"/>
    <n v="200000"/>
    <s v="United States"/>
    <x v="1"/>
    <x v="1"/>
    <s v="M"/>
    <x v="0"/>
  </r>
  <r>
    <x v="1"/>
    <s v="Senior"/>
    <s v="Full-time"/>
    <x v="48"/>
    <n v="50000"/>
    <s v="France"/>
    <x v="2"/>
    <x v="5"/>
    <s v="S"/>
    <x v="4"/>
  </r>
  <r>
    <x v="1"/>
    <s v="Executive"/>
    <s v="Full-time"/>
    <x v="5"/>
    <n v="205000"/>
    <s v="United States"/>
    <x v="1"/>
    <x v="1"/>
    <s v="M"/>
    <x v="4"/>
  </r>
  <r>
    <x v="1"/>
    <s v="Senior"/>
    <s v="Full-time"/>
    <x v="78"/>
    <n v="215000"/>
    <s v="United States"/>
    <x v="1"/>
    <x v="1"/>
    <s v="M"/>
    <x v="7"/>
  </r>
  <r>
    <x v="1"/>
    <s v="Senior"/>
    <s v="Full-time"/>
    <x v="78"/>
    <n v="170000"/>
    <s v="United States"/>
    <x v="1"/>
    <x v="1"/>
    <s v="M"/>
    <x v="7"/>
  </r>
  <r>
    <x v="1"/>
    <s v="Senior"/>
    <s v="Full-time"/>
    <x v="9"/>
    <n v="224000"/>
    <s v="Canada"/>
    <x v="1"/>
    <x v="2"/>
    <s v="M"/>
    <x v="0"/>
  </r>
  <r>
    <x v="1"/>
    <s v="Senior"/>
    <s v="Full-time"/>
    <x v="9"/>
    <n v="176000"/>
    <s v="Canada"/>
    <x v="1"/>
    <x v="2"/>
    <s v="M"/>
    <x v="0"/>
  </r>
  <r>
    <x v="1"/>
    <s v="Senior"/>
    <s v="Full-time"/>
    <x v="0"/>
    <n v="100000"/>
    <s v="Australia"/>
    <x v="0"/>
    <x v="16"/>
    <s v="M"/>
    <x v="0"/>
  </r>
  <r>
    <x v="1"/>
    <s v="Mid-level"/>
    <s v="Full-time"/>
    <x v="76"/>
    <n v="100000"/>
    <s v="Finland"/>
    <x v="1"/>
    <x v="16"/>
    <s v="M"/>
    <x v="7"/>
  </r>
  <r>
    <x v="1"/>
    <s v="Senior"/>
    <s v="Full-time"/>
    <x v="44"/>
    <n v="100000"/>
    <s v="United States"/>
    <x v="1"/>
    <x v="1"/>
    <s v="M"/>
    <x v="6"/>
  </r>
  <r>
    <x v="1"/>
    <s v="Senior"/>
    <s v="Full-time"/>
    <x v="44"/>
    <n v="80000"/>
    <s v="United States"/>
    <x v="1"/>
    <x v="1"/>
    <s v="M"/>
    <x v="6"/>
  </r>
  <r>
    <x v="1"/>
    <s v="Senior"/>
    <s v="Full-time"/>
    <x v="9"/>
    <n v="162500"/>
    <s v="United States"/>
    <x v="1"/>
    <x v="1"/>
    <s v="M"/>
    <x v="0"/>
  </r>
  <r>
    <x v="1"/>
    <s v="Mid-level"/>
    <s v="Full-time"/>
    <x v="76"/>
    <n v="200000"/>
    <s v="United States"/>
    <x v="0"/>
    <x v="1"/>
    <s v="M"/>
    <x v="7"/>
  </r>
  <r>
    <x v="1"/>
    <s v="Executive"/>
    <s v="Full-time"/>
    <x v="5"/>
    <n v="115000"/>
    <s v="United States"/>
    <x v="1"/>
    <x v="1"/>
    <s v="M"/>
    <x v="4"/>
  </r>
  <r>
    <x v="1"/>
    <s v="Senior"/>
    <s v="Full-time"/>
    <x v="9"/>
    <n v="239000"/>
    <s v="United States"/>
    <x v="1"/>
    <x v="1"/>
    <s v="L"/>
    <x v="0"/>
  </r>
  <r>
    <x v="1"/>
    <s v="Senior"/>
    <s v="Full-time"/>
    <x v="9"/>
    <n v="122900"/>
    <s v="United States"/>
    <x v="1"/>
    <x v="1"/>
    <s v="L"/>
    <x v="0"/>
  </r>
  <r>
    <x v="1"/>
    <s v="Senior"/>
    <s v="Full-time"/>
    <x v="9"/>
    <n v="237000"/>
    <s v="United States"/>
    <x v="1"/>
    <x v="1"/>
    <s v="M"/>
    <x v="0"/>
  </r>
  <r>
    <x v="1"/>
    <s v="Senior"/>
    <s v="Full-time"/>
    <x v="22"/>
    <n v="191765"/>
    <s v="United States"/>
    <x v="1"/>
    <x v="1"/>
    <s v="M"/>
    <x v="0"/>
  </r>
  <r>
    <x v="1"/>
    <s v="Senior"/>
    <s v="Full-time"/>
    <x v="22"/>
    <n v="134236"/>
    <s v="United States"/>
    <x v="1"/>
    <x v="1"/>
    <s v="M"/>
    <x v="0"/>
  </r>
  <r>
    <x v="1"/>
    <s v="Senior"/>
    <s v="Full-time"/>
    <x v="8"/>
    <n v="190000"/>
    <s v="United States"/>
    <x v="0"/>
    <x v="1"/>
    <s v="M"/>
    <x v="5"/>
  </r>
  <r>
    <x v="1"/>
    <s v="Senior"/>
    <s v="Full-time"/>
    <x v="8"/>
    <n v="112000"/>
    <s v="United States"/>
    <x v="0"/>
    <x v="1"/>
    <s v="M"/>
    <x v="5"/>
  </r>
  <r>
    <x v="2"/>
    <s v="Senior"/>
    <s v="Full-time"/>
    <x v="9"/>
    <n v="84000"/>
    <s v="Spain"/>
    <x v="0"/>
    <x v="0"/>
    <s v="L"/>
    <x v="0"/>
  </r>
  <r>
    <x v="1"/>
    <s v="Senior"/>
    <s v="Full-time"/>
    <x v="12"/>
    <n v="105500"/>
    <s v="United States"/>
    <x v="1"/>
    <x v="1"/>
    <s v="M"/>
    <x v="3"/>
  </r>
  <r>
    <x v="1"/>
    <s v="Senior"/>
    <s v="Full-time"/>
    <x v="10"/>
    <n v="293000"/>
    <s v="United States"/>
    <x v="1"/>
    <x v="1"/>
    <s v="M"/>
    <x v="0"/>
  </r>
  <r>
    <x v="1"/>
    <s v="Senior"/>
    <s v="Full-time"/>
    <x v="12"/>
    <n v="148500"/>
    <s v="United States"/>
    <x v="1"/>
    <x v="1"/>
    <s v="M"/>
    <x v="3"/>
  </r>
  <r>
    <x v="1"/>
    <s v="Senior"/>
    <s v="Full-time"/>
    <x v="8"/>
    <n v="152900"/>
    <s v="United States"/>
    <x v="0"/>
    <x v="1"/>
    <s v="M"/>
    <x v="5"/>
  </r>
  <r>
    <x v="1"/>
    <s v="Senior"/>
    <s v="Full-time"/>
    <x v="8"/>
    <n v="117100"/>
    <s v="United States"/>
    <x v="0"/>
    <x v="1"/>
    <s v="M"/>
    <x v="5"/>
  </r>
  <r>
    <x v="1"/>
    <s v="Senior"/>
    <s v="Full-time"/>
    <x v="8"/>
    <n v="173000"/>
    <s v="United States"/>
    <x v="0"/>
    <x v="1"/>
    <s v="M"/>
    <x v="5"/>
  </r>
  <r>
    <x v="1"/>
    <s v="Senior"/>
    <s v="Full-time"/>
    <x v="8"/>
    <n v="113000"/>
    <s v="United States"/>
    <x v="0"/>
    <x v="1"/>
    <s v="M"/>
    <x v="5"/>
  </r>
  <r>
    <x v="1"/>
    <s v="Executive"/>
    <s v="Full-time"/>
    <x v="5"/>
    <n v="175000"/>
    <s v="United States"/>
    <x v="1"/>
    <x v="1"/>
    <s v="M"/>
    <x v="4"/>
  </r>
  <r>
    <x v="1"/>
    <s v="Executive"/>
    <s v="Full-time"/>
    <x v="5"/>
    <n v="110000"/>
    <s v="United States"/>
    <x v="1"/>
    <x v="1"/>
    <s v="M"/>
    <x v="4"/>
  </r>
  <r>
    <x v="1"/>
    <s v="Senior"/>
    <s v="Full-time"/>
    <x v="6"/>
    <n v="110000"/>
    <s v="United States"/>
    <x v="0"/>
    <x v="1"/>
    <s v="M"/>
    <x v="0"/>
  </r>
  <r>
    <x v="1"/>
    <s v="Senior"/>
    <s v="Full-time"/>
    <x v="24"/>
    <n v="205000"/>
    <s v="United States"/>
    <x v="0"/>
    <x v="1"/>
    <s v="M"/>
    <x v="0"/>
  </r>
  <r>
    <x v="1"/>
    <s v="Senior"/>
    <s v="Full-time"/>
    <x v="12"/>
    <n v="149500"/>
    <s v="United States"/>
    <x v="0"/>
    <x v="1"/>
    <s v="M"/>
    <x v="3"/>
  </r>
  <r>
    <x v="1"/>
    <s v="Senior"/>
    <s v="Full-time"/>
    <x v="12"/>
    <n v="127075"/>
    <s v="United States"/>
    <x v="0"/>
    <x v="1"/>
    <s v="M"/>
    <x v="3"/>
  </r>
  <r>
    <x v="1"/>
    <s v="Senior"/>
    <s v="Full-time"/>
    <x v="5"/>
    <n v="219535"/>
    <s v="United States"/>
    <x v="0"/>
    <x v="1"/>
    <s v="M"/>
    <x v="4"/>
  </r>
  <r>
    <x v="1"/>
    <s v="Senior"/>
    <s v="Full-time"/>
    <x v="5"/>
    <n v="146115"/>
    <s v="United States"/>
    <x v="0"/>
    <x v="1"/>
    <s v="M"/>
    <x v="4"/>
  </r>
  <r>
    <x v="1"/>
    <s v="Executive"/>
    <s v="Full-time"/>
    <x v="8"/>
    <n v="221000"/>
    <s v="United States"/>
    <x v="0"/>
    <x v="1"/>
    <s v="M"/>
    <x v="5"/>
  </r>
  <r>
    <x v="1"/>
    <s v="Executive"/>
    <s v="Full-time"/>
    <x v="8"/>
    <n v="153000"/>
    <s v="United States"/>
    <x v="0"/>
    <x v="1"/>
    <s v="M"/>
    <x v="5"/>
  </r>
  <r>
    <x v="1"/>
    <s v="Senior"/>
    <s v="Full-time"/>
    <x v="12"/>
    <n v="187000"/>
    <s v="United States"/>
    <x v="1"/>
    <x v="1"/>
    <s v="M"/>
    <x v="3"/>
  </r>
  <r>
    <x v="1"/>
    <s v="Senior"/>
    <s v="Full-time"/>
    <x v="5"/>
    <n v="109000"/>
    <s v="United States"/>
    <x v="1"/>
    <x v="1"/>
    <s v="M"/>
    <x v="4"/>
  </r>
  <r>
    <x v="1"/>
    <s v="Senior"/>
    <s v="Full-time"/>
    <x v="12"/>
    <n v="142000"/>
    <s v="United States"/>
    <x v="0"/>
    <x v="1"/>
    <s v="M"/>
    <x v="3"/>
  </r>
  <r>
    <x v="1"/>
    <s v="Senior"/>
    <s v="Full-time"/>
    <x v="19"/>
    <n v="198800"/>
    <s v="United States"/>
    <x v="1"/>
    <x v="1"/>
    <s v="M"/>
    <x v="5"/>
  </r>
  <r>
    <x v="1"/>
    <s v="Senior"/>
    <s v="Full-time"/>
    <x v="19"/>
    <n v="105200"/>
    <s v="United States"/>
    <x v="1"/>
    <x v="1"/>
    <s v="M"/>
    <x v="5"/>
  </r>
  <r>
    <x v="1"/>
    <s v="Senior"/>
    <s v="Full-time"/>
    <x v="12"/>
    <n v="112000"/>
    <s v="United States"/>
    <x v="0"/>
    <x v="1"/>
    <s v="M"/>
    <x v="3"/>
  </r>
  <r>
    <x v="1"/>
    <s v="Senior"/>
    <s v="Full-time"/>
    <x v="19"/>
    <n v="115000"/>
    <s v="United States"/>
    <x v="0"/>
    <x v="1"/>
    <s v="M"/>
    <x v="5"/>
  </r>
  <r>
    <x v="1"/>
    <s v="Senior"/>
    <s v="Full-time"/>
    <x v="19"/>
    <n v="86000"/>
    <s v="United States"/>
    <x v="0"/>
    <x v="1"/>
    <s v="M"/>
    <x v="5"/>
  </r>
  <r>
    <x v="1"/>
    <s v="Senior"/>
    <s v="Full-time"/>
    <x v="12"/>
    <n v="106000"/>
    <s v="United States"/>
    <x v="1"/>
    <x v="1"/>
    <s v="M"/>
    <x v="3"/>
  </r>
  <r>
    <x v="2"/>
    <s v="Senior"/>
    <s v="Full-time"/>
    <x v="76"/>
    <n v="275000"/>
    <s v="Canada"/>
    <x v="1"/>
    <x v="2"/>
    <s v="S"/>
    <x v="7"/>
  </r>
  <r>
    <x v="1"/>
    <s v="Senior"/>
    <s v="Freelance"/>
    <x v="47"/>
    <n v="50000"/>
    <s v="Ukraine"/>
    <x v="2"/>
    <x v="10"/>
    <s v="S"/>
    <x v="7"/>
  </r>
  <r>
    <x v="1"/>
    <s v="Mid-level"/>
    <s v="Full-time"/>
    <x v="15"/>
    <n v="280700"/>
    <s v="United States"/>
    <x v="0"/>
    <x v="1"/>
    <s v="M"/>
    <x v="7"/>
  </r>
  <r>
    <x v="1"/>
    <s v="Mid-level"/>
    <s v="Full-time"/>
    <x v="15"/>
    <n v="150450"/>
    <s v="United States"/>
    <x v="0"/>
    <x v="1"/>
    <s v="M"/>
    <x v="7"/>
  </r>
  <r>
    <x v="1"/>
    <s v="Entry-level"/>
    <s v="Full-time"/>
    <x v="9"/>
    <n v="70000"/>
    <s v="Canada"/>
    <x v="0"/>
    <x v="2"/>
    <s v="L"/>
    <x v="0"/>
  </r>
  <r>
    <x v="1"/>
    <s v="Mid-level"/>
    <s v="Full-time"/>
    <x v="9"/>
    <n v="93918"/>
    <s v="United States"/>
    <x v="0"/>
    <x v="1"/>
    <s v="M"/>
    <x v="0"/>
  </r>
  <r>
    <x v="1"/>
    <s v="Mid-level"/>
    <s v="Full-time"/>
    <x v="9"/>
    <n v="51962"/>
    <s v="United States"/>
    <x v="0"/>
    <x v="1"/>
    <s v="M"/>
    <x v="0"/>
  </r>
  <r>
    <x v="1"/>
    <s v="Senior"/>
    <s v="Full-time"/>
    <x v="12"/>
    <n v="175000"/>
    <s v="Canada"/>
    <x v="0"/>
    <x v="2"/>
    <s v="M"/>
    <x v="3"/>
  </r>
  <r>
    <x v="1"/>
    <s v="Senior"/>
    <s v="Full-time"/>
    <x v="12"/>
    <n v="135000"/>
    <s v="Canada"/>
    <x v="0"/>
    <x v="2"/>
    <s v="M"/>
    <x v="3"/>
  </r>
  <r>
    <x v="1"/>
    <s v="Senior"/>
    <s v="Full-time"/>
    <x v="15"/>
    <n v="257000"/>
    <s v="United States"/>
    <x v="1"/>
    <x v="1"/>
    <s v="M"/>
    <x v="7"/>
  </r>
  <r>
    <x v="1"/>
    <s v="Senior"/>
    <s v="Full-time"/>
    <x v="5"/>
    <n v="222000"/>
    <s v="United States"/>
    <x v="0"/>
    <x v="1"/>
    <s v="M"/>
    <x v="4"/>
  </r>
  <r>
    <x v="1"/>
    <s v="Senior"/>
    <s v="Full-time"/>
    <x v="9"/>
    <n v="133200"/>
    <s v="United States"/>
    <x v="0"/>
    <x v="1"/>
    <s v="M"/>
    <x v="0"/>
  </r>
  <r>
    <x v="1"/>
    <s v="Senior"/>
    <s v="Full-time"/>
    <x v="5"/>
    <n v="221000"/>
    <s v="United States"/>
    <x v="1"/>
    <x v="1"/>
    <s v="M"/>
    <x v="4"/>
  </r>
  <r>
    <x v="1"/>
    <s v="Senior"/>
    <s v="Full-time"/>
    <x v="5"/>
    <n v="147000"/>
    <s v="United States"/>
    <x v="1"/>
    <x v="1"/>
    <s v="M"/>
    <x v="4"/>
  </r>
  <r>
    <x v="1"/>
    <s v="Senior"/>
    <s v="Full-time"/>
    <x v="9"/>
    <n v="238000"/>
    <s v="United States"/>
    <x v="0"/>
    <x v="1"/>
    <s v="M"/>
    <x v="0"/>
  </r>
  <r>
    <x v="1"/>
    <s v="Senior"/>
    <s v="Full-time"/>
    <x v="9"/>
    <n v="156000"/>
    <s v="United States"/>
    <x v="0"/>
    <x v="1"/>
    <s v="M"/>
    <x v="0"/>
  </r>
  <r>
    <x v="1"/>
    <s v="Senior"/>
    <s v="Full-time"/>
    <x v="15"/>
    <n v="304000"/>
    <s v="United States"/>
    <x v="0"/>
    <x v="1"/>
    <s v="M"/>
    <x v="7"/>
  </r>
  <r>
    <x v="1"/>
    <s v="Mid-level"/>
    <s v="Full-time"/>
    <x v="67"/>
    <n v="45000"/>
    <s v="Spain"/>
    <x v="0"/>
    <x v="14"/>
    <s v="M"/>
    <x v="4"/>
  </r>
  <r>
    <x v="1"/>
    <s v="Mid-level"/>
    <s v="Full-time"/>
    <x v="6"/>
    <n v="161200"/>
    <s v="United Kingdom"/>
    <x v="1"/>
    <x v="0"/>
    <s v="M"/>
    <x v="0"/>
  </r>
  <r>
    <x v="1"/>
    <s v="Mid-level"/>
    <s v="Full-time"/>
    <x v="6"/>
    <n v="84570"/>
    <s v="United Kingdom"/>
    <x v="1"/>
    <x v="0"/>
    <s v="M"/>
    <x v="0"/>
  </r>
  <r>
    <x v="1"/>
    <s v="Senior"/>
    <s v="Full-time"/>
    <x v="5"/>
    <n v="183600"/>
    <s v="United States"/>
    <x v="1"/>
    <x v="1"/>
    <s v="M"/>
    <x v="4"/>
  </r>
  <r>
    <x v="1"/>
    <s v="Mid-level"/>
    <s v="Full-time"/>
    <x v="33"/>
    <n v="130000"/>
    <s v="United States"/>
    <x v="1"/>
    <x v="1"/>
    <s v="M"/>
    <x v="9"/>
  </r>
  <r>
    <x v="1"/>
    <s v="Senior"/>
    <s v="Full-time"/>
    <x v="61"/>
    <n v="160000"/>
    <s v="United States"/>
    <x v="0"/>
    <x v="1"/>
    <s v="M"/>
    <x v="5"/>
  </r>
  <r>
    <x v="1"/>
    <s v="Senior"/>
    <s v="Full-time"/>
    <x v="61"/>
    <n v="120000"/>
    <s v="United States"/>
    <x v="0"/>
    <x v="1"/>
    <s v="M"/>
    <x v="5"/>
  </r>
  <r>
    <x v="1"/>
    <s v="Senior"/>
    <s v="Full-time"/>
    <x v="15"/>
    <n v="289076"/>
    <s v="United States"/>
    <x v="1"/>
    <x v="1"/>
    <s v="M"/>
    <x v="7"/>
  </r>
  <r>
    <x v="1"/>
    <s v="Senior"/>
    <s v="Full-time"/>
    <x v="15"/>
    <n v="202353"/>
    <s v="United States"/>
    <x v="1"/>
    <x v="1"/>
    <s v="M"/>
    <x v="7"/>
  </r>
  <r>
    <x v="1"/>
    <s v="Senior"/>
    <s v="Full-time"/>
    <x v="9"/>
    <n v="157750"/>
    <s v="United States"/>
    <x v="0"/>
    <x v="1"/>
    <s v="M"/>
    <x v="0"/>
  </r>
  <r>
    <x v="1"/>
    <s v="Senior"/>
    <s v="Full-time"/>
    <x v="9"/>
    <n v="104650"/>
    <s v="United States"/>
    <x v="0"/>
    <x v="1"/>
    <s v="M"/>
    <x v="0"/>
  </r>
  <r>
    <x v="1"/>
    <s v="Mid-level"/>
    <s v="Full-time"/>
    <x v="9"/>
    <n v="180000"/>
    <s v="United States"/>
    <x v="0"/>
    <x v="1"/>
    <s v="M"/>
    <x v="0"/>
  </r>
  <r>
    <x v="1"/>
    <s v="Executive"/>
    <s v="Full-time"/>
    <x v="9"/>
    <n v="200000"/>
    <s v="United States"/>
    <x v="1"/>
    <x v="1"/>
    <s v="M"/>
    <x v="0"/>
  </r>
  <r>
    <x v="1"/>
    <s v="Mid-level"/>
    <s v="Full-time"/>
    <x v="135"/>
    <n v="68000"/>
    <s v="United States"/>
    <x v="1"/>
    <x v="1"/>
    <s v="L"/>
    <x v="3"/>
  </r>
  <r>
    <x v="1"/>
    <s v="Entry-level"/>
    <s v="Full-time"/>
    <x v="136"/>
    <n v="60000"/>
    <s v="United States"/>
    <x v="0"/>
    <x v="1"/>
    <s v="M"/>
    <x v="4"/>
  </r>
  <r>
    <x v="1"/>
    <s v="Entry-level"/>
    <s v="Full-time"/>
    <x v="10"/>
    <n v="155000"/>
    <s v="United States"/>
    <x v="1"/>
    <x v="1"/>
    <s v="M"/>
    <x v="0"/>
  </r>
  <r>
    <x v="1"/>
    <s v="Entry-level"/>
    <s v="Full-time"/>
    <x v="10"/>
    <n v="125000"/>
    <s v="United States"/>
    <x v="1"/>
    <x v="1"/>
    <s v="M"/>
    <x v="0"/>
  </r>
  <r>
    <x v="1"/>
    <s v="Senior"/>
    <s v="Full-time"/>
    <x v="15"/>
    <n v="181000"/>
    <s v="United States"/>
    <x v="1"/>
    <x v="1"/>
    <s v="M"/>
    <x v="7"/>
  </r>
  <r>
    <x v="1"/>
    <s v="Senior"/>
    <s v="Full-time"/>
    <x v="9"/>
    <n v="252000"/>
    <s v="United States"/>
    <x v="1"/>
    <x v="1"/>
    <s v="M"/>
    <x v="0"/>
  </r>
  <r>
    <x v="1"/>
    <s v="Senior"/>
    <s v="Full-time"/>
    <x v="9"/>
    <n v="154000"/>
    <s v="United States"/>
    <x v="1"/>
    <x v="1"/>
    <s v="M"/>
    <x v="0"/>
  </r>
  <r>
    <x v="1"/>
    <s v="Executive"/>
    <s v="Full-time"/>
    <x v="2"/>
    <n v="180000"/>
    <s v="United States"/>
    <x v="1"/>
    <x v="1"/>
    <s v="M"/>
    <x v="2"/>
  </r>
  <r>
    <x v="1"/>
    <s v="Executive"/>
    <s v="Full-time"/>
    <x v="2"/>
    <n v="155000"/>
    <s v="United States"/>
    <x v="1"/>
    <x v="1"/>
    <s v="M"/>
    <x v="2"/>
  </r>
  <r>
    <x v="1"/>
    <s v="Entry-level"/>
    <s v="Full-time"/>
    <x v="12"/>
    <n v="64200"/>
    <s v="United States"/>
    <x v="0"/>
    <x v="1"/>
    <s v="M"/>
    <x v="3"/>
  </r>
  <r>
    <x v="1"/>
    <s v="Entry-level"/>
    <s v="Full-time"/>
    <x v="12"/>
    <n v="56100"/>
    <s v="United States"/>
    <x v="0"/>
    <x v="1"/>
    <s v="M"/>
    <x v="3"/>
  </r>
  <r>
    <x v="1"/>
    <s v="Mid-level"/>
    <s v="Full-time"/>
    <x v="19"/>
    <n v="135000"/>
    <s v="United States"/>
    <x v="1"/>
    <x v="1"/>
    <s v="M"/>
    <x v="5"/>
  </r>
  <r>
    <x v="1"/>
    <s v="Senior"/>
    <s v="Full-time"/>
    <x v="9"/>
    <n v="171250"/>
    <s v="Ireland"/>
    <x v="1"/>
    <x v="30"/>
    <s v="M"/>
    <x v="0"/>
  </r>
  <r>
    <x v="1"/>
    <s v="Senior"/>
    <s v="Full-time"/>
    <x v="9"/>
    <n v="113750"/>
    <s v="Ireland"/>
    <x v="1"/>
    <x v="30"/>
    <s v="M"/>
    <x v="0"/>
  </r>
  <r>
    <x v="1"/>
    <s v="Senior"/>
    <s v="Full-time"/>
    <x v="12"/>
    <n v="153600"/>
    <s v="United States"/>
    <x v="1"/>
    <x v="1"/>
    <s v="M"/>
    <x v="3"/>
  </r>
  <r>
    <x v="1"/>
    <s v="Senior"/>
    <s v="Full-time"/>
    <x v="12"/>
    <n v="100500"/>
    <s v="United States"/>
    <x v="1"/>
    <x v="1"/>
    <s v="M"/>
    <x v="3"/>
  </r>
  <r>
    <x v="1"/>
    <s v="Senior"/>
    <s v="Full-time"/>
    <x v="15"/>
    <n v="115000"/>
    <s v="Canada"/>
    <x v="0"/>
    <x v="2"/>
    <s v="M"/>
    <x v="7"/>
  </r>
  <r>
    <x v="1"/>
    <s v="Mid-level"/>
    <s v="Full-time"/>
    <x v="12"/>
    <n v="182500"/>
    <s v="United States"/>
    <x v="1"/>
    <x v="1"/>
    <s v="M"/>
    <x v="3"/>
  </r>
  <r>
    <x v="1"/>
    <s v="Mid-level"/>
    <s v="Full-time"/>
    <x v="12"/>
    <n v="121500"/>
    <s v="United States"/>
    <x v="1"/>
    <x v="1"/>
    <s v="M"/>
    <x v="3"/>
  </r>
  <r>
    <x v="1"/>
    <s v="Senior"/>
    <s v="Full-time"/>
    <x v="5"/>
    <n v="203100"/>
    <s v="United States"/>
    <x v="1"/>
    <x v="1"/>
    <s v="M"/>
    <x v="4"/>
  </r>
  <r>
    <x v="1"/>
    <s v="Senior"/>
    <s v="Full-time"/>
    <x v="5"/>
    <n v="114500"/>
    <s v="United States"/>
    <x v="1"/>
    <x v="1"/>
    <s v="M"/>
    <x v="4"/>
  </r>
  <r>
    <x v="1"/>
    <s v="Entry-level"/>
    <s v="Full-time"/>
    <x v="5"/>
    <n v="92700"/>
    <s v="United States"/>
    <x v="0"/>
    <x v="1"/>
    <s v="M"/>
    <x v="4"/>
  </r>
  <r>
    <x v="1"/>
    <s v="Mid-level"/>
    <s v="Full-time"/>
    <x v="2"/>
    <n v="167500"/>
    <s v="United States"/>
    <x v="1"/>
    <x v="1"/>
    <s v="M"/>
    <x v="2"/>
  </r>
  <r>
    <x v="1"/>
    <s v="Mid-level"/>
    <s v="Full-time"/>
    <x v="2"/>
    <n v="106500"/>
    <s v="United States"/>
    <x v="1"/>
    <x v="1"/>
    <s v="M"/>
    <x v="2"/>
  </r>
  <r>
    <x v="2"/>
    <s v="Entry-level"/>
    <s v="Full-time"/>
    <x v="5"/>
    <n v="57000"/>
    <s v="Netherlands"/>
    <x v="0"/>
    <x v="11"/>
    <s v="L"/>
    <x v="4"/>
  </r>
  <r>
    <x v="1"/>
    <s v="Executive"/>
    <s v="Full-time"/>
    <x v="5"/>
    <n v="286000"/>
    <s v="United States"/>
    <x v="0"/>
    <x v="1"/>
    <s v="M"/>
    <x v="4"/>
  </r>
  <r>
    <x v="1"/>
    <s v="Executive"/>
    <s v="Full-time"/>
    <x v="5"/>
    <n v="207000"/>
    <s v="United States"/>
    <x v="0"/>
    <x v="1"/>
    <s v="M"/>
    <x v="4"/>
  </r>
  <r>
    <x v="1"/>
    <s v="Senior"/>
    <s v="Full-time"/>
    <x v="5"/>
    <n v="178600"/>
    <s v="United States"/>
    <x v="1"/>
    <x v="1"/>
    <s v="M"/>
    <x v="4"/>
  </r>
  <r>
    <x v="1"/>
    <s v="Mid-level"/>
    <s v="Full-time"/>
    <x v="39"/>
    <n v="230000"/>
    <s v="United States"/>
    <x v="1"/>
    <x v="1"/>
    <s v="M"/>
    <x v="7"/>
  </r>
  <r>
    <x v="1"/>
    <s v="Mid-level"/>
    <s v="Full-time"/>
    <x v="39"/>
    <n v="220000"/>
    <s v="United States"/>
    <x v="1"/>
    <x v="1"/>
    <s v="M"/>
    <x v="7"/>
  </r>
  <r>
    <x v="1"/>
    <s v="Mid-level"/>
    <s v="Full-time"/>
    <x v="6"/>
    <n v="210000"/>
    <s v="United States"/>
    <x v="0"/>
    <x v="1"/>
    <s v="M"/>
    <x v="0"/>
  </r>
  <r>
    <x v="1"/>
    <s v="Mid-level"/>
    <s v="Full-time"/>
    <x v="6"/>
    <n v="151800"/>
    <s v="United States"/>
    <x v="0"/>
    <x v="1"/>
    <s v="M"/>
    <x v="0"/>
  </r>
  <r>
    <x v="1"/>
    <s v="Senior"/>
    <s v="Full-time"/>
    <x v="9"/>
    <n v="317070"/>
    <s v="United States"/>
    <x v="1"/>
    <x v="1"/>
    <s v="M"/>
    <x v="0"/>
  </r>
  <r>
    <x v="1"/>
    <s v="Senior"/>
    <s v="Full-time"/>
    <x v="9"/>
    <n v="170730"/>
    <s v="United States"/>
    <x v="1"/>
    <x v="1"/>
    <s v="M"/>
    <x v="0"/>
  </r>
  <r>
    <x v="1"/>
    <s v="Entry-level"/>
    <s v="Full-time"/>
    <x v="94"/>
    <n v="20000"/>
    <s v="Spain"/>
    <x v="1"/>
    <x v="14"/>
    <s v="M"/>
    <x v="3"/>
  </r>
  <r>
    <x v="1"/>
    <s v="Senior"/>
    <s v="Full-time"/>
    <x v="76"/>
    <n v="108000"/>
    <s v="Ukraine"/>
    <x v="1"/>
    <x v="10"/>
    <s v="M"/>
    <x v="7"/>
  </r>
  <r>
    <x v="1"/>
    <s v="Senior"/>
    <s v="Full-time"/>
    <x v="76"/>
    <n v="60000"/>
    <s v="Ukraine"/>
    <x v="1"/>
    <x v="10"/>
    <s v="M"/>
    <x v="7"/>
  </r>
  <r>
    <x v="1"/>
    <s v="Mid-level"/>
    <s v="Full-time"/>
    <x v="27"/>
    <n v="134000"/>
    <s v="United States"/>
    <x v="0"/>
    <x v="1"/>
    <s v="M"/>
    <x v="7"/>
  </r>
  <r>
    <x v="1"/>
    <s v="Mid-level"/>
    <s v="Full-time"/>
    <x v="27"/>
    <n v="124000"/>
    <s v="United States"/>
    <x v="0"/>
    <x v="1"/>
    <s v="M"/>
    <x v="7"/>
  </r>
  <r>
    <x v="1"/>
    <s v="Senior"/>
    <s v="Full-time"/>
    <x v="5"/>
    <n v="124500"/>
    <s v="United States"/>
    <x v="1"/>
    <x v="1"/>
    <s v="M"/>
    <x v="4"/>
  </r>
  <r>
    <x v="1"/>
    <s v="Senior"/>
    <s v="Full-time"/>
    <x v="12"/>
    <n v="175000"/>
    <s v="United States"/>
    <x v="1"/>
    <x v="1"/>
    <s v="M"/>
    <x v="3"/>
  </r>
  <r>
    <x v="1"/>
    <s v="Senior"/>
    <s v="Full-time"/>
    <x v="12"/>
    <n v="148700"/>
    <s v="United States"/>
    <x v="1"/>
    <x v="1"/>
    <s v="M"/>
    <x v="3"/>
  </r>
  <r>
    <x v="1"/>
    <s v="Senior"/>
    <s v="Full-time"/>
    <x v="12"/>
    <n v="125600"/>
    <s v="United States"/>
    <x v="1"/>
    <x v="1"/>
    <s v="M"/>
    <x v="3"/>
  </r>
  <r>
    <x v="1"/>
    <s v="Entry-level"/>
    <s v="Full-time"/>
    <x v="10"/>
    <n v="120000"/>
    <s v="United States"/>
    <x v="1"/>
    <x v="1"/>
    <s v="M"/>
    <x v="0"/>
  </r>
  <r>
    <x v="1"/>
    <s v="Senior"/>
    <s v="Full-time"/>
    <x v="12"/>
    <n v="185000"/>
    <s v="United States"/>
    <x v="0"/>
    <x v="1"/>
    <s v="M"/>
    <x v="3"/>
  </r>
  <r>
    <x v="1"/>
    <s v="Senior"/>
    <s v="Full-time"/>
    <x v="12"/>
    <n v="120250"/>
    <s v="United States"/>
    <x v="0"/>
    <x v="1"/>
    <s v="M"/>
    <x v="3"/>
  </r>
  <r>
    <x v="1"/>
    <s v="Senior"/>
    <s v="Full-time"/>
    <x v="9"/>
    <n v="183000"/>
    <s v="United States"/>
    <x v="0"/>
    <x v="1"/>
    <s v="M"/>
    <x v="0"/>
  </r>
  <r>
    <x v="1"/>
    <s v="Senior"/>
    <s v="Full-time"/>
    <x v="2"/>
    <n v="125000"/>
    <s v="United States"/>
    <x v="0"/>
    <x v="1"/>
    <s v="M"/>
    <x v="2"/>
  </r>
  <r>
    <x v="1"/>
    <s v="Mid-level"/>
    <s v="Full-time"/>
    <x v="15"/>
    <n v="135000"/>
    <s v="United States"/>
    <x v="2"/>
    <x v="1"/>
    <s v="L"/>
    <x v="7"/>
  </r>
  <r>
    <x v="1"/>
    <s v="Mid-level"/>
    <s v="Full-time"/>
    <x v="5"/>
    <n v="143865"/>
    <s v="United States"/>
    <x v="1"/>
    <x v="1"/>
    <s v="M"/>
    <x v="4"/>
  </r>
  <r>
    <x v="1"/>
    <s v="Mid-level"/>
    <s v="Full-time"/>
    <x v="5"/>
    <n v="115092"/>
    <s v="United States"/>
    <x v="1"/>
    <x v="1"/>
    <s v="M"/>
    <x v="4"/>
  </r>
  <r>
    <x v="1"/>
    <s v="Mid-level"/>
    <s v="Full-time"/>
    <x v="15"/>
    <n v="90000"/>
    <s v="United States"/>
    <x v="1"/>
    <x v="1"/>
    <s v="M"/>
    <x v="7"/>
  </r>
  <r>
    <x v="1"/>
    <s v="Senior"/>
    <s v="Full-time"/>
    <x v="9"/>
    <n v="173000"/>
    <s v="United States"/>
    <x v="0"/>
    <x v="1"/>
    <s v="M"/>
    <x v="0"/>
  </r>
  <r>
    <x v="1"/>
    <s v="Senior"/>
    <s v="Full-time"/>
    <x v="9"/>
    <n v="132000"/>
    <s v="United States"/>
    <x v="0"/>
    <x v="1"/>
    <s v="M"/>
    <x v="0"/>
  </r>
  <r>
    <x v="1"/>
    <s v="Senior"/>
    <s v="Full-time"/>
    <x v="12"/>
    <n v="208049"/>
    <s v="United States"/>
    <x v="1"/>
    <x v="1"/>
    <s v="M"/>
    <x v="3"/>
  </r>
  <r>
    <x v="1"/>
    <s v="Senior"/>
    <s v="Full-time"/>
    <x v="12"/>
    <n v="128500"/>
    <s v="United States"/>
    <x v="1"/>
    <x v="1"/>
    <s v="M"/>
    <x v="3"/>
  </r>
  <r>
    <x v="1"/>
    <s v="Mid-level"/>
    <s v="Full-time"/>
    <x v="5"/>
    <n v="149600"/>
    <s v="United States"/>
    <x v="1"/>
    <x v="1"/>
    <s v="M"/>
    <x v="4"/>
  </r>
  <r>
    <x v="1"/>
    <s v="Mid-level"/>
    <s v="Full-time"/>
    <x v="5"/>
    <n v="102000"/>
    <s v="United States"/>
    <x v="1"/>
    <x v="1"/>
    <s v="M"/>
    <x v="4"/>
  </r>
  <r>
    <x v="1"/>
    <s v="Executive"/>
    <s v="Full-time"/>
    <x v="9"/>
    <n v="100000"/>
    <s v="United States"/>
    <x v="1"/>
    <x v="1"/>
    <s v="M"/>
    <x v="0"/>
  </r>
  <r>
    <x v="1"/>
    <s v="Senior"/>
    <s v="Full-time"/>
    <x v="12"/>
    <n v="190000"/>
    <s v="United States"/>
    <x v="0"/>
    <x v="1"/>
    <s v="M"/>
    <x v="3"/>
  </r>
  <r>
    <x v="1"/>
    <s v="Mid-level"/>
    <s v="Full-time"/>
    <x v="9"/>
    <n v="90000"/>
    <s v="Ireland"/>
    <x v="1"/>
    <x v="30"/>
    <s v="M"/>
    <x v="0"/>
  </r>
  <r>
    <x v="1"/>
    <s v="Mid-level"/>
    <s v="Full-time"/>
    <x v="9"/>
    <n v="75000"/>
    <s v="Ireland"/>
    <x v="1"/>
    <x v="30"/>
    <s v="M"/>
    <x v="0"/>
  </r>
  <r>
    <x v="1"/>
    <s v="Mid-level"/>
    <s v="Full-time"/>
    <x v="5"/>
    <n v="151000"/>
    <s v="United States"/>
    <x v="1"/>
    <x v="1"/>
    <s v="M"/>
    <x v="4"/>
  </r>
  <r>
    <x v="1"/>
    <s v="Entry-level"/>
    <s v="Full-time"/>
    <x v="108"/>
    <n v="40000"/>
    <s v="Germany"/>
    <x v="2"/>
    <x v="6"/>
    <s v="M"/>
    <x v="7"/>
  </r>
  <r>
    <x v="1"/>
    <s v="Senior"/>
    <s v="Full-time"/>
    <x v="5"/>
    <n v="145000"/>
    <s v="Canada"/>
    <x v="0"/>
    <x v="2"/>
    <s v="M"/>
    <x v="4"/>
  </r>
  <r>
    <x v="1"/>
    <s v="Mid-level"/>
    <s v="Full-time"/>
    <x v="12"/>
    <n v="154000"/>
    <s v="United States"/>
    <x v="1"/>
    <x v="1"/>
    <s v="M"/>
    <x v="3"/>
  </r>
  <r>
    <x v="1"/>
    <s v="Mid-level"/>
    <s v="Full-time"/>
    <x v="12"/>
    <n v="143000"/>
    <s v="United States"/>
    <x v="1"/>
    <x v="1"/>
    <s v="M"/>
    <x v="3"/>
  </r>
  <r>
    <x v="1"/>
    <s v="Mid-level"/>
    <s v="Full-time"/>
    <x v="9"/>
    <n v="65000"/>
    <s v="United Kingdom"/>
    <x v="1"/>
    <x v="0"/>
    <s v="M"/>
    <x v="0"/>
  </r>
  <r>
    <x v="1"/>
    <s v="Entry-level"/>
    <s v="Full-time"/>
    <x v="9"/>
    <n v="190000"/>
    <s v="United States"/>
    <x v="1"/>
    <x v="1"/>
    <s v="M"/>
    <x v="0"/>
  </r>
  <r>
    <x v="1"/>
    <s v="Entry-level"/>
    <s v="Full-time"/>
    <x v="9"/>
    <n v="120000"/>
    <s v="United States"/>
    <x v="1"/>
    <x v="1"/>
    <s v="M"/>
    <x v="0"/>
  </r>
  <r>
    <x v="1"/>
    <s v="Mid-level"/>
    <s v="Full-time"/>
    <x v="9"/>
    <n v="90000"/>
    <s v="United Kingdom"/>
    <x v="1"/>
    <x v="0"/>
    <s v="M"/>
    <x v="0"/>
  </r>
  <r>
    <x v="1"/>
    <s v="Senior"/>
    <s v="Full-time"/>
    <x v="5"/>
    <n v="111000"/>
    <s v="United States"/>
    <x v="1"/>
    <x v="1"/>
    <s v="M"/>
    <x v="4"/>
  </r>
  <r>
    <x v="1"/>
    <s v="Executive"/>
    <s v="Full-time"/>
    <x v="5"/>
    <n v="265000"/>
    <s v="United States"/>
    <x v="1"/>
    <x v="1"/>
    <s v="M"/>
    <x v="4"/>
  </r>
  <r>
    <x v="1"/>
    <s v="Executive"/>
    <s v="Full-time"/>
    <x v="5"/>
    <n v="235000"/>
    <s v="United States"/>
    <x v="1"/>
    <x v="1"/>
    <s v="M"/>
    <x v="4"/>
  </r>
  <r>
    <x v="1"/>
    <s v="Entry-level"/>
    <s v="Full-time"/>
    <x v="9"/>
    <n v="112000"/>
    <s v="Switzerland"/>
    <x v="2"/>
    <x v="18"/>
    <s v="L"/>
    <x v="0"/>
  </r>
  <r>
    <x v="2"/>
    <s v="Mid-level"/>
    <s v="Full-time"/>
    <x v="9"/>
    <n v="70000"/>
    <s v="Germany"/>
    <x v="0"/>
    <x v="6"/>
    <s v="M"/>
    <x v="0"/>
  </r>
  <r>
    <x v="1"/>
    <s v="Mid-level"/>
    <s v="Full-time"/>
    <x v="5"/>
    <n v="75000"/>
    <s v="United States"/>
    <x v="0"/>
    <x v="1"/>
    <s v="M"/>
    <x v="4"/>
  </r>
  <r>
    <x v="1"/>
    <s v="Mid-level"/>
    <s v="Full-time"/>
    <x v="5"/>
    <n v="60400"/>
    <s v="United States"/>
    <x v="0"/>
    <x v="1"/>
    <s v="M"/>
    <x v="4"/>
  </r>
  <r>
    <x v="2"/>
    <s v="Senior"/>
    <s v="Full-time"/>
    <x v="111"/>
    <n v="164000"/>
    <s v="Ireland"/>
    <x v="0"/>
    <x v="30"/>
    <s v="L"/>
    <x v="0"/>
  </r>
  <r>
    <x v="1"/>
    <s v="Mid-level"/>
    <s v="Full-time"/>
    <x v="9"/>
    <n v="56000"/>
    <s v="Austria"/>
    <x v="0"/>
    <x v="6"/>
    <s v="M"/>
    <x v="0"/>
  </r>
  <r>
    <x v="1"/>
    <s v="Mid-level"/>
    <s v="Full-time"/>
    <x v="12"/>
    <n v="83500"/>
    <s v="United States"/>
    <x v="0"/>
    <x v="1"/>
    <s v="M"/>
    <x v="3"/>
  </r>
  <r>
    <x v="1"/>
    <s v="Mid-level"/>
    <s v="Full-time"/>
    <x v="12"/>
    <n v="52500"/>
    <s v="United States"/>
    <x v="0"/>
    <x v="1"/>
    <s v="M"/>
    <x v="3"/>
  </r>
  <r>
    <x v="1"/>
    <s v="Senior"/>
    <s v="Full-time"/>
    <x v="9"/>
    <n v="201036"/>
    <s v="United States"/>
    <x v="1"/>
    <x v="1"/>
    <s v="M"/>
    <x v="0"/>
  </r>
  <r>
    <x v="1"/>
    <s v="Senior"/>
    <s v="Full-time"/>
    <x v="9"/>
    <n v="134024"/>
    <s v="United States"/>
    <x v="1"/>
    <x v="1"/>
    <s v="M"/>
    <x v="0"/>
  </r>
  <r>
    <x v="1"/>
    <s v="Entry-level"/>
    <s v="Full-time"/>
    <x v="5"/>
    <n v="62000"/>
    <s v="United States"/>
    <x v="0"/>
    <x v="1"/>
    <s v="M"/>
    <x v="4"/>
  </r>
  <r>
    <x v="1"/>
    <s v="Entry-level"/>
    <s v="Full-time"/>
    <x v="5"/>
    <n v="58000"/>
    <s v="United States"/>
    <x v="0"/>
    <x v="1"/>
    <s v="M"/>
    <x v="4"/>
  </r>
  <r>
    <x v="1"/>
    <s v="Senior"/>
    <s v="Full-time"/>
    <x v="9"/>
    <n v="172000"/>
    <s v="United States"/>
    <x v="1"/>
    <x v="1"/>
    <s v="M"/>
    <x v="0"/>
  </r>
  <r>
    <x v="1"/>
    <s v="Senior"/>
    <s v="Full-time"/>
    <x v="9"/>
    <n v="115000"/>
    <s v="United States"/>
    <x v="1"/>
    <x v="1"/>
    <s v="M"/>
    <x v="0"/>
  </r>
  <r>
    <x v="1"/>
    <s v="Entry-level"/>
    <s v="Full-time"/>
    <x v="5"/>
    <n v="125000"/>
    <s v="United States"/>
    <x v="1"/>
    <x v="1"/>
    <s v="M"/>
    <x v="4"/>
  </r>
  <r>
    <x v="1"/>
    <s v="Entry-level"/>
    <s v="Full-time"/>
    <x v="5"/>
    <n v="90000"/>
    <s v="United States"/>
    <x v="1"/>
    <x v="1"/>
    <s v="M"/>
    <x v="4"/>
  </r>
  <r>
    <x v="1"/>
    <s v="Senior"/>
    <s v="Full-time"/>
    <x v="5"/>
    <n v="139500"/>
    <s v="United States"/>
    <x v="1"/>
    <x v="1"/>
    <s v="M"/>
    <x v="4"/>
  </r>
  <r>
    <x v="1"/>
    <s v="Senior"/>
    <s v="Full-time"/>
    <x v="5"/>
    <n v="109400"/>
    <s v="United States"/>
    <x v="1"/>
    <x v="1"/>
    <s v="M"/>
    <x v="4"/>
  </r>
  <r>
    <x v="1"/>
    <s v="Mid-level"/>
    <s v="Full-time"/>
    <x v="5"/>
    <n v="145000"/>
    <s v="United States"/>
    <x v="1"/>
    <x v="1"/>
    <s v="M"/>
    <x v="4"/>
  </r>
  <r>
    <x v="1"/>
    <s v="Senior"/>
    <s v="Full-time"/>
    <x v="9"/>
    <n v="239748"/>
    <s v="United States"/>
    <x v="1"/>
    <x v="1"/>
    <s v="M"/>
    <x v="0"/>
  </r>
  <r>
    <x v="1"/>
    <s v="Senior"/>
    <s v="Full-time"/>
    <x v="9"/>
    <n v="159832"/>
    <s v="United States"/>
    <x v="1"/>
    <x v="1"/>
    <s v="M"/>
    <x v="0"/>
  </r>
  <r>
    <x v="1"/>
    <s v="Senior"/>
    <s v="Full-time"/>
    <x v="9"/>
    <n v="186300"/>
    <s v="United States"/>
    <x v="0"/>
    <x v="1"/>
    <s v="M"/>
    <x v="0"/>
  </r>
  <r>
    <x v="1"/>
    <s v="Senior"/>
    <s v="Full-time"/>
    <x v="9"/>
    <n v="102500"/>
    <s v="United States"/>
    <x v="0"/>
    <x v="1"/>
    <s v="M"/>
    <x v="0"/>
  </r>
  <r>
    <x v="1"/>
    <s v="Senior"/>
    <s v="Full-time"/>
    <x v="2"/>
    <n v="149040"/>
    <s v="United States"/>
    <x v="0"/>
    <x v="1"/>
    <s v="M"/>
    <x v="2"/>
  </r>
  <r>
    <x v="1"/>
    <s v="Senior"/>
    <s v="Full-time"/>
    <x v="2"/>
    <n v="113900"/>
    <s v="United States"/>
    <x v="0"/>
    <x v="1"/>
    <s v="M"/>
    <x v="2"/>
  </r>
  <r>
    <x v="1"/>
    <s v="Senior"/>
    <s v="Full-time"/>
    <x v="5"/>
    <n v="153600"/>
    <s v="United States"/>
    <x v="0"/>
    <x v="1"/>
    <s v="M"/>
    <x v="4"/>
  </r>
  <r>
    <x v="1"/>
    <s v="Senior"/>
    <s v="Full-time"/>
    <x v="5"/>
    <n v="106800"/>
    <s v="United States"/>
    <x v="0"/>
    <x v="1"/>
    <s v="M"/>
    <x v="4"/>
  </r>
  <r>
    <x v="1"/>
    <s v="Senior"/>
    <s v="Full-time"/>
    <x v="5"/>
    <n v="172600"/>
    <s v="United States"/>
    <x v="0"/>
    <x v="1"/>
    <s v="M"/>
    <x v="4"/>
  </r>
  <r>
    <x v="1"/>
    <s v="Senior"/>
    <s v="Full-time"/>
    <x v="5"/>
    <n v="107900"/>
    <s v="United States"/>
    <x v="0"/>
    <x v="1"/>
    <s v="M"/>
    <x v="4"/>
  </r>
  <r>
    <x v="1"/>
    <s v="Senior"/>
    <s v="Full-time"/>
    <x v="12"/>
    <n v="180180"/>
    <s v="United States"/>
    <x v="1"/>
    <x v="1"/>
    <s v="M"/>
    <x v="3"/>
  </r>
  <r>
    <x v="1"/>
    <s v="Senior"/>
    <s v="Full-time"/>
    <x v="12"/>
    <n v="106020"/>
    <s v="United States"/>
    <x v="1"/>
    <x v="1"/>
    <s v="M"/>
    <x v="3"/>
  </r>
  <r>
    <x v="1"/>
    <s v="Senior"/>
    <s v="Full-time"/>
    <x v="2"/>
    <n v="376080"/>
    <s v="United States"/>
    <x v="0"/>
    <x v="1"/>
    <s v="M"/>
    <x v="2"/>
  </r>
  <r>
    <x v="1"/>
    <s v="Senior"/>
    <s v="Full-time"/>
    <x v="2"/>
    <n v="213120"/>
    <s v="United States"/>
    <x v="0"/>
    <x v="1"/>
    <s v="M"/>
    <x v="2"/>
  </r>
  <r>
    <x v="1"/>
    <s v="Senior"/>
    <s v="Full-time"/>
    <x v="12"/>
    <n v="206500"/>
    <s v="United States"/>
    <x v="0"/>
    <x v="1"/>
    <s v="M"/>
    <x v="3"/>
  </r>
  <r>
    <x v="1"/>
    <s v="Senior"/>
    <s v="Full-time"/>
    <x v="12"/>
    <n v="121600"/>
    <s v="United States"/>
    <x v="0"/>
    <x v="1"/>
    <s v="M"/>
    <x v="3"/>
  </r>
  <r>
    <x v="1"/>
    <s v="Senior"/>
    <s v="Full-time"/>
    <x v="16"/>
    <n v="170000"/>
    <s v="United States"/>
    <x v="0"/>
    <x v="1"/>
    <s v="L"/>
    <x v="8"/>
  </r>
  <r>
    <x v="1"/>
    <s v="Senior"/>
    <s v="Full-time"/>
    <x v="108"/>
    <n v="90000"/>
    <s v="United States"/>
    <x v="0"/>
    <x v="1"/>
    <s v="L"/>
    <x v="7"/>
  </r>
  <r>
    <x v="1"/>
    <s v="Entry-level"/>
    <s v="Full-time"/>
    <x v="12"/>
    <n v="95000"/>
    <s v="United States"/>
    <x v="0"/>
    <x v="1"/>
    <s v="M"/>
    <x v="3"/>
  </r>
  <r>
    <x v="1"/>
    <s v="Entry-level"/>
    <s v="Full-time"/>
    <x v="12"/>
    <n v="70000"/>
    <s v="United States"/>
    <x v="0"/>
    <x v="1"/>
    <s v="M"/>
    <x v="3"/>
  </r>
  <r>
    <x v="1"/>
    <s v="Senior"/>
    <s v="Full-time"/>
    <x v="15"/>
    <n v="120000"/>
    <s v="United States"/>
    <x v="0"/>
    <x v="1"/>
    <s v="M"/>
    <x v="7"/>
  </r>
  <r>
    <x v="1"/>
    <s v="Senior"/>
    <s v="Full-time"/>
    <x v="10"/>
    <n v="175000"/>
    <s v="United States"/>
    <x v="1"/>
    <x v="1"/>
    <s v="M"/>
    <x v="0"/>
  </r>
  <r>
    <x v="1"/>
    <s v="Mid-level"/>
    <s v="Full-time"/>
    <x v="12"/>
    <n v="206000"/>
    <s v="United States"/>
    <x v="1"/>
    <x v="1"/>
    <s v="M"/>
    <x v="3"/>
  </r>
  <r>
    <x v="1"/>
    <s v="Senior"/>
    <s v="Full-time"/>
    <x v="19"/>
    <n v="65000"/>
    <s v="Colombia"/>
    <x v="1"/>
    <x v="41"/>
    <s v="M"/>
    <x v="5"/>
  </r>
  <r>
    <x v="1"/>
    <s v="Senior"/>
    <s v="Full-time"/>
    <x v="19"/>
    <n v="48000"/>
    <s v="Colombia"/>
    <x v="1"/>
    <x v="41"/>
    <s v="M"/>
    <x v="5"/>
  </r>
  <r>
    <x v="1"/>
    <s v="Senior"/>
    <s v="Full-time"/>
    <x v="8"/>
    <n v="87000"/>
    <s v="United States"/>
    <x v="1"/>
    <x v="1"/>
    <s v="M"/>
    <x v="5"/>
  </r>
  <r>
    <x v="1"/>
    <s v="Mid-level"/>
    <s v="Full-time"/>
    <x v="9"/>
    <n v="145000"/>
    <s v="United States"/>
    <x v="1"/>
    <x v="1"/>
    <s v="M"/>
    <x v="0"/>
  </r>
  <r>
    <x v="1"/>
    <s v="Entry-level"/>
    <s v="Full-time"/>
    <x v="5"/>
    <n v="115100"/>
    <s v="United States"/>
    <x v="1"/>
    <x v="1"/>
    <s v="M"/>
    <x v="4"/>
  </r>
  <r>
    <x v="1"/>
    <s v="Entry-level"/>
    <s v="Full-time"/>
    <x v="5"/>
    <n v="73900"/>
    <s v="United States"/>
    <x v="1"/>
    <x v="1"/>
    <s v="M"/>
    <x v="4"/>
  </r>
  <r>
    <x v="1"/>
    <s v="Mid-level"/>
    <s v="Full-time"/>
    <x v="5"/>
    <n v="70000"/>
    <s v="United Kingdom"/>
    <x v="0"/>
    <x v="0"/>
    <s v="M"/>
    <x v="4"/>
  </r>
  <r>
    <x v="1"/>
    <s v="Mid-level"/>
    <s v="Full-time"/>
    <x v="5"/>
    <n v="47500"/>
    <s v="United Kingdom"/>
    <x v="0"/>
    <x v="0"/>
    <s v="M"/>
    <x v="4"/>
  </r>
  <r>
    <x v="1"/>
    <s v="Mid-level"/>
    <s v="Full-time"/>
    <x v="101"/>
    <n v="130000"/>
    <s v="United States"/>
    <x v="0"/>
    <x v="1"/>
    <s v="L"/>
    <x v="3"/>
  </r>
  <r>
    <x v="1"/>
    <s v="Senior"/>
    <s v="Full-time"/>
    <x v="9"/>
    <n v="205000"/>
    <s v="United States"/>
    <x v="1"/>
    <x v="1"/>
    <s v="M"/>
    <x v="0"/>
  </r>
  <r>
    <x v="1"/>
    <s v="Senior"/>
    <s v="Full-time"/>
    <x v="6"/>
    <n v="141288"/>
    <s v="United States"/>
    <x v="1"/>
    <x v="1"/>
    <s v="M"/>
    <x v="0"/>
  </r>
  <r>
    <x v="1"/>
    <s v="Senior"/>
    <s v="Full-time"/>
    <x v="6"/>
    <n v="94192"/>
    <s v="United States"/>
    <x v="1"/>
    <x v="1"/>
    <s v="M"/>
    <x v="0"/>
  </r>
  <r>
    <x v="1"/>
    <s v="Senior"/>
    <s v="Full-time"/>
    <x v="59"/>
    <n v="184000"/>
    <s v="United States"/>
    <x v="0"/>
    <x v="1"/>
    <s v="M"/>
    <x v="4"/>
  </r>
  <r>
    <x v="1"/>
    <s v="Senior"/>
    <s v="Full-time"/>
    <x v="59"/>
    <n v="143000"/>
    <s v="United States"/>
    <x v="0"/>
    <x v="1"/>
    <s v="M"/>
    <x v="4"/>
  </r>
  <r>
    <x v="1"/>
    <s v="Mid-level"/>
    <s v="Full-time"/>
    <x v="45"/>
    <n v="160000"/>
    <s v="United States"/>
    <x v="1"/>
    <x v="1"/>
    <s v="M"/>
    <x v="7"/>
  </r>
  <r>
    <x v="1"/>
    <s v="Mid-level"/>
    <s v="Full-time"/>
    <x v="45"/>
    <n v="147000"/>
    <s v="United States"/>
    <x v="1"/>
    <x v="1"/>
    <s v="M"/>
    <x v="7"/>
  </r>
  <r>
    <x v="1"/>
    <s v="Mid-level"/>
    <s v="Full-time"/>
    <x v="124"/>
    <n v="100000"/>
    <s v="Singapore"/>
    <x v="0"/>
    <x v="58"/>
    <s v="L"/>
    <x v="4"/>
  </r>
  <r>
    <x v="1"/>
    <s v="Entry-level"/>
    <s v="Full-time"/>
    <x v="71"/>
    <n v="70000"/>
    <s v="India"/>
    <x v="1"/>
    <x v="8"/>
    <s v="L"/>
    <x v="7"/>
  </r>
  <r>
    <x v="1"/>
    <s v="Entry-level"/>
    <s v="Full-time"/>
    <x v="76"/>
    <n v="80000"/>
    <s v="Sweden"/>
    <x v="2"/>
    <x v="52"/>
    <s v="M"/>
    <x v="7"/>
  </r>
  <r>
    <x v="1"/>
    <s v="Executive"/>
    <s v="Full-time"/>
    <x v="5"/>
    <n v="210914"/>
    <s v="United States"/>
    <x v="0"/>
    <x v="1"/>
    <s v="M"/>
    <x v="4"/>
  </r>
  <r>
    <x v="1"/>
    <s v="Executive"/>
    <s v="Full-time"/>
    <x v="5"/>
    <n v="116704"/>
    <s v="United States"/>
    <x v="0"/>
    <x v="1"/>
    <s v="M"/>
    <x v="4"/>
  </r>
  <r>
    <x v="1"/>
    <s v="Mid-level"/>
    <s v="Full-time"/>
    <x v="8"/>
    <n v="185700"/>
    <s v="United States"/>
    <x v="1"/>
    <x v="1"/>
    <s v="M"/>
    <x v="5"/>
  </r>
  <r>
    <x v="1"/>
    <s v="Mid-level"/>
    <s v="Full-time"/>
    <x v="8"/>
    <n v="165000"/>
    <s v="United States"/>
    <x v="1"/>
    <x v="1"/>
    <s v="M"/>
    <x v="5"/>
  </r>
  <r>
    <x v="1"/>
    <s v="Senior"/>
    <s v="Full-time"/>
    <x v="109"/>
    <n v="193000"/>
    <s v="United States"/>
    <x v="0"/>
    <x v="1"/>
    <s v="M"/>
    <x v="6"/>
  </r>
  <r>
    <x v="1"/>
    <s v="Senior"/>
    <s v="Full-time"/>
    <x v="109"/>
    <n v="136850"/>
    <s v="United States"/>
    <x v="0"/>
    <x v="1"/>
    <s v="M"/>
    <x v="6"/>
  </r>
  <r>
    <x v="1"/>
    <s v="Senior"/>
    <s v="Full-time"/>
    <x v="15"/>
    <n v="139500"/>
    <s v="United States"/>
    <x v="1"/>
    <x v="1"/>
    <s v="M"/>
    <x v="7"/>
  </r>
  <r>
    <x v="1"/>
    <s v="Senior"/>
    <s v="Full-time"/>
    <x v="15"/>
    <n v="109400"/>
    <s v="United States"/>
    <x v="1"/>
    <x v="1"/>
    <s v="M"/>
    <x v="7"/>
  </r>
  <r>
    <x v="1"/>
    <s v="Senior"/>
    <s v="Full-time"/>
    <x v="5"/>
    <n v="276000"/>
    <s v="United States"/>
    <x v="0"/>
    <x v="1"/>
    <s v="M"/>
    <x v="4"/>
  </r>
  <r>
    <x v="1"/>
    <s v="Mid-level"/>
    <s v="Full-time"/>
    <x v="9"/>
    <n v="55000"/>
    <s v="Spain"/>
    <x v="1"/>
    <x v="14"/>
    <s v="M"/>
    <x v="0"/>
  </r>
  <r>
    <x v="1"/>
    <s v="Mid-level"/>
    <s v="Full-time"/>
    <x v="9"/>
    <n v="45000"/>
    <s v="Spain"/>
    <x v="1"/>
    <x v="14"/>
    <s v="M"/>
    <x v="0"/>
  </r>
  <r>
    <x v="1"/>
    <s v="Mid-level"/>
    <s v="Full-time"/>
    <x v="5"/>
    <n v="70000"/>
    <s v="Slovenia"/>
    <x v="0"/>
    <x v="42"/>
    <s v="M"/>
    <x v="4"/>
  </r>
  <r>
    <x v="1"/>
    <s v="Mid-level"/>
    <s v="Full-time"/>
    <x v="5"/>
    <n v="45000"/>
    <s v="Slovenia"/>
    <x v="0"/>
    <x v="42"/>
    <s v="M"/>
    <x v="4"/>
  </r>
  <r>
    <x v="1"/>
    <s v="Senior"/>
    <s v="Full-time"/>
    <x v="15"/>
    <n v="161000"/>
    <s v="United Kingdom"/>
    <x v="1"/>
    <x v="0"/>
    <s v="M"/>
    <x v="7"/>
  </r>
  <r>
    <x v="1"/>
    <s v="Senior"/>
    <s v="Full-time"/>
    <x v="15"/>
    <n v="83300"/>
    <s v="United Kingdom"/>
    <x v="1"/>
    <x v="0"/>
    <s v="M"/>
    <x v="7"/>
  </r>
  <r>
    <x v="1"/>
    <s v="Senior"/>
    <s v="Full-time"/>
    <x v="5"/>
    <n v="112700"/>
    <s v="United Kingdom"/>
    <x v="1"/>
    <x v="0"/>
    <s v="M"/>
    <x v="4"/>
  </r>
  <r>
    <x v="1"/>
    <s v="Senior"/>
    <s v="Full-time"/>
    <x v="5"/>
    <n v="83300"/>
    <s v="United Kingdom"/>
    <x v="1"/>
    <x v="0"/>
    <s v="M"/>
    <x v="4"/>
  </r>
  <r>
    <x v="2"/>
    <s v="Senior"/>
    <s v="Full-time"/>
    <x v="11"/>
    <n v="130000"/>
    <s v="United States"/>
    <x v="0"/>
    <x v="1"/>
    <s v="L"/>
    <x v="1"/>
  </r>
  <r>
    <x v="4"/>
    <s v="Mid-level"/>
    <s v="Full-time"/>
    <x v="87"/>
    <n v="150000"/>
    <s v="United States"/>
    <x v="0"/>
    <x v="1"/>
    <s v="M"/>
    <x v="0"/>
  </r>
  <r>
    <x v="1"/>
    <s v="Senior"/>
    <s v="Full-time"/>
    <x v="45"/>
    <n v="260000"/>
    <s v="Canada"/>
    <x v="0"/>
    <x v="2"/>
    <s v="M"/>
    <x v="7"/>
  </r>
  <r>
    <x v="1"/>
    <s v="Senior"/>
    <s v="Full-time"/>
    <x v="45"/>
    <n v="110000"/>
    <s v="Canada"/>
    <x v="0"/>
    <x v="2"/>
    <s v="M"/>
    <x v="7"/>
  </r>
  <r>
    <x v="1"/>
    <s v="Senior"/>
    <s v="Full-time"/>
    <x v="8"/>
    <n v="170000"/>
    <s v="United States"/>
    <x v="0"/>
    <x v="1"/>
    <s v="M"/>
    <x v="5"/>
  </r>
  <r>
    <x v="1"/>
    <s v="Senior"/>
    <s v="Full-time"/>
    <x v="8"/>
    <n v="130000"/>
    <s v="United States"/>
    <x v="0"/>
    <x v="1"/>
    <s v="M"/>
    <x v="5"/>
  </r>
  <r>
    <x v="1"/>
    <s v="Senior"/>
    <s v="Full-time"/>
    <x v="15"/>
    <n v="163800"/>
    <s v="United States"/>
    <x v="1"/>
    <x v="1"/>
    <s v="M"/>
    <x v="7"/>
  </r>
  <r>
    <x v="1"/>
    <s v="Senior"/>
    <s v="Full-time"/>
    <x v="15"/>
    <n v="126000"/>
    <s v="United States"/>
    <x v="1"/>
    <x v="1"/>
    <s v="M"/>
    <x v="7"/>
  </r>
  <r>
    <x v="1"/>
    <s v="Mid-level"/>
    <s v="Full-time"/>
    <x v="9"/>
    <n v="106250"/>
    <s v="United States"/>
    <x v="1"/>
    <x v="1"/>
    <s v="M"/>
    <x v="0"/>
  </r>
  <r>
    <x v="1"/>
    <s v="Executive"/>
    <s v="Full-time"/>
    <x v="5"/>
    <n v="167500"/>
    <s v="United States"/>
    <x v="1"/>
    <x v="1"/>
    <s v="M"/>
    <x v="4"/>
  </r>
  <r>
    <x v="1"/>
    <s v="Executive"/>
    <s v="Full-time"/>
    <x v="5"/>
    <n v="106500"/>
    <s v="United States"/>
    <x v="1"/>
    <x v="1"/>
    <s v="M"/>
    <x v="4"/>
  </r>
  <r>
    <x v="1"/>
    <s v="Senior"/>
    <s v="Full-time"/>
    <x v="12"/>
    <n v="250000"/>
    <s v="United States"/>
    <x v="0"/>
    <x v="1"/>
    <s v="M"/>
    <x v="3"/>
  </r>
  <r>
    <x v="1"/>
    <s v="Senior"/>
    <s v="Full-time"/>
    <x v="12"/>
    <n v="138000"/>
    <s v="United States"/>
    <x v="0"/>
    <x v="1"/>
    <s v="M"/>
    <x v="3"/>
  </r>
  <r>
    <x v="1"/>
    <s v="Mid-level"/>
    <s v="Full-time"/>
    <x v="12"/>
    <n v="130000"/>
    <s v="Canada"/>
    <x v="0"/>
    <x v="2"/>
    <s v="M"/>
    <x v="3"/>
  </r>
  <r>
    <x v="1"/>
    <s v="Mid-level"/>
    <s v="Full-time"/>
    <x v="12"/>
    <n v="100000"/>
    <s v="Canada"/>
    <x v="0"/>
    <x v="2"/>
    <s v="M"/>
    <x v="3"/>
  </r>
  <r>
    <x v="1"/>
    <s v="Senior"/>
    <s v="Full-time"/>
    <x v="137"/>
    <n v="115000"/>
    <s v="Germany"/>
    <x v="1"/>
    <x v="6"/>
    <s v="L"/>
    <x v="7"/>
  </r>
  <r>
    <x v="1"/>
    <s v="Mid-level"/>
    <s v="Full-time"/>
    <x v="22"/>
    <n v="104500"/>
    <s v="United States"/>
    <x v="1"/>
    <x v="1"/>
    <s v="M"/>
    <x v="0"/>
  </r>
  <r>
    <x v="1"/>
    <s v="Mid-level"/>
    <s v="Full-time"/>
    <x v="22"/>
    <n v="70000"/>
    <s v="United States"/>
    <x v="1"/>
    <x v="1"/>
    <s v="M"/>
    <x v="0"/>
  </r>
  <r>
    <x v="1"/>
    <s v="Mid-level"/>
    <s v="Full-time"/>
    <x v="40"/>
    <n v="90000"/>
    <s v="United States"/>
    <x v="1"/>
    <x v="1"/>
    <s v="M"/>
    <x v="0"/>
  </r>
  <r>
    <x v="1"/>
    <s v="Mid-level"/>
    <s v="Full-time"/>
    <x v="40"/>
    <n v="70000"/>
    <s v="United States"/>
    <x v="1"/>
    <x v="1"/>
    <s v="M"/>
    <x v="0"/>
  </r>
  <r>
    <x v="1"/>
    <s v="Mid-level"/>
    <s v="Full-time"/>
    <x v="6"/>
    <n v="125000"/>
    <s v="United States"/>
    <x v="0"/>
    <x v="1"/>
    <s v="M"/>
    <x v="0"/>
  </r>
  <r>
    <x v="1"/>
    <s v="Senior"/>
    <s v="Full-time"/>
    <x v="12"/>
    <n v="127000"/>
    <s v="United States"/>
    <x v="0"/>
    <x v="1"/>
    <s v="M"/>
    <x v="3"/>
  </r>
  <r>
    <x v="1"/>
    <s v="Senior"/>
    <s v="Full-time"/>
    <x v="9"/>
    <n v="210550"/>
    <s v="United States"/>
    <x v="1"/>
    <x v="1"/>
    <s v="M"/>
    <x v="0"/>
  </r>
  <r>
    <x v="1"/>
    <s v="Senior"/>
    <s v="Full-time"/>
    <x v="9"/>
    <n v="153300"/>
    <s v="United States"/>
    <x v="1"/>
    <x v="1"/>
    <s v="M"/>
    <x v="0"/>
  </r>
  <r>
    <x v="1"/>
    <s v="Mid-level"/>
    <s v="Full-time"/>
    <x v="9"/>
    <n v="200000"/>
    <s v="United States"/>
    <x v="0"/>
    <x v="1"/>
    <s v="M"/>
    <x v="0"/>
  </r>
  <r>
    <x v="1"/>
    <s v="Senior"/>
    <s v="Full-time"/>
    <x v="12"/>
    <n v="161500"/>
    <s v="United States"/>
    <x v="0"/>
    <x v="1"/>
    <s v="M"/>
    <x v="3"/>
  </r>
  <r>
    <x v="1"/>
    <s v="Senior"/>
    <s v="Full-time"/>
    <x v="12"/>
    <n v="119500"/>
    <s v="United States"/>
    <x v="0"/>
    <x v="1"/>
    <s v="M"/>
    <x v="3"/>
  </r>
  <r>
    <x v="1"/>
    <s v="Senior"/>
    <s v="Full-time"/>
    <x v="64"/>
    <n v="105000"/>
    <s v="United States"/>
    <x v="1"/>
    <x v="1"/>
    <s v="M"/>
    <x v="5"/>
  </r>
  <r>
    <x v="1"/>
    <s v="Senior"/>
    <s v="Full-time"/>
    <x v="64"/>
    <n v="85000"/>
    <s v="United States"/>
    <x v="1"/>
    <x v="1"/>
    <s v="M"/>
    <x v="5"/>
  </r>
  <r>
    <x v="1"/>
    <s v="Senior"/>
    <s v="Full-time"/>
    <x v="6"/>
    <n v="215000"/>
    <s v="United States"/>
    <x v="1"/>
    <x v="1"/>
    <s v="M"/>
    <x v="0"/>
  </r>
  <r>
    <x v="1"/>
    <s v="Senior"/>
    <s v="Full-time"/>
    <x v="6"/>
    <n v="146300"/>
    <s v="United States"/>
    <x v="1"/>
    <x v="1"/>
    <s v="M"/>
    <x v="0"/>
  </r>
  <r>
    <x v="1"/>
    <s v="Entry-level"/>
    <s v="Full-time"/>
    <x v="76"/>
    <n v="200000"/>
    <s v="Germany"/>
    <x v="0"/>
    <x v="6"/>
    <s v="L"/>
    <x v="7"/>
  </r>
  <r>
    <x v="1"/>
    <s v="Mid-level"/>
    <s v="Full-time"/>
    <x v="5"/>
    <n v="72000"/>
    <s v="Mexico"/>
    <x v="0"/>
    <x v="21"/>
    <s v="M"/>
    <x v="4"/>
  </r>
  <r>
    <x v="1"/>
    <s v="Mid-level"/>
    <s v="Full-time"/>
    <x v="5"/>
    <n v="60000"/>
    <s v="Mexico"/>
    <x v="0"/>
    <x v="21"/>
    <s v="M"/>
    <x v="4"/>
  </r>
  <r>
    <x v="1"/>
    <s v="Senior"/>
    <s v="Full-time"/>
    <x v="15"/>
    <n v="153400"/>
    <s v="United States"/>
    <x v="1"/>
    <x v="1"/>
    <s v="M"/>
    <x v="7"/>
  </r>
  <r>
    <x v="1"/>
    <s v="Senior"/>
    <s v="Full-time"/>
    <x v="15"/>
    <n v="122700"/>
    <s v="United States"/>
    <x v="1"/>
    <x v="1"/>
    <s v="M"/>
    <x v="7"/>
  </r>
  <r>
    <x v="1"/>
    <s v="Senior"/>
    <s v="Full-time"/>
    <x v="9"/>
    <n v="123900"/>
    <s v="United States"/>
    <x v="0"/>
    <x v="1"/>
    <s v="M"/>
    <x v="0"/>
  </r>
  <r>
    <x v="1"/>
    <s v="Mid-level"/>
    <s v="Full-time"/>
    <x v="6"/>
    <n v="340000"/>
    <s v="United States"/>
    <x v="0"/>
    <x v="1"/>
    <s v="M"/>
    <x v="0"/>
  </r>
  <r>
    <x v="1"/>
    <s v="Mid-level"/>
    <s v="Full-time"/>
    <x v="6"/>
    <n v="150000"/>
    <s v="United States"/>
    <x v="0"/>
    <x v="1"/>
    <s v="M"/>
    <x v="0"/>
  </r>
  <r>
    <x v="1"/>
    <s v="Mid-level"/>
    <s v="Full-time"/>
    <x v="9"/>
    <n v="60000"/>
    <s v="France"/>
    <x v="2"/>
    <x v="5"/>
    <s v="M"/>
    <x v="0"/>
  </r>
  <r>
    <x v="1"/>
    <s v="Senior"/>
    <s v="Full-time"/>
    <x v="12"/>
    <n v="185900"/>
    <s v="United States"/>
    <x v="1"/>
    <x v="1"/>
    <s v="M"/>
    <x v="3"/>
  </r>
  <r>
    <x v="1"/>
    <s v="Senior"/>
    <s v="Full-time"/>
    <x v="12"/>
    <n v="121700"/>
    <s v="United States"/>
    <x v="1"/>
    <x v="1"/>
    <s v="M"/>
    <x v="3"/>
  </r>
  <r>
    <x v="1"/>
    <s v="Senior"/>
    <s v="Freelance"/>
    <x v="124"/>
    <n v="50000"/>
    <s v="Nigeria"/>
    <x v="2"/>
    <x v="8"/>
    <s v="M"/>
    <x v="4"/>
  </r>
  <r>
    <x v="1"/>
    <s v="Entry-level"/>
    <s v="Full-time"/>
    <x v="12"/>
    <n v="100000"/>
    <s v="Uzbekistan"/>
    <x v="0"/>
    <x v="1"/>
    <s v="L"/>
    <x v="3"/>
  </r>
  <r>
    <x v="1"/>
    <s v="Executive"/>
    <s v="Full-time"/>
    <x v="5"/>
    <n v="310000"/>
    <s v="United States"/>
    <x v="0"/>
    <x v="1"/>
    <s v="M"/>
    <x v="4"/>
  </r>
  <r>
    <x v="1"/>
    <s v="Executive"/>
    <s v="Full-time"/>
    <x v="5"/>
    <n v="239000"/>
    <s v="United States"/>
    <x v="0"/>
    <x v="1"/>
    <s v="M"/>
    <x v="4"/>
  </r>
  <r>
    <x v="1"/>
    <s v="Entry-level"/>
    <s v="Full-time"/>
    <x v="12"/>
    <n v="150000"/>
    <s v="United States"/>
    <x v="1"/>
    <x v="1"/>
    <s v="M"/>
    <x v="3"/>
  </r>
  <r>
    <x v="1"/>
    <s v="Senior"/>
    <s v="Full-time"/>
    <x v="9"/>
    <n v="149076"/>
    <s v="United States"/>
    <x v="1"/>
    <x v="1"/>
    <s v="M"/>
    <x v="0"/>
  </r>
  <r>
    <x v="1"/>
    <s v="Senior"/>
    <s v="Full-time"/>
    <x v="9"/>
    <n v="82365"/>
    <s v="United States"/>
    <x v="1"/>
    <x v="1"/>
    <s v="M"/>
    <x v="0"/>
  </r>
  <r>
    <x v="1"/>
    <s v="Senior"/>
    <s v="Full-time"/>
    <x v="12"/>
    <n v="85500"/>
    <s v="United States"/>
    <x v="1"/>
    <x v="1"/>
    <s v="M"/>
    <x v="3"/>
  </r>
  <r>
    <x v="1"/>
    <s v="Mid-level"/>
    <s v="Full-time"/>
    <x v="9"/>
    <n v="97750"/>
    <s v="United States"/>
    <x v="0"/>
    <x v="1"/>
    <s v="M"/>
    <x v="0"/>
  </r>
  <r>
    <x v="1"/>
    <s v="Mid-level"/>
    <s v="Full-time"/>
    <x v="9"/>
    <n v="116990"/>
    <s v="United States"/>
    <x v="0"/>
    <x v="1"/>
    <s v="M"/>
    <x v="0"/>
  </r>
  <r>
    <x v="1"/>
    <s v="Mid-level"/>
    <s v="Full-time"/>
    <x v="9"/>
    <n v="82920"/>
    <s v="United States"/>
    <x v="0"/>
    <x v="1"/>
    <s v="M"/>
    <x v="0"/>
  </r>
  <r>
    <x v="1"/>
    <s v="Mid-level"/>
    <s v="Full-time"/>
    <x v="39"/>
    <n v="200000"/>
    <s v="United States"/>
    <x v="1"/>
    <x v="1"/>
    <s v="S"/>
    <x v="7"/>
  </r>
  <r>
    <x v="1"/>
    <s v="Mid-level"/>
    <s v="Full-time"/>
    <x v="39"/>
    <n v="125000"/>
    <s v="United States"/>
    <x v="1"/>
    <x v="1"/>
    <s v="S"/>
    <x v="7"/>
  </r>
  <r>
    <x v="1"/>
    <s v="Senior"/>
    <s v="Full-time"/>
    <x v="19"/>
    <n v="155000"/>
    <s v="United States"/>
    <x v="1"/>
    <x v="1"/>
    <s v="M"/>
    <x v="5"/>
  </r>
  <r>
    <x v="1"/>
    <s v="Senior"/>
    <s v="Full-time"/>
    <x v="19"/>
    <n v="140000"/>
    <s v="United States"/>
    <x v="1"/>
    <x v="1"/>
    <s v="M"/>
    <x v="5"/>
  </r>
  <r>
    <x v="1"/>
    <s v="Mid-level"/>
    <s v="Full-time"/>
    <x v="93"/>
    <n v="205920"/>
    <s v="United States"/>
    <x v="1"/>
    <x v="1"/>
    <s v="M"/>
    <x v="7"/>
  </r>
  <r>
    <x v="1"/>
    <s v="Mid-level"/>
    <s v="Full-time"/>
    <x v="93"/>
    <n v="171600"/>
    <s v="United States"/>
    <x v="1"/>
    <x v="1"/>
    <s v="M"/>
    <x v="7"/>
  </r>
  <r>
    <x v="1"/>
    <s v="Senior"/>
    <s v="Full-time"/>
    <x v="5"/>
    <n v="121500"/>
    <s v="United States"/>
    <x v="0"/>
    <x v="1"/>
    <s v="M"/>
    <x v="4"/>
  </r>
  <r>
    <x v="1"/>
    <s v="Senior"/>
    <s v="Full-time"/>
    <x v="5"/>
    <n v="78000"/>
    <s v="United States"/>
    <x v="0"/>
    <x v="1"/>
    <s v="M"/>
    <x v="4"/>
  </r>
  <r>
    <x v="1"/>
    <s v="Mid-level"/>
    <s v="Full-time"/>
    <x v="5"/>
    <n v="116000"/>
    <s v="United States"/>
    <x v="1"/>
    <x v="1"/>
    <s v="M"/>
    <x v="4"/>
  </r>
  <r>
    <x v="1"/>
    <s v="Mid-level"/>
    <s v="Full-time"/>
    <x v="12"/>
    <n v="65000"/>
    <s v="United Kingdom"/>
    <x v="0"/>
    <x v="0"/>
    <s v="M"/>
    <x v="3"/>
  </r>
  <r>
    <x v="1"/>
    <s v="Mid-level"/>
    <s v="Full-time"/>
    <x v="12"/>
    <n v="36050"/>
    <s v="United Kingdom"/>
    <x v="0"/>
    <x v="0"/>
    <s v="M"/>
    <x v="3"/>
  </r>
  <r>
    <x v="1"/>
    <s v="Senior"/>
    <s v="Full-time"/>
    <x v="12"/>
    <n v="180000"/>
    <s v="United States"/>
    <x v="1"/>
    <x v="1"/>
    <s v="M"/>
    <x v="3"/>
  </r>
  <r>
    <x v="1"/>
    <s v="Mid-level"/>
    <s v="Full-time"/>
    <x v="5"/>
    <n v="105000"/>
    <s v="United Kingdom"/>
    <x v="1"/>
    <x v="0"/>
    <s v="M"/>
    <x v="4"/>
  </r>
  <r>
    <x v="1"/>
    <s v="Mid-level"/>
    <s v="Full-time"/>
    <x v="5"/>
    <n v="85000"/>
    <s v="United Kingdom"/>
    <x v="1"/>
    <x v="0"/>
    <s v="M"/>
    <x v="4"/>
  </r>
  <r>
    <x v="1"/>
    <s v="Entry-level"/>
    <s v="Full-time"/>
    <x v="12"/>
    <n v="30000"/>
    <s v="India"/>
    <x v="2"/>
    <x v="32"/>
    <s v="M"/>
    <x v="3"/>
  </r>
  <r>
    <x v="1"/>
    <s v="Mid-level"/>
    <s v="Full-time"/>
    <x v="6"/>
    <n v="185000"/>
    <s v="United States"/>
    <x v="1"/>
    <x v="1"/>
    <s v="M"/>
    <x v="0"/>
  </r>
  <r>
    <x v="1"/>
    <s v="Mid-level"/>
    <s v="Full-time"/>
    <x v="6"/>
    <n v="125000"/>
    <s v="United States"/>
    <x v="1"/>
    <x v="1"/>
    <s v="M"/>
    <x v="0"/>
  </r>
  <r>
    <x v="2"/>
    <s v="Entry-level"/>
    <s v="Part-time"/>
    <x v="12"/>
    <n v="34320"/>
    <s v="United States"/>
    <x v="0"/>
    <x v="1"/>
    <s v="S"/>
    <x v="3"/>
  </r>
  <r>
    <x v="1"/>
    <s v="Senior"/>
    <s v="Full-time"/>
    <x v="17"/>
    <n v="70000"/>
    <s v="Portugal"/>
    <x v="0"/>
    <x v="22"/>
    <s v="L"/>
    <x v="5"/>
  </r>
  <r>
    <x v="2"/>
    <s v="Executive"/>
    <s v="Full-time"/>
    <x v="22"/>
    <n v="106000"/>
    <s v="Uzbekistan"/>
    <x v="1"/>
    <x v="45"/>
    <s v="L"/>
    <x v="0"/>
  </r>
  <r>
    <x v="1"/>
    <s v="Senior"/>
    <s v="Full-time"/>
    <x v="12"/>
    <n v="122000"/>
    <s v="United States"/>
    <x v="0"/>
    <x v="1"/>
    <s v="M"/>
    <x v="3"/>
  </r>
  <r>
    <x v="1"/>
    <s v="Senior"/>
    <s v="Full-time"/>
    <x v="12"/>
    <n v="93800"/>
    <s v="United States"/>
    <x v="0"/>
    <x v="1"/>
    <s v="M"/>
    <x v="3"/>
  </r>
  <r>
    <x v="1"/>
    <s v="Senior"/>
    <s v="Full-time"/>
    <x v="22"/>
    <n v="150000"/>
    <s v="Mexico"/>
    <x v="0"/>
    <x v="21"/>
    <s v="M"/>
    <x v="0"/>
  </r>
  <r>
    <x v="1"/>
    <s v="Senior"/>
    <s v="Full-time"/>
    <x v="22"/>
    <n v="90000"/>
    <s v="Mexico"/>
    <x v="0"/>
    <x v="21"/>
    <s v="M"/>
    <x v="0"/>
  </r>
  <r>
    <x v="1"/>
    <s v="Entry-level"/>
    <s v="Full-time"/>
    <x v="78"/>
    <n v="220000"/>
    <s v="United States"/>
    <x v="1"/>
    <x v="1"/>
    <s v="M"/>
    <x v="7"/>
  </r>
  <r>
    <x v="1"/>
    <s v="Senior"/>
    <s v="Full-time"/>
    <x v="25"/>
    <n v="67000"/>
    <s v="Germany"/>
    <x v="0"/>
    <x v="6"/>
    <s v="M"/>
    <x v="3"/>
  </r>
  <r>
    <x v="1"/>
    <s v="Entry-level"/>
    <s v="Full-time"/>
    <x v="76"/>
    <n v="60000"/>
    <s v="Germany"/>
    <x v="1"/>
    <x v="6"/>
    <s v="M"/>
    <x v="7"/>
  </r>
  <r>
    <x v="1"/>
    <s v="Mid-level"/>
    <s v="Full-time"/>
    <x v="9"/>
    <n v="40000"/>
    <s v="France"/>
    <x v="2"/>
    <x v="5"/>
    <s v="L"/>
    <x v="0"/>
  </r>
  <r>
    <x v="1"/>
    <s v="Senior"/>
    <s v="Full-time"/>
    <x v="12"/>
    <n v="152380"/>
    <s v="United States"/>
    <x v="1"/>
    <x v="1"/>
    <s v="M"/>
    <x v="3"/>
  </r>
  <r>
    <x v="1"/>
    <s v="Senior"/>
    <s v="Full-time"/>
    <x v="12"/>
    <n v="121904"/>
    <s v="United States"/>
    <x v="1"/>
    <x v="1"/>
    <s v="M"/>
    <x v="3"/>
  </r>
  <r>
    <x v="1"/>
    <s v="Senior"/>
    <s v="Full-time"/>
    <x v="2"/>
    <n v="168400"/>
    <s v="United States"/>
    <x v="1"/>
    <x v="1"/>
    <s v="M"/>
    <x v="2"/>
  </r>
  <r>
    <x v="1"/>
    <s v="Senior"/>
    <s v="Full-time"/>
    <x v="2"/>
    <n v="105200"/>
    <s v="United States"/>
    <x v="1"/>
    <x v="1"/>
    <s v="M"/>
    <x v="2"/>
  </r>
  <r>
    <x v="1"/>
    <s v="Senior"/>
    <s v="Full-time"/>
    <x v="15"/>
    <n v="128280"/>
    <s v="United States"/>
    <x v="1"/>
    <x v="1"/>
    <s v="M"/>
    <x v="7"/>
  </r>
  <r>
    <x v="1"/>
    <s v="Senior"/>
    <s v="Full-time"/>
    <x v="15"/>
    <n v="106900"/>
    <s v="United States"/>
    <x v="1"/>
    <x v="1"/>
    <s v="M"/>
    <x v="7"/>
  </r>
  <r>
    <x v="2"/>
    <s v="Senior"/>
    <s v="Full-time"/>
    <x v="111"/>
    <n v="192000"/>
    <s v="United States"/>
    <x v="0"/>
    <x v="1"/>
    <s v="L"/>
    <x v="0"/>
  </r>
  <r>
    <x v="1"/>
    <s v="Senior"/>
    <s v="Full-time"/>
    <x v="10"/>
    <n v="100000"/>
    <s v="Germany"/>
    <x v="0"/>
    <x v="6"/>
    <s v="S"/>
    <x v="0"/>
  </r>
  <r>
    <x v="1"/>
    <s v="Senior"/>
    <s v="Full-time"/>
    <x v="10"/>
    <n v="80000"/>
    <s v="Germany"/>
    <x v="0"/>
    <x v="6"/>
    <s v="S"/>
    <x v="0"/>
  </r>
  <r>
    <x v="1"/>
    <s v="Senior"/>
    <s v="Full-time"/>
    <x v="15"/>
    <n v="275000"/>
    <s v="Germany"/>
    <x v="1"/>
    <x v="6"/>
    <s v="M"/>
    <x v="7"/>
  </r>
  <r>
    <x v="1"/>
    <s v="Senior"/>
    <s v="Full-time"/>
    <x v="15"/>
    <n v="174000"/>
    <s v="Germany"/>
    <x v="1"/>
    <x v="6"/>
    <s v="M"/>
    <x v="7"/>
  </r>
  <r>
    <x v="1"/>
    <s v="Senior"/>
    <s v="Full-time"/>
    <x v="12"/>
    <n v="170500"/>
    <s v="United States"/>
    <x v="0"/>
    <x v="1"/>
    <s v="M"/>
    <x v="3"/>
  </r>
  <r>
    <x v="1"/>
    <s v="Senior"/>
    <s v="Full-time"/>
    <x v="19"/>
    <n v="60027"/>
    <s v="United Kingdom"/>
    <x v="1"/>
    <x v="0"/>
    <s v="M"/>
    <x v="5"/>
  </r>
  <r>
    <x v="1"/>
    <s v="Senior"/>
    <s v="Full-time"/>
    <x v="19"/>
    <n v="44737"/>
    <s v="United Kingdom"/>
    <x v="1"/>
    <x v="0"/>
    <s v="M"/>
    <x v="5"/>
  </r>
  <r>
    <x v="1"/>
    <s v="Executive"/>
    <s v="Full-time"/>
    <x v="115"/>
    <n v="131899"/>
    <s v="United Kingdom"/>
    <x v="1"/>
    <x v="0"/>
    <s v="M"/>
    <x v="0"/>
  </r>
  <r>
    <x v="1"/>
    <s v="Executive"/>
    <s v="Full-time"/>
    <x v="115"/>
    <n v="104891"/>
    <s v="United Kingdom"/>
    <x v="1"/>
    <x v="0"/>
    <s v="M"/>
    <x v="0"/>
  </r>
  <r>
    <x v="1"/>
    <s v="Senior"/>
    <s v="Full-time"/>
    <x v="5"/>
    <n v="80000"/>
    <s v="United States"/>
    <x v="1"/>
    <x v="1"/>
    <s v="M"/>
    <x v="4"/>
  </r>
  <r>
    <x v="1"/>
    <s v="Senior"/>
    <s v="Full-time"/>
    <x v="5"/>
    <n v="65000"/>
    <s v="United States"/>
    <x v="1"/>
    <x v="1"/>
    <s v="M"/>
    <x v="4"/>
  </r>
  <r>
    <x v="1"/>
    <s v="Senior"/>
    <s v="Full-time"/>
    <x v="5"/>
    <n v="124740"/>
    <s v="United States"/>
    <x v="1"/>
    <x v="1"/>
    <s v="M"/>
    <x v="4"/>
  </r>
  <r>
    <x v="1"/>
    <s v="Senior"/>
    <s v="Full-time"/>
    <x v="5"/>
    <n v="65488"/>
    <s v="United States"/>
    <x v="1"/>
    <x v="1"/>
    <s v="M"/>
    <x v="4"/>
  </r>
  <r>
    <x v="1"/>
    <s v="Senior"/>
    <s v="Full-time"/>
    <x v="44"/>
    <n v="72200"/>
    <s v="United States"/>
    <x v="1"/>
    <x v="1"/>
    <s v="M"/>
    <x v="6"/>
  </r>
  <r>
    <x v="1"/>
    <s v="Senior"/>
    <s v="Full-time"/>
    <x v="44"/>
    <n v="64980"/>
    <s v="United States"/>
    <x v="1"/>
    <x v="1"/>
    <s v="M"/>
    <x v="6"/>
  </r>
  <r>
    <x v="1"/>
    <s v="Senior"/>
    <s v="Full-time"/>
    <x v="12"/>
    <n v="179975"/>
    <s v="United States"/>
    <x v="0"/>
    <x v="1"/>
    <s v="M"/>
    <x v="3"/>
  </r>
  <r>
    <x v="1"/>
    <s v="Senior"/>
    <s v="Full-time"/>
    <x v="12"/>
    <n v="86466"/>
    <s v="United States"/>
    <x v="0"/>
    <x v="1"/>
    <s v="M"/>
    <x v="3"/>
  </r>
  <r>
    <x v="1"/>
    <s v="Senior"/>
    <s v="Full-time"/>
    <x v="22"/>
    <n v="175000"/>
    <s v="United States"/>
    <x v="1"/>
    <x v="1"/>
    <s v="M"/>
    <x v="0"/>
  </r>
  <r>
    <x v="1"/>
    <s v="Senior"/>
    <s v="Full-time"/>
    <x v="22"/>
    <n v="120000"/>
    <s v="United States"/>
    <x v="1"/>
    <x v="1"/>
    <s v="M"/>
    <x v="0"/>
  </r>
  <r>
    <x v="1"/>
    <s v="Senior"/>
    <s v="Full-time"/>
    <x v="12"/>
    <n v="230000"/>
    <s v="United States"/>
    <x v="1"/>
    <x v="1"/>
    <s v="M"/>
    <x v="3"/>
  </r>
  <r>
    <x v="1"/>
    <s v="Senior"/>
    <s v="Full-time"/>
    <x v="19"/>
    <n v="120000"/>
    <s v="United States"/>
    <x v="1"/>
    <x v="1"/>
    <s v="M"/>
    <x v="5"/>
  </r>
  <r>
    <x v="1"/>
    <s v="Senior"/>
    <s v="Full-time"/>
    <x v="93"/>
    <n v="205920"/>
    <s v="United States"/>
    <x v="1"/>
    <x v="1"/>
    <s v="M"/>
    <x v="7"/>
  </r>
  <r>
    <x v="1"/>
    <s v="Senior"/>
    <s v="Full-time"/>
    <x v="93"/>
    <n v="171600"/>
    <s v="United States"/>
    <x v="1"/>
    <x v="1"/>
    <s v="M"/>
    <x v="7"/>
  </r>
  <r>
    <x v="1"/>
    <s v="Senior"/>
    <s v="Full-time"/>
    <x v="5"/>
    <n v="265000"/>
    <s v="United States"/>
    <x v="1"/>
    <x v="1"/>
    <s v="M"/>
    <x v="4"/>
  </r>
  <r>
    <x v="1"/>
    <s v="Mid-level"/>
    <s v="Full-time"/>
    <x v="134"/>
    <n v="130000"/>
    <s v="United States"/>
    <x v="1"/>
    <x v="1"/>
    <s v="M"/>
    <x v="7"/>
  </r>
  <r>
    <x v="2"/>
    <s v="Entry-level"/>
    <s v="Full-time"/>
    <x v="9"/>
    <n v="168000"/>
    <s v="United States"/>
    <x v="0"/>
    <x v="1"/>
    <s v="M"/>
    <x v="0"/>
  </r>
  <r>
    <x v="1"/>
    <s v="Mid-level"/>
    <s v="Full-time"/>
    <x v="77"/>
    <n v="36000"/>
    <s v="Spain"/>
    <x v="2"/>
    <x v="14"/>
    <s v="L"/>
    <x v="7"/>
  </r>
  <r>
    <x v="1"/>
    <s v="Senior"/>
    <s v="Full-time"/>
    <x v="5"/>
    <n v="167580"/>
    <s v="United States"/>
    <x v="1"/>
    <x v="1"/>
    <s v="M"/>
    <x v="4"/>
  </r>
  <r>
    <x v="1"/>
    <s v="Senior"/>
    <s v="Full-time"/>
    <x v="5"/>
    <n v="87980"/>
    <s v="United States"/>
    <x v="1"/>
    <x v="1"/>
    <s v="M"/>
    <x v="4"/>
  </r>
  <r>
    <x v="1"/>
    <s v="Senior"/>
    <s v="Full-time"/>
    <x v="5"/>
    <n v="104000"/>
    <s v="United States"/>
    <x v="0"/>
    <x v="1"/>
    <s v="M"/>
    <x v="4"/>
  </r>
  <r>
    <x v="1"/>
    <s v="Senior"/>
    <s v="Full-time"/>
    <x v="5"/>
    <n v="65000"/>
    <s v="United States"/>
    <x v="0"/>
    <x v="1"/>
    <s v="M"/>
    <x v="4"/>
  </r>
  <r>
    <x v="1"/>
    <s v="Senior"/>
    <s v="Full-time"/>
    <x v="10"/>
    <n v="230000"/>
    <s v="United States"/>
    <x v="1"/>
    <x v="1"/>
    <s v="M"/>
    <x v="0"/>
  </r>
  <r>
    <x v="1"/>
    <s v="Senior"/>
    <s v="Full-time"/>
    <x v="15"/>
    <n v="269000"/>
    <s v="Canada"/>
    <x v="0"/>
    <x v="2"/>
    <s v="M"/>
    <x v="7"/>
  </r>
  <r>
    <x v="1"/>
    <s v="Senior"/>
    <s v="Full-time"/>
    <x v="15"/>
    <n v="158000"/>
    <s v="Canada"/>
    <x v="0"/>
    <x v="2"/>
    <s v="M"/>
    <x v="7"/>
  </r>
  <r>
    <x v="1"/>
    <s v="Senior"/>
    <s v="Full-time"/>
    <x v="8"/>
    <n v="197000"/>
    <s v="United States"/>
    <x v="1"/>
    <x v="1"/>
    <s v="M"/>
    <x v="5"/>
  </r>
  <r>
    <x v="1"/>
    <s v="Senior"/>
    <s v="Full-time"/>
    <x v="8"/>
    <n v="106000"/>
    <s v="United States"/>
    <x v="1"/>
    <x v="1"/>
    <s v="M"/>
    <x v="5"/>
  </r>
  <r>
    <x v="1"/>
    <s v="Mid-level"/>
    <s v="Full-time"/>
    <x v="97"/>
    <n v="150000"/>
    <s v="United States"/>
    <x v="0"/>
    <x v="1"/>
    <s v="M"/>
    <x v="7"/>
  </r>
  <r>
    <x v="1"/>
    <s v="Mid-level"/>
    <s v="Full-time"/>
    <x v="97"/>
    <n v="100000"/>
    <s v="United States"/>
    <x v="0"/>
    <x v="1"/>
    <s v="M"/>
    <x v="7"/>
  </r>
  <r>
    <x v="1"/>
    <s v="Senior"/>
    <s v="Full-time"/>
    <x v="5"/>
    <n v="290000"/>
    <s v="United States"/>
    <x v="0"/>
    <x v="1"/>
    <s v="M"/>
    <x v="4"/>
  </r>
  <r>
    <x v="1"/>
    <s v="Senior"/>
    <s v="Full-time"/>
    <x v="5"/>
    <n v="192000"/>
    <s v="United States"/>
    <x v="1"/>
    <x v="1"/>
    <s v="M"/>
    <x v="4"/>
  </r>
  <r>
    <x v="1"/>
    <s v="Senior"/>
    <s v="Full-time"/>
    <x v="5"/>
    <n v="172800"/>
    <s v="United States"/>
    <x v="1"/>
    <x v="1"/>
    <s v="M"/>
    <x v="4"/>
  </r>
  <r>
    <x v="1"/>
    <s v="Senior"/>
    <s v="Full-time"/>
    <x v="9"/>
    <n v="300240"/>
    <s v="United States"/>
    <x v="1"/>
    <x v="1"/>
    <s v="M"/>
    <x v="0"/>
  </r>
  <r>
    <x v="1"/>
    <s v="Senior"/>
    <s v="Full-time"/>
    <x v="9"/>
    <n v="200160"/>
    <s v="United States"/>
    <x v="1"/>
    <x v="1"/>
    <s v="M"/>
    <x v="0"/>
  </r>
  <r>
    <x v="1"/>
    <s v="Senior"/>
    <s v="Full-time"/>
    <x v="8"/>
    <n v="140000"/>
    <s v="United States"/>
    <x v="1"/>
    <x v="1"/>
    <s v="M"/>
    <x v="5"/>
  </r>
  <r>
    <x v="1"/>
    <s v="Senior"/>
    <s v="Full-time"/>
    <x v="19"/>
    <n v="169000"/>
    <s v="United States"/>
    <x v="1"/>
    <x v="1"/>
    <s v="M"/>
    <x v="5"/>
  </r>
  <r>
    <x v="1"/>
    <s v="Senior"/>
    <s v="Full-time"/>
    <x v="19"/>
    <n v="100000"/>
    <s v="United States"/>
    <x v="1"/>
    <x v="1"/>
    <s v="M"/>
    <x v="5"/>
  </r>
  <r>
    <x v="1"/>
    <s v="Mid-level"/>
    <s v="Full-time"/>
    <x v="5"/>
    <n v="95000"/>
    <s v="United Kingdom"/>
    <x v="0"/>
    <x v="0"/>
    <s v="L"/>
    <x v="4"/>
  </r>
  <r>
    <x v="1"/>
    <s v="Senior"/>
    <s v="Full-time"/>
    <x v="12"/>
    <n v="110000"/>
    <s v="United States"/>
    <x v="0"/>
    <x v="1"/>
    <s v="S"/>
    <x v="3"/>
  </r>
  <r>
    <x v="1"/>
    <s v="Senior"/>
    <s v="Full-time"/>
    <x v="12"/>
    <n v="80000"/>
    <s v="United States"/>
    <x v="0"/>
    <x v="1"/>
    <s v="S"/>
    <x v="3"/>
  </r>
  <r>
    <x v="1"/>
    <s v="Entry-level"/>
    <s v="Full-time"/>
    <x v="12"/>
    <n v="55000"/>
    <s v="United States"/>
    <x v="1"/>
    <x v="1"/>
    <s v="M"/>
    <x v="3"/>
  </r>
  <r>
    <x v="1"/>
    <s v="Senior"/>
    <s v="Full-time"/>
    <x v="5"/>
    <n v="137500"/>
    <s v="United States"/>
    <x v="0"/>
    <x v="1"/>
    <s v="M"/>
    <x v="4"/>
  </r>
  <r>
    <x v="1"/>
    <s v="Senior"/>
    <s v="Full-time"/>
    <x v="5"/>
    <n v="81500"/>
    <s v="United States"/>
    <x v="0"/>
    <x v="1"/>
    <s v="M"/>
    <x v="4"/>
  </r>
  <r>
    <x v="4"/>
    <s v="Mid-level"/>
    <s v="Full-time"/>
    <x v="77"/>
    <n v="30000"/>
    <s v="Ghana"/>
    <x v="1"/>
    <x v="51"/>
    <s v="S"/>
    <x v="7"/>
  </r>
  <r>
    <x v="1"/>
    <s v="Senior"/>
    <s v="Full-time"/>
    <x v="15"/>
    <n v="186000"/>
    <s v="United States"/>
    <x v="0"/>
    <x v="1"/>
    <s v="M"/>
    <x v="7"/>
  </r>
  <r>
    <x v="1"/>
    <s v="Senior"/>
    <s v="Full-time"/>
    <x v="15"/>
    <n v="153088"/>
    <s v="United States"/>
    <x v="0"/>
    <x v="1"/>
    <s v="M"/>
    <x v="7"/>
  </r>
  <r>
    <x v="1"/>
    <s v="Mid-level"/>
    <s v="Full-time"/>
    <x v="59"/>
    <n v="190000"/>
    <s v="United States"/>
    <x v="0"/>
    <x v="1"/>
    <s v="M"/>
    <x v="4"/>
  </r>
  <r>
    <x v="1"/>
    <s v="Mid-level"/>
    <s v="Full-time"/>
    <x v="59"/>
    <n v="160000"/>
    <s v="United States"/>
    <x v="0"/>
    <x v="1"/>
    <s v="M"/>
    <x v="4"/>
  </r>
  <r>
    <x v="1"/>
    <s v="Mid-level"/>
    <s v="Full-time"/>
    <x v="59"/>
    <n v="190000"/>
    <s v="United States"/>
    <x v="1"/>
    <x v="1"/>
    <s v="M"/>
    <x v="4"/>
  </r>
  <r>
    <x v="1"/>
    <s v="Mid-level"/>
    <s v="Full-time"/>
    <x v="59"/>
    <n v="183310"/>
    <s v="United States"/>
    <x v="1"/>
    <x v="1"/>
    <s v="M"/>
    <x v="4"/>
  </r>
  <r>
    <x v="1"/>
    <s v="Senior"/>
    <s v="Full-time"/>
    <x v="5"/>
    <n v="66000"/>
    <s v="United States"/>
    <x v="0"/>
    <x v="1"/>
    <s v="M"/>
    <x v="4"/>
  </r>
  <r>
    <x v="1"/>
    <s v="Mid-level"/>
    <s v="Full-time"/>
    <x v="15"/>
    <n v="148500"/>
    <s v="United States"/>
    <x v="1"/>
    <x v="1"/>
    <s v="M"/>
    <x v="7"/>
  </r>
  <r>
    <x v="1"/>
    <s v="Mid-level"/>
    <s v="Full-time"/>
    <x v="15"/>
    <n v="126277"/>
    <s v="United States"/>
    <x v="1"/>
    <x v="1"/>
    <s v="M"/>
    <x v="7"/>
  </r>
  <r>
    <x v="1"/>
    <s v="Senior"/>
    <s v="Full-time"/>
    <x v="2"/>
    <n v="228000"/>
    <s v="United States"/>
    <x v="1"/>
    <x v="1"/>
    <s v="M"/>
    <x v="2"/>
  </r>
  <r>
    <x v="1"/>
    <s v="Senior"/>
    <s v="Full-time"/>
    <x v="107"/>
    <n v="180000"/>
    <s v="United States"/>
    <x v="1"/>
    <x v="1"/>
    <s v="M"/>
    <x v="7"/>
  </r>
  <r>
    <x v="1"/>
    <s v="Senior"/>
    <s v="Full-time"/>
    <x v="107"/>
    <n v="90000"/>
    <s v="United States"/>
    <x v="1"/>
    <x v="1"/>
    <s v="M"/>
    <x v="7"/>
  </r>
  <r>
    <x v="1"/>
    <s v="Senior"/>
    <s v="Full-time"/>
    <x v="107"/>
    <n v="272000"/>
    <s v="United States"/>
    <x v="1"/>
    <x v="1"/>
    <s v="M"/>
    <x v="7"/>
  </r>
  <r>
    <x v="1"/>
    <s v="Senior"/>
    <s v="Full-time"/>
    <x v="107"/>
    <n v="170000"/>
    <s v="United States"/>
    <x v="1"/>
    <x v="1"/>
    <s v="M"/>
    <x v="7"/>
  </r>
  <r>
    <x v="1"/>
    <s v="Senior"/>
    <s v="Full-time"/>
    <x v="5"/>
    <n v="259000"/>
    <s v="United States"/>
    <x v="0"/>
    <x v="1"/>
    <s v="M"/>
    <x v="4"/>
  </r>
  <r>
    <x v="1"/>
    <s v="Mid-level"/>
    <s v="Full-time"/>
    <x v="12"/>
    <n v="90000"/>
    <s v="Croatia"/>
    <x v="1"/>
    <x v="59"/>
    <s v="M"/>
    <x v="3"/>
  </r>
  <r>
    <x v="1"/>
    <s v="Mid-level"/>
    <s v="Full-time"/>
    <x v="12"/>
    <n v="60000"/>
    <s v="Croatia"/>
    <x v="1"/>
    <x v="59"/>
    <s v="M"/>
    <x v="3"/>
  </r>
  <r>
    <x v="1"/>
    <s v="Entry-level"/>
    <s v="Part-time"/>
    <x v="12"/>
    <n v="78000"/>
    <s v="Poland"/>
    <x v="0"/>
    <x v="32"/>
    <s v="L"/>
    <x v="3"/>
  </r>
  <r>
    <x v="1"/>
    <s v="Entry-level"/>
    <s v="Full-time"/>
    <x v="9"/>
    <n v="101400"/>
    <s v="Brazil"/>
    <x v="0"/>
    <x v="24"/>
    <s v="L"/>
    <x v="0"/>
  </r>
  <r>
    <x v="1"/>
    <s v="Senior"/>
    <s v="Full-time"/>
    <x v="87"/>
    <n v="247500"/>
    <s v="United States"/>
    <x v="1"/>
    <x v="1"/>
    <s v="M"/>
    <x v="0"/>
  </r>
  <r>
    <x v="1"/>
    <s v="Senior"/>
    <s v="Full-time"/>
    <x v="87"/>
    <n v="172200"/>
    <s v="United States"/>
    <x v="1"/>
    <x v="1"/>
    <s v="M"/>
    <x v="0"/>
  </r>
  <r>
    <x v="1"/>
    <s v="Senior"/>
    <s v="Full-time"/>
    <x v="93"/>
    <n v="100000"/>
    <s v="France"/>
    <x v="0"/>
    <x v="5"/>
    <s v="M"/>
    <x v="7"/>
  </r>
  <r>
    <x v="1"/>
    <s v="Senior"/>
    <s v="Full-time"/>
    <x v="93"/>
    <n v="70000"/>
    <s v="France"/>
    <x v="0"/>
    <x v="5"/>
    <s v="M"/>
    <x v="7"/>
  </r>
  <r>
    <x v="1"/>
    <s v="Senior"/>
    <s v="Full-time"/>
    <x v="15"/>
    <n v="288000"/>
    <s v="United States"/>
    <x v="0"/>
    <x v="1"/>
    <s v="M"/>
    <x v="7"/>
  </r>
  <r>
    <x v="1"/>
    <s v="Mid-level"/>
    <s v="Full-time"/>
    <x v="87"/>
    <n v="60000"/>
    <s v="United Kingdom"/>
    <x v="1"/>
    <x v="0"/>
    <s v="M"/>
    <x v="0"/>
  </r>
  <r>
    <x v="1"/>
    <s v="Mid-level"/>
    <s v="Full-time"/>
    <x v="87"/>
    <n v="50000"/>
    <s v="United Kingdom"/>
    <x v="1"/>
    <x v="0"/>
    <s v="M"/>
    <x v="0"/>
  </r>
  <r>
    <x v="1"/>
    <s v="Senior"/>
    <s v="Full-time"/>
    <x v="9"/>
    <n v="215050"/>
    <s v="United States"/>
    <x v="0"/>
    <x v="1"/>
    <s v="M"/>
    <x v="0"/>
  </r>
  <r>
    <x v="1"/>
    <s v="Senior"/>
    <s v="Full-time"/>
    <x v="2"/>
    <n v="198000"/>
    <s v="United States"/>
    <x v="0"/>
    <x v="1"/>
    <s v="M"/>
    <x v="2"/>
  </r>
  <r>
    <x v="1"/>
    <s v="Senior"/>
    <s v="Full-time"/>
    <x v="2"/>
    <n v="114000"/>
    <s v="United States"/>
    <x v="0"/>
    <x v="1"/>
    <s v="M"/>
    <x v="2"/>
  </r>
  <r>
    <x v="1"/>
    <s v="Senior"/>
    <s v="Full-time"/>
    <x v="9"/>
    <n v="209300"/>
    <s v="United States"/>
    <x v="0"/>
    <x v="1"/>
    <s v="M"/>
    <x v="0"/>
  </r>
  <r>
    <x v="1"/>
    <s v="Senior"/>
    <s v="Full-time"/>
    <x v="9"/>
    <n v="182200"/>
    <s v="United States"/>
    <x v="0"/>
    <x v="1"/>
    <s v="M"/>
    <x v="0"/>
  </r>
  <r>
    <x v="2"/>
    <s v="Entry-level"/>
    <s v="Full-time"/>
    <x v="9"/>
    <n v="85000"/>
    <s v="United States"/>
    <x v="1"/>
    <x v="1"/>
    <s v="M"/>
    <x v="0"/>
  </r>
  <r>
    <x v="1"/>
    <s v="Mid-level"/>
    <s v="Full-time"/>
    <x v="15"/>
    <n v="40000"/>
    <s v="United Kingdom"/>
    <x v="0"/>
    <x v="0"/>
    <s v="M"/>
    <x v="7"/>
  </r>
  <r>
    <x v="1"/>
    <s v="Entry-level"/>
    <s v="Full-time"/>
    <x v="10"/>
    <n v="120000"/>
    <s v="United Kingdom"/>
    <x v="0"/>
    <x v="0"/>
    <s v="M"/>
    <x v="0"/>
  </r>
  <r>
    <x v="1"/>
    <s v="Entry-level"/>
    <s v="Full-time"/>
    <x v="10"/>
    <n v="60000"/>
    <s v="United Kingdom"/>
    <x v="0"/>
    <x v="0"/>
    <s v="M"/>
    <x v="0"/>
  </r>
  <r>
    <x v="1"/>
    <s v="Senior"/>
    <s v="Full-time"/>
    <x v="15"/>
    <n v="147100"/>
    <s v="United States"/>
    <x v="1"/>
    <x v="1"/>
    <s v="M"/>
    <x v="7"/>
  </r>
  <r>
    <x v="1"/>
    <s v="Senior"/>
    <s v="Full-time"/>
    <x v="15"/>
    <n v="90700"/>
    <s v="United States"/>
    <x v="1"/>
    <x v="1"/>
    <s v="M"/>
    <x v="7"/>
  </r>
  <r>
    <x v="1"/>
    <s v="Senior"/>
    <s v="Full-time"/>
    <x v="12"/>
    <n v="227000"/>
    <s v="United States"/>
    <x v="1"/>
    <x v="1"/>
    <s v="M"/>
    <x v="3"/>
  </r>
  <r>
    <x v="1"/>
    <s v="Senior"/>
    <s v="Full-time"/>
    <x v="2"/>
    <n v="160000"/>
    <s v="United States"/>
    <x v="0"/>
    <x v="1"/>
    <s v="M"/>
    <x v="2"/>
  </r>
  <r>
    <x v="1"/>
    <s v="Senior"/>
    <s v="Full-time"/>
    <x v="12"/>
    <n v="52000"/>
    <s v="Spain"/>
    <x v="0"/>
    <x v="14"/>
    <s v="M"/>
    <x v="3"/>
  </r>
  <r>
    <x v="1"/>
    <s v="Senior"/>
    <s v="Full-time"/>
    <x v="12"/>
    <n v="48000"/>
    <s v="Spain"/>
    <x v="0"/>
    <x v="14"/>
    <s v="M"/>
    <x v="3"/>
  </r>
  <r>
    <x v="1"/>
    <s v="Entry-level"/>
    <s v="Full-time"/>
    <x v="12"/>
    <n v="60000"/>
    <s v="United States"/>
    <x v="0"/>
    <x v="1"/>
    <s v="L"/>
    <x v="3"/>
  </r>
  <r>
    <x v="1"/>
    <s v="Entry-level"/>
    <s v="Full-time"/>
    <x v="12"/>
    <n v="50000"/>
    <s v="Kuwait"/>
    <x v="2"/>
    <x v="1"/>
    <s v="L"/>
    <x v="3"/>
  </r>
  <r>
    <x v="1"/>
    <s v="Senior"/>
    <s v="Full-time"/>
    <x v="138"/>
    <n v="124999"/>
    <s v="United Kingdom"/>
    <x v="0"/>
    <x v="0"/>
    <s v="L"/>
    <x v="2"/>
  </r>
  <r>
    <x v="1"/>
    <s v="Senior"/>
    <s v="Full-time"/>
    <x v="12"/>
    <n v="52500"/>
    <s v="United States"/>
    <x v="1"/>
    <x v="1"/>
    <s v="M"/>
    <x v="3"/>
  </r>
  <r>
    <x v="1"/>
    <s v="Senior"/>
    <s v="Full-time"/>
    <x v="5"/>
    <n v="250000"/>
    <s v="United States"/>
    <x v="0"/>
    <x v="1"/>
    <s v="M"/>
    <x v="4"/>
  </r>
  <r>
    <x v="1"/>
    <s v="Senior"/>
    <s v="Full-time"/>
    <x v="5"/>
    <n v="162500"/>
    <s v="United States"/>
    <x v="0"/>
    <x v="1"/>
    <s v="M"/>
    <x v="4"/>
  </r>
  <r>
    <x v="1"/>
    <s v="Mid-level"/>
    <s v="Full-time"/>
    <x v="12"/>
    <n v="165000"/>
    <s v="United States"/>
    <x v="1"/>
    <x v="1"/>
    <s v="M"/>
    <x v="3"/>
  </r>
  <r>
    <x v="1"/>
    <s v="Mid-level"/>
    <s v="Full-time"/>
    <x v="12"/>
    <n v="124000"/>
    <s v="United States"/>
    <x v="1"/>
    <x v="1"/>
    <s v="M"/>
    <x v="3"/>
  </r>
  <r>
    <x v="1"/>
    <s v="Senior"/>
    <s v="Full-time"/>
    <x v="5"/>
    <n v="63000"/>
    <s v="United States"/>
    <x v="0"/>
    <x v="1"/>
    <s v="M"/>
    <x v="4"/>
  </r>
  <r>
    <x v="1"/>
    <s v="Senior"/>
    <s v="Full-time"/>
    <x v="6"/>
    <n v="253750"/>
    <s v="Spain"/>
    <x v="1"/>
    <x v="14"/>
    <s v="M"/>
    <x v="0"/>
  </r>
  <r>
    <x v="1"/>
    <s v="Senior"/>
    <s v="Full-time"/>
    <x v="6"/>
    <n v="169200"/>
    <s v="Spain"/>
    <x v="1"/>
    <x v="14"/>
    <s v="M"/>
    <x v="0"/>
  </r>
  <r>
    <x v="1"/>
    <s v="Mid-level"/>
    <s v="Full-time"/>
    <x v="9"/>
    <n v="170000"/>
    <s v="United States"/>
    <x v="1"/>
    <x v="1"/>
    <s v="M"/>
    <x v="0"/>
  </r>
  <r>
    <x v="1"/>
    <s v="Senior"/>
    <s v="Full-time"/>
    <x v="5"/>
    <n v="213580"/>
    <s v="United States"/>
    <x v="0"/>
    <x v="1"/>
    <s v="M"/>
    <x v="4"/>
  </r>
  <r>
    <x v="1"/>
    <s v="Senior"/>
    <s v="Full-time"/>
    <x v="5"/>
    <n v="163625"/>
    <s v="United States"/>
    <x v="0"/>
    <x v="1"/>
    <s v="M"/>
    <x v="4"/>
  </r>
  <r>
    <x v="2"/>
    <s v="Senior"/>
    <s v="Full-time"/>
    <x v="107"/>
    <n v="375000"/>
    <s v="United States"/>
    <x v="0"/>
    <x v="1"/>
    <s v="M"/>
    <x v="7"/>
  </r>
  <r>
    <x v="1"/>
    <s v="Senior"/>
    <s v="Full-time"/>
    <x v="5"/>
    <n v="95000"/>
    <s v="Ireland"/>
    <x v="0"/>
    <x v="30"/>
    <s v="M"/>
    <x v="4"/>
  </r>
  <r>
    <x v="1"/>
    <s v="Executive"/>
    <s v="Full-time"/>
    <x v="5"/>
    <n v="210000"/>
    <s v="United States"/>
    <x v="1"/>
    <x v="1"/>
    <s v="M"/>
    <x v="4"/>
  </r>
  <r>
    <x v="1"/>
    <s v="Senior"/>
    <s v="Full-time"/>
    <x v="22"/>
    <n v="231250"/>
    <s v="United States"/>
    <x v="0"/>
    <x v="1"/>
    <s v="M"/>
    <x v="0"/>
  </r>
  <r>
    <x v="1"/>
    <s v="Senior"/>
    <s v="Full-time"/>
    <x v="22"/>
    <n v="138750"/>
    <s v="United States"/>
    <x v="0"/>
    <x v="1"/>
    <s v="M"/>
    <x v="0"/>
  </r>
  <r>
    <x v="1"/>
    <s v="Senior"/>
    <s v="Full-time"/>
    <x v="15"/>
    <n v="284310"/>
    <s v="United States"/>
    <x v="1"/>
    <x v="1"/>
    <s v="M"/>
    <x v="7"/>
  </r>
  <r>
    <x v="1"/>
    <s v="Senior"/>
    <s v="Full-time"/>
    <x v="15"/>
    <n v="153090"/>
    <s v="United States"/>
    <x v="1"/>
    <x v="1"/>
    <s v="M"/>
    <x v="7"/>
  </r>
  <r>
    <x v="1"/>
    <s v="Mid-level"/>
    <s v="Full-time"/>
    <x v="12"/>
    <n v="90000"/>
    <s v="United Kingdom"/>
    <x v="1"/>
    <x v="0"/>
    <s v="M"/>
    <x v="3"/>
  </r>
  <r>
    <x v="1"/>
    <s v="Mid-level"/>
    <s v="Full-time"/>
    <x v="12"/>
    <n v="70000"/>
    <s v="United Kingdom"/>
    <x v="1"/>
    <x v="0"/>
    <s v="M"/>
    <x v="3"/>
  </r>
  <r>
    <x v="1"/>
    <s v="Entry-level"/>
    <s v="Full-time"/>
    <x v="12"/>
    <n v="100000"/>
    <s v="United States"/>
    <x v="2"/>
    <x v="1"/>
    <s v="M"/>
    <x v="3"/>
  </r>
  <r>
    <x v="1"/>
    <s v="Senior"/>
    <s v="Full-time"/>
    <x v="87"/>
    <n v="225900"/>
    <s v="United States"/>
    <x v="1"/>
    <x v="1"/>
    <s v="M"/>
    <x v="0"/>
  </r>
  <r>
    <x v="1"/>
    <s v="Senior"/>
    <s v="Full-time"/>
    <x v="87"/>
    <n v="156400"/>
    <s v="United States"/>
    <x v="1"/>
    <x v="1"/>
    <s v="M"/>
    <x v="0"/>
  </r>
  <r>
    <x v="1"/>
    <s v="Senior"/>
    <s v="Full-time"/>
    <x v="12"/>
    <n v="385000"/>
    <s v="United States"/>
    <x v="1"/>
    <x v="1"/>
    <s v="M"/>
    <x v="3"/>
  </r>
  <r>
    <x v="1"/>
    <s v="Senior"/>
    <s v="Full-time"/>
    <x v="5"/>
    <n v="241871"/>
    <s v="United States"/>
    <x v="1"/>
    <x v="1"/>
    <s v="M"/>
    <x v="4"/>
  </r>
  <r>
    <x v="1"/>
    <s v="Senior"/>
    <s v="Full-time"/>
    <x v="5"/>
    <n v="133832"/>
    <s v="United States"/>
    <x v="1"/>
    <x v="1"/>
    <s v="M"/>
    <x v="4"/>
  </r>
  <r>
    <x v="1"/>
    <s v="Mid-level"/>
    <s v="Full-time"/>
    <x v="15"/>
    <n v="36000"/>
    <s v="Mexico"/>
    <x v="0"/>
    <x v="21"/>
    <s v="S"/>
    <x v="7"/>
  </r>
  <r>
    <x v="1"/>
    <s v="Mid-level"/>
    <s v="Full-time"/>
    <x v="15"/>
    <n v="100000"/>
    <s v="United Kingdom"/>
    <x v="1"/>
    <x v="0"/>
    <s v="M"/>
    <x v="7"/>
  </r>
  <r>
    <x v="1"/>
    <s v="Mid-level"/>
    <s v="Full-time"/>
    <x v="15"/>
    <n v="80000"/>
    <s v="United Kingdom"/>
    <x v="1"/>
    <x v="0"/>
    <s v="M"/>
    <x v="7"/>
  </r>
  <r>
    <x v="1"/>
    <s v="Senior"/>
    <s v="Full-time"/>
    <x v="9"/>
    <n v="216100"/>
    <s v="United States"/>
    <x v="1"/>
    <x v="1"/>
    <s v="M"/>
    <x v="0"/>
  </r>
  <r>
    <x v="1"/>
    <s v="Senior"/>
    <s v="Full-time"/>
    <x v="9"/>
    <n v="140800"/>
    <s v="United States"/>
    <x v="1"/>
    <x v="1"/>
    <s v="M"/>
    <x v="0"/>
  </r>
  <r>
    <x v="1"/>
    <s v="Mid-level"/>
    <s v="Full-time"/>
    <x v="15"/>
    <n v="120000"/>
    <s v="United Kingdom"/>
    <x v="1"/>
    <x v="0"/>
    <s v="M"/>
    <x v="7"/>
  </r>
  <r>
    <x v="1"/>
    <s v="Senior"/>
    <s v="Full-time"/>
    <x v="139"/>
    <n v="50000"/>
    <s v="Netherlands"/>
    <x v="0"/>
    <x v="2"/>
    <s v="L"/>
    <x v="7"/>
  </r>
  <r>
    <x v="1"/>
    <s v="Entry-level"/>
    <s v="Full-time"/>
    <x v="9"/>
    <n v="110000"/>
    <s v="United States"/>
    <x v="2"/>
    <x v="1"/>
    <s v="S"/>
    <x v="0"/>
  </r>
  <r>
    <x v="1"/>
    <s v="Mid-level"/>
    <s v="Full-time"/>
    <x v="5"/>
    <n v="52000"/>
    <s v="United Kingdom"/>
    <x v="0"/>
    <x v="0"/>
    <s v="M"/>
    <x v="4"/>
  </r>
  <r>
    <x v="1"/>
    <s v="Executive"/>
    <s v="Full-time"/>
    <x v="5"/>
    <n v="284000"/>
    <s v="United States"/>
    <x v="0"/>
    <x v="1"/>
    <s v="M"/>
    <x v="4"/>
  </r>
  <r>
    <x v="1"/>
    <s v="Executive"/>
    <s v="Full-time"/>
    <x v="5"/>
    <n v="236000"/>
    <s v="United States"/>
    <x v="0"/>
    <x v="1"/>
    <s v="M"/>
    <x v="4"/>
  </r>
  <r>
    <x v="1"/>
    <s v="Senior"/>
    <s v="Full-time"/>
    <x v="6"/>
    <n v="248100"/>
    <s v="Canada"/>
    <x v="1"/>
    <x v="2"/>
    <s v="M"/>
    <x v="0"/>
  </r>
  <r>
    <x v="1"/>
    <s v="Senior"/>
    <s v="Full-time"/>
    <x v="6"/>
    <n v="145900"/>
    <s v="Canada"/>
    <x v="1"/>
    <x v="2"/>
    <s v="M"/>
    <x v="0"/>
  </r>
  <r>
    <x v="1"/>
    <s v="Senior"/>
    <s v="Full-time"/>
    <x v="10"/>
    <n v="155850"/>
    <s v="United States"/>
    <x v="1"/>
    <x v="1"/>
    <s v="M"/>
    <x v="0"/>
  </r>
  <r>
    <x v="1"/>
    <s v="Senior"/>
    <s v="Full-time"/>
    <x v="10"/>
    <n v="102544"/>
    <s v="United States"/>
    <x v="1"/>
    <x v="1"/>
    <s v="M"/>
    <x v="0"/>
  </r>
  <r>
    <x v="1"/>
    <s v="Mid-level"/>
    <s v="Full-time"/>
    <x v="9"/>
    <n v="151410"/>
    <s v="United States"/>
    <x v="0"/>
    <x v="1"/>
    <s v="M"/>
    <x v="0"/>
  </r>
  <r>
    <x v="1"/>
    <s v="Mid-level"/>
    <s v="Full-time"/>
    <x v="9"/>
    <n v="115360"/>
    <s v="United States"/>
    <x v="0"/>
    <x v="1"/>
    <s v="M"/>
    <x v="0"/>
  </r>
  <r>
    <x v="1"/>
    <s v="Mid-level"/>
    <s v="Full-time"/>
    <x v="5"/>
    <n v="55000"/>
    <s v="Spain"/>
    <x v="0"/>
    <x v="14"/>
    <s v="M"/>
    <x v="4"/>
  </r>
  <r>
    <x v="1"/>
    <s v="Senior"/>
    <s v="Full-time"/>
    <x v="88"/>
    <n v="170000"/>
    <s v="Canada"/>
    <x v="2"/>
    <x v="2"/>
    <s v="M"/>
    <x v="0"/>
  </r>
  <r>
    <x v="1"/>
    <s v="Senior"/>
    <s v="Full-time"/>
    <x v="104"/>
    <n v="100000"/>
    <s v="Netherlands"/>
    <x v="2"/>
    <x v="11"/>
    <s v="L"/>
    <x v="4"/>
  </r>
  <r>
    <x v="1"/>
    <s v="Senior"/>
    <s v="Full-time"/>
    <x v="9"/>
    <n v="185000"/>
    <s v="United Kingdom"/>
    <x v="1"/>
    <x v="0"/>
    <s v="M"/>
    <x v="0"/>
  </r>
  <r>
    <x v="1"/>
    <s v="Senior"/>
    <s v="Full-time"/>
    <x v="9"/>
    <n v="120250"/>
    <s v="United Kingdom"/>
    <x v="1"/>
    <x v="0"/>
    <s v="M"/>
    <x v="0"/>
  </r>
  <r>
    <x v="1"/>
    <s v="Entry-level"/>
    <s v="Full-time"/>
    <x v="5"/>
    <n v="25000"/>
    <s v="Germany"/>
    <x v="0"/>
    <x v="6"/>
    <s v="L"/>
    <x v="4"/>
  </r>
  <r>
    <x v="2"/>
    <s v="Entry-level"/>
    <s v="Full-time"/>
    <x v="9"/>
    <n v="180000"/>
    <s v="United States"/>
    <x v="0"/>
    <x v="1"/>
    <s v="M"/>
    <x v="0"/>
  </r>
  <r>
    <x v="1"/>
    <s v="Mid-level"/>
    <s v="Full-time"/>
    <x v="6"/>
    <n v="85000"/>
    <s v="United States"/>
    <x v="1"/>
    <x v="1"/>
    <s v="M"/>
    <x v="0"/>
  </r>
  <r>
    <x v="1"/>
    <s v="Mid-level"/>
    <s v="Full-time"/>
    <x v="6"/>
    <n v="70000"/>
    <s v="United States"/>
    <x v="1"/>
    <x v="1"/>
    <s v="M"/>
    <x v="0"/>
  </r>
  <r>
    <x v="1"/>
    <s v="Senior"/>
    <s v="Full-time"/>
    <x v="11"/>
    <n v="100000"/>
    <s v="United States"/>
    <x v="0"/>
    <x v="1"/>
    <s v="M"/>
    <x v="1"/>
  </r>
  <r>
    <x v="1"/>
    <s v="Executive"/>
    <s v="Full-time"/>
    <x v="61"/>
    <n v="155000"/>
    <s v="United States"/>
    <x v="1"/>
    <x v="1"/>
    <s v="M"/>
    <x v="5"/>
  </r>
  <r>
    <x v="1"/>
    <s v="Executive"/>
    <s v="Full-time"/>
    <x v="61"/>
    <n v="140000"/>
    <s v="United States"/>
    <x v="1"/>
    <x v="1"/>
    <s v="M"/>
    <x v="5"/>
  </r>
  <r>
    <x v="1"/>
    <s v="Senior"/>
    <s v="Full-time"/>
    <x v="45"/>
    <n v="220000"/>
    <s v="United States"/>
    <x v="1"/>
    <x v="1"/>
    <s v="M"/>
    <x v="7"/>
  </r>
  <r>
    <x v="1"/>
    <s v="Senior"/>
    <s v="Full-time"/>
    <x v="61"/>
    <n v="204500"/>
    <s v="United States"/>
    <x v="1"/>
    <x v="1"/>
    <s v="M"/>
    <x v="5"/>
  </r>
  <r>
    <x v="1"/>
    <s v="Senior"/>
    <s v="Full-time"/>
    <x v="61"/>
    <n v="138900"/>
    <s v="United States"/>
    <x v="1"/>
    <x v="1"/>
    <s v="M"/>
    <x v="5"/>
  </r>
  <r>
    <x v="2"/>
    <s v="Mid-level"/>
    <s v="Full-time"/>
    <x v="6"/>
    <n v="23000"/>
    <s v="India"/>
    <x v="0"/>
    <x v="32"/>
    <s v="L"/>
    <x v="0"/>
  </r>
  <r>
    <x v="1"/>
    <s v="Mid-level"/>
    <s v="Full-time"/>
    <x v="15"/>
    <n v="110000"/>
    <s v="United States"/>
    <x v="0"/>
    <x v="1"/>
    <s v="L"/>
    <x v="7"/>
  </r>
  <r>
    <x v="1"/>
    <s v="Senior"/>
    <s v="Full-time"/>
    <x v="5"/>
    <n v="182750"/>
    <s v="United States"/>
    <x v="0"/>
    <x v="1"/>
    <s v="M"/>
    <x v="4"/>
  </r>
  <r>
    <x v="1"/>
    <s v="Senior"/>
    <s v="Full-time"/>
    <x v="5"/>
    <n v="137500"/>
    <s v="United States"/>
    <x v="1"/>
    <x v="1"/>
    <s v="M"/>
    <x v="4"/>
  </r>
  <r>
    <x v="1"/>
    <s v="Executive"/>
    <s v="Full-time"/>
    <x v="115"/>
    <n v="314100"/>
    <s v="United States"/>
    <x v="1"/>
    <x v="1"/>
    <s v="M"/>
    <x v="0"/>
  </r>
  <r>
    <x v="1"/>
    <s v="Executive"/>
    <s v="Full-time"/>
    <x v="115"/>
    <n v="195800"/>
    <s v="United States"/>
    <x v="1"/>
    <x v="1"/>
    <s v="M"/>
    <x v="0"/>
  </r>
  <r>
    <x v="1"/>
    <s v="Senior"/>
    <s v="Full-time"/>
    <x v="24"/>
    <n v="205000"/>
    <s v="United States"/>
    <x v="1"/>
    <x v="1"/>
    <s v="M"/>
    <x v="0"/>
  </r>
  <r>
    <x v="1"/>
    <s v="Senior"/>
    <s v="Full-time"/>
    <x v="24"/>
    <n v="180000"/>
    <s v="United States"/>
    <x v="1"/>
    <x v="1"/>
    <s v="M"/>
    <x v="0"/>
  </r>
  <r>
    <x v="1"/>
    <s v="Senior"/>
    <s v="Full-time"/>
    <x v="9"/>
    <n v="165000"/>
    <s v="United States"/>
    <x v="0"/>
    <x v="1"/>
    <s v="M"/>
    <x v="0"/>
  </r>
  <r>
    <x v="1"/>
    <s v="Senior"/>
    <s v="Full-time"/>
    <x v="9"/>
    <n v="144000"/>
    <s v="United States"/>
    <x v="0"/>
    <x v="1"/>
    <s v="M"/>
    <x v="0"/>
  </r>
  <r>
    <x v="1"/>
    <s v="Entry-level"/>
    <s v="Full-time"/>
    <x v="11"/>
    <n v="160000"/>
    <s v="United States"/>
    <x v="1"/>
    <x v="1"/>
    <s v="M"/>
    <x v="1"/>
  </r>
  <r>
    <x v="1"/>
    <s v="Entry-level"/>
    <s v="Full-time"/>
    <x v="11"/>
    <n v="100000"/>
    <s v="United States"/>
    <x v="1"/>
    <x v="1"/>
    <s v="M"/>
    <x v="1"/>
  </r>
  <r>
    <x v="1"/>
    <s v="Senior"/>
    <s v="Full-time"/>
    <x v="19"/>
    <n v="199000"/>
    <s v="United States"/>
    <x v="1"/>
    <x v="1"/>
    <s v="M"/>
    <x v="5"/>
  </r>
  <r>
    <x v="1"/>
    <s v="Senior"/>
    <s v="Full-time"/>
    <x v="19"/>
    <n v="112000"/>
    <s v="United States"/>
    <x v="1"/>
    <x v="1"/>
    <s v="M"/>
    <x v="5"/>
  </r>
  <r>
    <x v="1"/>
    <s v="Entry-level"/>
    <s v="Full-time"/>
    <x v="67"/>
    <n v="130000"/>
    <s v="Sweden"/>
    <x v="0"/>
    <x v="52"/>
    <s v="S"/>
    <x v="4"/>
  </r>
  <r>
    <x v="1"/>
    <s v="Entry-level"/>
    <s v="Full-time"/>
    <x v="5"/>
    <n v="160000"/>
    <s v="United States"/>
    <x v="1"/>
    <x v="1"/>
    <s v="M"/>
    <x v="4"/>
  </r>
  <r>
    <x v="1"/>
    <s v="Entry-level"/>
    <s v="Full-time"/>
    <x v="5"/>
    <n v="135000"/>
    <s v="United States"/>
    <x v="1"/>
    <x v="1"/>
    <s v="M"/>
    <x v="4"/>
  </r>
  <r>
    <x v="1"/>
    <s v="Senior"/>
    <s v="Full-time"/>
    <x v="9"/>
    <n v="183000"/>
    <s v="United States"/>
    <x v="1"/>
    <x v="1"/>
    <s v="M"/>
    <x v="0"/>
  </r>
  <r>
    <x v="1"/>
    <s v="Senior"/>
    <s v="Full-time"/>
    <x v="24"/>
    <n v="350000"/>
    <s v="United States"/>
    <x v="1"/>
    <x v="1"/>
    <s v="L"/>
    <x v="0"/>
  </r>
  <r>
    <x v="1"/>
    <s v="Senior"/>
    <s v="Full-time"/>
    <x v="24"/>
    <n v="262500"/>
    <s v="United States"/>
    <x v="1"/>
    <x v="1"/>
    <s v="L"/>
    <x v="0"/>
  </r>
  <r>
    <x v="1"/>
    <s v="Senior"/>
    <s v="Full-time"/>
    <x v="9"/>
    <n v="158677"/>
    <s v="United States"/>
    <x v="0"/>
    <x v="1"/>
    <s v="M"/>
    <x v="0"/>
  </r>
  <r>
    <x v="1"/>
    <s v="Mid-level"/>
    <s v="Full-time"/>
    <x v="12"/>
    <n v="103200"/>
    <s v="United States"/>
    <x v="1"/>
    <x v="1"/>
    <s v="M"/>
    <x v="3"/>
  </r>
  <r>
    <x v="1"/>
    <s v="Mid-level"/>
    <s v="Full-time"/>
    <x v="12"/>
    <n v="61200"/>
    <s v="United States"/>
    <x v="1"/>
    <x v="1"/>
    <s v="M"/>
    <x v="3"/>
  </r>
  <r>
    <x v="2"/>
    <s v="Mid-level"/>
    <s v="Full-time"/>
    <x v="9"/>
    <n v="155000"/>
    <s v="United States"/>
    <x v="0"/>
    <x v="1"/>
    <s v="L"/>
    <x v="0"/>
  </r>
  <r>
    <x v="4"/>
    <s v="Entry-level"/>
    <s v="Full-time"/>
    <x v="140"/>
    <n v="90000"/>
    <s v="Singapore"/>
    <x v="2"/>
    <x v="58"/>
    <s v="L"/>
    <x v="4"/>
  </r>
  <r>
    <x v="1"/>
    <s v="Senior"/>
    <s v="Full-time"/>
    <x v="9"/>
    <n v="59000"/>
    <s v="Cyprus"/>
    <x v="2"/>
    <x v="31"/>
    <s v="L"/>
    <x v="0"/>
  </r>
  <r>
    <x v="1"/>
    <s v="Senior"/>
    <s v="Full-time"/>
    <x v="2"/>
    <n v="174500"/>
    <s v="United States"/>
    <x v="1"/>
    <x v="1"/>
    <s v="M"/>
    <x v="2"/>
  </r>
  <r>
    <x v="1"/>
    <s v="Senior"/>
    <s v="Full-time"/>
    <x v="2"/>
    <n v="113000"/>
    <s v="United States"/>
    <x v="1"/>
    <x v="1"/>
    <s v="M"/>
    <x v="2"/>
  </r>
  <r>
    <x v="1"/>
    <s v="Senior"/>
    <s v="Full-time"/>
    <x v="12"/>
    <n v="87000"/>
    <s v="United States"/>
    <x v="0"/>
    <x v="1"/>
    <s v="M"/>
    <x v="3"/>
  </r>
  <r>
    <x v="1"/>
    <s v="Senior"/>
    <s v="Full-time"/>
    <x v="12"/>
    <n v="108000"/>
    <s v="United States"/>
    <x v="0"/>
    <x v="1"/>
    <s v="M"/>
    <x v="3"/>
  </r>
  <r>
    <x v="1"/>
    <s v="Senior"/>
    <s v="Full-time"/>
    <x v="5"/>
    <n v="107250"/>
    <s v="United States"/>
    <x v="0"/>
    <x v="1"/>
    <s v="M"/>
    <x v="4"/>
  </r>
  <r>
    <x v="1"/>
    <s v="Senior"/>
    <s v="Full-time"/>
    <x v="5"/>
    <n v="119000"/>
    <s v="United States"/>
    <x v="1"/>
    <x v="1"/>
    <s v="M"/>
    <x v="4"/>
  </r>
  <r>
    <x v="1"/>
    <s v="Senior"/>
    <s v="Full-time"/>
    <x v="9"/>
    <n v="285800"/>
    <s v="United States"/>
    <x v="0"/>
    <x v="1"/>
    <s v="M"/>
    <x v="0"/>
  </r>
  <r>
    <x v="1"/>
    <s v="Senior"/>
    <s v="Full-time"/>
    <x v="9"/>
    <n v="154600"/>
    <s v="United States"/>
    <x v="0"/>
    <x v="1"/>
    <s v="M"/>
    <x v="0"/>
  </r>
  <r>
    <x v="1"/>
    <s v="Entry-level"/>
    <s v="Full-time"/>
    <x v="12"/>
    <n v="30000"/>
    <s v="Argentina"/>
    <x v="0"/>
    <x v="1"/>
    <s v="S"/>
    <x v="3"/>
  </r>
  <r>
    <x v="1"/>
    <s v="Mid-level"/>
    <s v="Full-time"/>
    <x v="22"/>
    <n v="220000"/>
    <s v="United States"/>
    <x v="1"/>
    <x v="1"/>
    <s v="M"/>
    <x v="0"/>
  </r>
  <r>
    <x v="1"/>
    <s v="Mid-level"/>
    <s v="Full-time"/>
    <x v="22"/>
    <n v="195000"/>
    <s v="United States"/>
    <x v="1"/>
    <x v="1"/>
    <s v="M"/>
    <x v="0"/>
  </r>
  <r>
    <x v="1"/>
    <s v="Senior"/>
    <s v="Full-time"/>
    <x v="19"/>
    <n v="168400"/>
    <s v="United States"/>
    <x v="1"/>
    <x v="1"/>
    <s v="M"/>
    <x v="5"/>
  </r>
  <r>
    <x v="1"/>
    <s v="Senior"/>
    <s v="Full-time"/>
    <x v="8"/>
    <n v="200000"/>
    <s v="United States"/>
    <x v="0"/>
    <x v="1"/>
    <s v="M"/>
    <x v="5"/>
  </r>
  <r>
    <x v="1"/>
    <s v="Senior"/>
    <s v="Full-time"/>
    <x v="5"/>
    <n v="153000"/>
    <s v="Canada"/>
    <x v="0"/>
    <x v="2"/>
    <s v="M"/>
    <x v="4"/>
  </r>
  <r>
    <x v="1"/>
    <s v="Senior"/>
    <s v="Full-time"/>
    <x v="5"/>
    <n v="94000"/>
    <s v="Canada"/>
    <x v="0"/>
    <x v="2"/>
    <s v="M"/>
    <x v="4"/>
  </r>
  <r>
    <x v="1"/>
    <s v="Senior"/>
    <s v="Full-time"/>
    <x v="5"/>
    <n v="90000"/>
    <s v="United States"/>
    <x v="0"/>
    <x v="1"/>
    <s v="M"/>
    <x v="4"/>
  </r>
  <r>
    <x v="1"/>
    <s v="Entry-level"/>
    <s v="Full-time"/>
    <x v="9"/>
    <n v="124234"/>
    <s v="United States"/>
    <x v="1"/>
    <x v="1"/>
    <s v="M"/>
    <x v="0"/>
  </r>
  <r>
    <x v="1"/>
    <s v="Entry-level"/>
    <s v="Full-time"/>
    <x v="9"/>
    <n v="74540"/>
    <s v="United States"/>
    <x v="1"/>
    <x v="1"/>
    <s v="M"/>
    <x v="0"/>
  </r>
  <r>
    <x v="2"/>
    <s v="Senior"/>
    <s v="Full-time"/>
    <x v="15"/>
    <n v="80000"/>
    <s v="France"/>
    <x v="2"/>
    <x v="5"/>
    <s v="L"/>
    <x v="7"/>
  </r>
  <r>
    <x v="1"/>
    <s v="Mid-level"/>
    <s v="Full-time"/>
    <x v="15"/>
    <n v="50000"/>
    <s v="Armenia"/>
    <x v="1"/>
    <x v="60"/>
    <s v="S"/>
    <x v="7"/>
  </r>
  <r>
    <x v="1"/>
    <s v="Senior"/>
    <s v="Full-time"/>
    <x v="12"/>
    <n v="125600"/>
    <s v="United States"/>
    <x v="0"/>
    <x v="1"/>
    <s v="M"/>
    <x v="3"/>
  </r>
  <r>
    <x v="1"/>
    <s v="Senior"/>
    <s v="Full-time"/>
    <x v="12"/>
    <n v="141290"/>
    <s v="United States"/>
    <x v="1"/>
    <x v="1"/>
    <s v="M"/>
    <x v="3"/>
  </r>
  <r>
    <x v="1"/>
    <s v="Senior"/>
    <s v="Full-time"/>
    <x v="12"/>
    <n v="74178"/>
    <s v="United States"/>
    <x v="1"/>
    <x v="1"/>
    <s v="M"/>
    <x v="3"/>
  </r>
  <r>
    <x v="1"/>
    <s v="Senior"/>
    <s v="Full-time"/>
    <x v="5"/>
    <n v="107500"/>
    <s v="United States"/>
    <x v="0"/>
    <x v="1"/>
    <s v="M"/>
    <x v="4"/>
  </r>
  <r>
    <x v="1"/>
    <s v="Mid-level"/>
    <s v="Full-time"/>
    <x v="12"/>
    <n v="52500"/>
    <s v="United States"/>
    <x v="1"/>
    <x v="1"/>
    <s v="M"/>
    <x v="3"/>
  </r>
  <r>
    <x v="1"/>
    <s v="Senior"/>
    <s v="Full-time"/>
    <x v="9"/>
    <n v="84000"/>
    <s v="United States"/>
    <x v="0"/>
    <x v="1"/>
    <s v="M"/>
    <x v="0"/>
  </r>
  <r>
    <x v="1"/>
    <s v="Senior"/>
    <s v="Full-time"/>
    <x v="18"/>
    <n v="125000"/>
    <s v="United States"/>
    <x v="1"/>
    <x v="1"/>
    <s v="M"/>
    <x v="1"/>
  </r>
  <r>
    <x v="1"/>
    <s v="Senior"/>
    <s v="Full-time"/>
    <x v="18"/>
    <n v="110000"/>
    <s v="United States"/>
    <x v="1"/>
    <x v="1"/>
    <s v="M"/>
    <x v="1"/>
  </r>
  <r>
    <x v="1"/>
    <s v="Senior"/>
    <s v="Full-time"/>
    <x v="45"/>
    <n v="200000"/>
    <s v="United States"/>
    <x v="1"/>
    <x v="1"/>
    <s v="M"/>
    <x v="7"/>
  </r>
  <r>
    <x v="1"/>
    <s v="Senior"/>
    <s v="Full-time"/>
    <x v="45"/>
    <n v="135000"/>
    <s v="United States"/>
    <x v="1"/>
    <x v="1"/>
    <s v="M"/>
    <x v="7"/>
  </r>
  <r>
    <x v="2"/>
    <s v="Entry-level"/>
    <s v="Full-time"/>
    <x v="94"/>
    <n v="48000"/>
    <s v="United States"/>
    <x v="2"/>
    <x v="1"/>
    <s v="L"/>
    <x v="3"/>
  </r>
  <r>
    <x v="1"/>
    <s v="Entry-level"/>
    <s v="Full-time"/>
    <x v="76"/>
    <n v="120000"/>
    <s v="Bosnia and Herzegovina"/>
    <x v="2"/>
    <x v="23"/>
    <s v="S"/>
    <x v="7"/>
  </r>
  <r>
    <x v="1"/>
    <s v="Senior"/>
    <s v="Full-time"/>
    <x v="78"/>
    <n v="200000"/>
    <s v="United States"/>
    <x v="0"/>
    <x v="1"/>
    <s v="S"/>
    <x v="7"/>
  </r>
  <r>
    <x v="1"/>
    <s v="Mid-level"/>
    <s v="Full-time"/>
    <x v="0"/>
    <n v="80000"/>
    <s v="Kenya"/>
    <x v="0"/>
    <x v="49"/>
    <s v="S"/>
    <x v="0"/>
  </r>
  <r>
    <x v="1"/>
    <s v="Senior"/>
    <s v="Full-time"/>
    <x v="9"/>
    <n v="257000"/>
    <s v="United States"/>
    <x v="1"/>
    <x v="1"/>
    <s v="M"/>
    <x v="0"/>
  </r>
  <r>
    <x v="1"/>
    <s v="Senior"/>
    <s v="Full-time"/>
    <x v="9"/>
    <n v="72000"/>
    <s v="Latvia"/>
    <x v="1"/>
    <x v="26"/>
    <s v="M"/>
    <x v="0"/>
  </r>
  <r>
    <x v="1"/>
    <s v="Senior"/>
    <s v="Full-time"/>
    <x v="9"/>
    <n v="36000"/>
    <s v="Latvia"/>
    <x v="1"/>
    <x v="26"/>
    <s v="M"/>
    <x v="0"/>
  </r>
  <r>
    <x v="1"/>
    <s v="Senior"/>
    <s v="Full-time"/>
    <x v="11"/>
    <n v="140000"/>
    <s v="United States"/>
    <x v="0"/>
    <x v="1"/>
    <s v="M"/>
    <x v="1"/>
  </r>
  <r>
    <x v="1"/>
    <s v="Mid-level"/>
    <s v="Full-time"/>
    <x v="9"/>
    <n v="50000"/>
    <s v="Romania"/>
    <x v="2"/>
    <x v="36"/>
    <s v="L"/>
    <x v="0"/>
  </r>
  <r>
    <x v="1"/>
    <s v="Senior"/>
    <s v="Full-time"/>
    <x v="12"/>
    <n v="48000"/>
    <s v="Spain"/>
    <x v="1"/>
    <x v="14"/>
    <s v="M"/>
    <x v="3"/>
  </r>
  <r>
    <x v="1"/>
    <s v="Senior"/>
    <s v="Full-time"/>
    <x v="12"/>
    <n v="38000"/>
    <s v="Spain"/>
    <x v="1"/>
    <x v="14"/>
    <s v="M"/>
    <x v="3"/>
  </r>
  <r>
    <x v="1"/>
    <s v="Mid-level"/>
    <s v="Full-time"/>
    <x v="9"/>
    <n v="183310"/>
    <s v="United States"/>
    <x v="1"/>
    <x v="1"/>
    <s v="M"/>
    <x v="0"/>
  </r>
  <r>
    <x v="1"/>
    <s v="Senior"/>
    <s v="Full-time"/>
    <x v="12"/>
    <n v="102500"/>
    <s v="United States"/>
    <x v="0"/>
    <x v="1"/>
    <s v="M"/>
    <x v="3"/>
  </r>
  <r>
    <x v="1"/>
    <s v="Senior"/>
    <s v="Full-time"/>
    <x v="9"/>
    <n v="182000"/>
    <s v="United States"/>
    <x v="1"/>
    <x v="1"/>
    <s v="M"/>
    <x v="0"/>
  </r>
  <r>
    <x v="1"/>
    <s v="Senior"/>
    <s v="Full-time"/>
    <x v="15"/>
    <n v="72000"/>
    <s v="Latvia"/>
    <x v="1"/>
    <x v="26"/>
    <s v="M"/>
    <x v="7"/>
  </r>
  <r>
    <x v="1"/>
    <s v="Senior"/>
    <s v="Full-time"/>
    <x v="15"/>
    <n v="36000"/>
    <s v="Latvia"/>
    <x v="1"/>
    <x v="26"/>
    <s v="M"/>
    <x v="7"/>
  </r>
  <r>
    <x v="1"/>
    <s v="Executive"/>
    <s v="Full-time"/>
    <x v="9"/>
    <n v="300000"/>
    <s v="United States"/>
    <x v="1"/>
    <x v="1"/>
    <s v="M"/>
    <x v="0"/>
  </r>
  <r>
    <x v="1"/>
    <s v="Mid-level"/>
    <s v="Full-time"/>
    <x v="12"/>
    <n v="105500"/>
    <s v="United States"/>
    <x v="1"/>
    <x v="1"/>
    <s v="M"/>
    <x v="3"/>
  </r>
  <r>
    <x v="2"/>
    <s v="Mid-level"/>
    <s v="Full-time"/>
    <x v="9"/>
    <n v="110000"/>
    <s v="United States"/>
    <x v="0"/>
    <x v="1"/>
    <s v="L"/>
    <x v="0"/>
  </r>
  <r>
    <x v="1"/>
    <s v="Mid-level"/>
    <s v="Full-time"/>
    <x v="12"/>
    <n v="65000"/>
    <s v="United Kingdom"/>
    <x v="1"/>
    <x v="0"/>
    <s v="M"/>
    <x v="3"/>
  </r>
  <r>
    <x v="1"/>
    <s v="Mid-level"/>
    <s v="Full-time"/>
    <x v="12"/>
    <n v="36050"/>
    <s v="United Kingdom"/>
    <x v="1"/>
    <x v="0"/>
    <s v="M"/>
    <x v="3"/>
  </r>
  <r>
    <x v="1"/>
    <s v="Senior"/>
    <s v="Full-time"/>
    <x v="9"/>
    <n v="153400"/>
    <s v="United States"/>
    <x v="1"/>
    <x v="1"/>
    <s v="M"/>
    <x v="0"/>
  </r>
  <r>
    <x v="1"/>
    <s v="Senior"/>
    <s v="Full-time"/>
    <x v="9"/>
    <n v="122700"/>
    <s v="United States"/>
    <x v="1"/>
    <x v="1"/>
    <s v="M"/>
    <x v="0"/>
  </r>
  <r>
    <x v="1"/>
    <s v="Mid-level"/>
    <s v="Full-time"/>
    <x v="15"/>
    <n v="87000"/>
    <s v="United States"/>
    <x v="1"/>
    <x v="1"/>
    <s v="M"/>
    <x v="7"/>
  </r>
  <r>
    <x v="1"/>
    <s v="Entry-level"/>
    <s v="Full-time"/>
    <x v="9"/>
    <n v="50000"/>
    <s v="India"/>
    <x v="0"/>
    <x v="1"/>
    <s v="M"/>
    <x v="0"/>
  </r>
  <r>
    <x v="1"/>
    <s v="Senior"/>
    <s v="Full-time"/>
    <x v="45"/>
    <n v="234100"/>
    <s v="United States"/>
    <x v="0"/>
    <x v="1"/>
    <s v="M"/>
    <x v="7"/>
  </r>
  <r>
    <x v="1"/>
    <s v="Senior"/>
    <s v="Full-time"/>
    <x v="45"/>
    <n v="203500"/>
    <s v="United States"/>
    <x v="0"/>
    <x v="1"/>
    <s v="M"/>
    <x v="7"/>
  </r>
  <r>
    <x v="1"/>
    <s v="Senior"/>
    <s v="Full-time"/>
    <x v="5"/>
    <n v="232200"/>
    <s v="United States"/>
    <x v="0"/>
    <x v="1"/>
    <s v="M"/>
    <x v="4"/>
  </r>
  <r>
    <x v="1"/>
    <s v="Senior"/>
    <s v="Full-time"/>
    <x v="5"/>
    <n v="167200"/>
    <s v="United States"/>
    <x v="0"/>
    <x v="1"/>
    <s v="M"/>
    <x v="4"/>
  </r>
  <r>
    <x v="1"/>
    <s v="Senior"/>
    <s v="Full-time"/>
    <x v="11"/>
    <n v="197000"/>
    <s v="United States"/>
    <x v="1"/>
    <x v="1"/>
    <s v="M"/>
    <x v="1"/>
  </r>
  <r>
    <x v="1"/>
    <s v="Senior"/>
    <s v="Full-time"/>
    <x v="11"/>
    <n v="106000"/>
    <s v="United States"/>
    <x v="1"/>
    <x v="1"/>
    <s v="M"/>
    <x v="1"/>
  </r>
  <r>
    <x v="1"/>
    <s v="Senior"/>
    <s v="Full-time"/>
    <x v="6"/>
    <n v="180000"/>
    <s v="United States"/>
    <x v="1"/>
    <x v="1"/>
    <s v="M"/>
    <x v="0"/>
  </r>
  <r>
    <x v="1"/>
    <s v="Senior"/>
    <s v="Full-time"/>
    <x v="6"/>
    <n v="145000"/>
    <s v="United States"/>
    <x v="1"/>
    <x v="1"/>
    <s v="M"/>
    <x v="0"/>
  </r>
  <r>
    <x v="1"/>
    <s v="Senior"/>
    <s v="Full-time"/>
    <x v="82"/>
    <n v="225000"/>
    <s v="United States"/>
    <x v="1"/>
    <x v="1"/>
    <s v="M"/>
    <x v="5"/>
  </r>
  <r>
    <x v="1"/>
    <s v="Senior"/>
    <s v="Full-time"/>
    <x v="82"/>
    <n v="200000"/>
    <s v="United States"/>
    <x v="1"/>
    <x v="1"/>
    <s v="M"/>
    <x v="5"/>
  </r>
  <r>
    <x v="1"/>
    <s v="Senior"/>
    <s v="Full-time"/>
    <x v="5"/>
    <n v="114000"/>
    <s v="United States"/>
    <x v="0"/>
    <x v="1"/>
    <s v="M"/>
    <x v="4"/>
  </r>
  <r>
    <x v="1"/>
    <s v="Senior"/>
    <s v="Full-time"/>
    <x v="5"/>
    <n v="291500"/>
    <s v="United States"/>
    <x v="1"/>
    <x v="1"/>
    <s v="M"/>
    <x v="4"/>
  </r>
  <r>
    <x v="1"/>
    <s v="Executive"/>
    <s v="Full-time"/>
    <x v="5"/>
    <n v="196200"/>
    <s v="United States"/>
    <x v="1"/>
    <x v="1"/>
    <s v="M"/>
    <x v="4"/>
  </r>
  <r>
    <x v="1"/>
    <s v="Executive"/>
    <s v="Full-time"/>
    <x v="5"/>
    <n v="150900"/>
    <s v="United States"/>
    <x v="1"/>
    <x v="1"/>
    <s v="M"/>
    <x v="4"/>
  </r>
  <r>
    <x v="1"/>
    <s v="Mid-level"/>
    <s v="Full-time"/>
    <x v="5"/>
    <n v="95000"/>
    <s v="Spain"/>
    <x v="0"/>
    <x v="14"/>
    <s v="M"/>
    <x v="4"/>
  </r>
  <r>
    <x v="1"/>
    <s v="Mid-level"/>
    <s v="Full-time"/>
    <x v="5"/>
    <n v="80000"/>
    <s v="Spain"/>
    <x v="0"/>
    <x v="14"/>
    <s v="M"/>
    <x v="4"/>
  </r>
  <r>
    <x v="1"/>
    <s v="Mid-level"/>
    <s v="Full-time"/>
    <x v="12"/>
    <n v="116000"/>
    <s v="United States"/>
    <x v="1"/>
    <x v="1"/>
    <s v="M"/>
    <x v="3"/>
  </r>
  <r>
    <x v="1"/>
    <s v="Mid-level"/>
    <s v="Full-time"/>
    <x v="12"/>
    <n v="72000"/>
    <s v="United States"/>
    <x v="1"/>
    <x v="1"/>
    <s v="M"/>
    <x v="3"/>
  </r>
  <r>
    <x v="1"/>
    <s v="Senior"/>
    <s v="Full-time"/>
    <x v="8"/>
    <n v="207000"/>
    <s v="United States"/>
    <x v="1"/>
    <x v="1"/>
    <s v="M"/>
    <x v="5"/>
  </r>
  <r>
    <x v="1"/>
    <s v="Senior"/>
    <s v="Full-time"/>
    <x v="8"/>
    <n v="167000"/>
    <s v="United States"/>
    <x v="1"/>
    <x v="1"/>
    <s v="M"/>
    <x v="5"/>
  </r>
  <r>
    <x v="1"/>
    <s v="Senior"/>
    <s v="Full-time"/>
    <x v="15"/>
    <n v="135000"/>
    <s v="United States"/>
    <x v="1"/>
    <x v="1"/>
    <s v="M"/>
    <x v="7"/>
  </r>
  <r>
    <x v="1"/>
    <s v="Senior"/>
    <s v="Full-time"/>
    <x v="5"/>
    <n v="133800"/>
    <s v="United States"/>
    <x v="0"/>
    <x v="1"/>
    <s v="M"/>
    <x v="4"/>
  </r>
  <r>
    <x v="1"/>
    <s v="Senior"/>
    <s v="Full-time"/>
    <x v="5"/>
    <n v="96100"/>
    <s v="United States"/>
    <x v="0"/>
    <x v="1"/>
    <s v="M"/>
    <x v="4"/>
  </r>
  <r>
    <x v="1"/>
    <s v="Senior"/>
    <s v="Full-time"/>
    <x v="66"/>
    <n v="140000"/>
    <s v="United States"/>
    <x v="1"/>
    <x v="1"/>
    <s v="M"/>
    <x v="0"/>
  </r>
  <r>
    <x v="1"/>
    <s v="Senior"/>
    <s v="Full-time"/>
    <x v="66"/>
    <n v="100000"/>
    <s v="United States"/>
    <x v="1"/>
    <x v="1"/>
    <s v="M"/>
    <x v="0"/>
  </r>
  <r>
    <x v="1"/>
    <s v="Senior"/>
    <s v="Full-time"/>
    <x v="16"/>
    <n v="140000"/>
    <s v="United States"/>
    <x v="0"/>
    <x v="1"/>
    <s v="M"/>
    <x v="8"/>
  </r>
  <r>
    <x v="1"/>
    <s v="Senior"/>
    <s v="Full-time"/>
    <x v="16"/>
    <n v="115000"/>
    <s v="United States"/>
    <x v="0"/>
    <x v="1"/>
    <s v="M"/>
    <x v="8"/>
  </r>
  <r>
    <x v="1"/>
    <s v="Mid-level"/>
    <s v="Full-time"/>
    <x v="15"/>
    <n v="219000"/>
    <s v="United States"/>
    <x v="2"/>
    <x v="1"/>
    <s v="L"/>
    <x v="7"/>
  </r>
  <r>
    <x v="1"/>
    <s v="Senior"/>
    <s v="Full-time"/>
    <x v="24"/>
    <n v="126100"/>
    <s v="United States"/>
    <x v="1"/>
    <x v="1"/>
    <s v="L"/>
    <x v="0"/>
  </r>
  <r>
    <x v="1"/>
    <s v="Senior"/>
    <s v="Full-time"/>
    <x v="24"/>
    <n v="72000"/>
    <s v="United States"/>
    <x v="1"/>
    <x v="1"/>
    <s v="L"/>
    <x v="0"/>
  </r>
  <r>
    <x v="1"/>
    <s v="Mid-level"/>
    <s v="Full-time"/>
    <x v="15"/>
    <n v="175000"/>
    <s v="United States"/>
    <x v="0"/>
    <x v="1"/>
    <s v="M"/>
    <x v="7"/>
  </r>
  <r>
    <x v="1"/>
    <s v="Senior"/>
    <s v="Full-time"/>
    <x v="12"/>
    <n v="240500"/>
    <s v="United States"/>
    <x v="1"/>
    <x v="1"/>
    <s v="M"/>
    <x v="3"/>
  </r>
  <r>
    <x v="1"/>
    <s v="Senior"/>
    <s v="Full-time"/>
    <x v="12"/>
    <n v="137500"/>
    <s v="United States"/>
    <x v="1"/>
    <x v="1"/>
    <s v="M"/>
    <x v="3"/>
  </r>
  <r>
    <x v="1"/>
    <s v="Mid-level"/>
    <s v="Full-time"/>
    <x v="9"/>
    <n v="187500"/>
    <s v="United States"/>
    <x v="1"/>
    <x v="1"/>
    <s v="M"/>
    <x v="0"/>
  </r>
  <r>
    <x v="1"/>
    <s v="Mid-level"/>
    <s v="Full-time"/>
    <x v="9"/>
    <n v="165000"/>
    <s v="United States"/>
    <x v="1"/>
    <x v="1"/>
    <s v="M"/>
    <x v="0"/>
  </r>
  <r>
    <x v="1"/>
    <s v="Mid-level"/>
    <s v="Full-time"/>
    <x v="58"/>
    <n v="60000"/>
    <s v="United Kingdom"/>
    <x v="1"/>
    <x v="0"/>
    <s v="L"/>
    <x v="0"/>
  </r>
  <r>
    <x v="2"/>
    <s v="Entry-level"/>
    <s v="Part-time"/>
    <x v="12"/>
    <n v="24000"/>
    <s v="Spain"/>
    <x v="0"/>
    <x v="1"/>
    <s v="L"/>
    <x v="3"/>
  </r>
  <r>
    <x v="1"/>
    <s v="Senior"/>
    <s v="Full-time"/>
    <x v="6"/>
    <n v="165750"/>
    <s v="United States"/>
    <x v="1"/>
    <x v="1"/>
    <s v="M"/>
    <x v="0"/>
  </r>
  <r>
    <x v="1"/>
    <s v="Senior"/>
    <s v="Full-time"/>
    <x v="39"/>
    <n v="225000"/>
    <s v="United States"/>
    <x v="0"/>
    <x v="1"/>
    <s v="M"/>
    <x v="7"/>
  </r>
  <r>
    <x v="1"/>
    <s v="Senior"/>
    <s v="Full-time"/>
    <x v="39"/>
    <n v="165750"/>
    <s v="United States"/>
    <x v="0"/>
    <x v="1"/>
    <s v="M"/>
    <x v="7"/>
  </r>
  <r>
    <x v="1"/>
    <s v="Mid-level"/>
    <s v="Full-time"/>
    <x v="15"/>
    <n v="89700"/>
    <s v="United Kingdom"/>
    <x v="1"/>
    <x v="0"/>
    <s v="M"/>
    <x v="7"/>
  </r>
  <r>
    <x v="1"/>
    <s v="Mid-level"/>
    <s v="Full-time"/>
    <x v="15"/>
    <n v="55250"/>
    <s v="United Kingdom"/>
    <x v="1"/>
    <x v="0"/>
    <s v="M"/>
    <x v="7"/>
  </r>
  <r>
    <x v="1"/>
    <s v="Senior"/>
    <s v="Full-time"/>
    <x v="9"/>
    <n v="115000"/>
    <s v="United States"/>
    <x v="0"/>
    <x v="1"/>
    <s v="M"/>
    <x v="0"/>
  </r>
  <r>
    <x v="1"/>
    <s v="Senior"/>
    <s v="Full-time"/>
    <x v="95"/>
    <n v="275000"/>
    <s v="United States"/>
    <x v="1"/>
    <x v="1"/>
    <s v="M"/>
    <x v="7"/>
  </r>
  <r>
    <x v="1"/>
    <s v="Senior"/>
    <s v="Full-time"/>
    <x v="95"/>
    <n v="175000"/>
    <s v="United States"/>
    <x v="1"/>
    <x v="1"/>
    <s v="M"/>
    <x v="7"/>
  </r>
  <r>
    <x v="1"/>
    <s v="Senior"/>
    <s v="Full-time"/>
    <x v="5"/>
    <n v="175308"/>
    <s v="United States"/>
    <x v="1"/>
    <x v="1"/>
    <s v="M"/>
    <x v="4"/>
  </r>
  <r>
    <x v="1"/>
    <s v="Senior"/>
    <s v="Full-time"/>
    <x v="5"/>
    <n v="100706"/>
    <s v="United States"/>
    <x v="1"/>
    <x v="1"/>
    <s v="M"/>
    <x v="4"/>
  </r>
  <r>
    <x v="1"/>
    <s v="Senior"/>
    <s v="Full-time"/>
    <x v="95"/>
    <n v="235000"/>
    <s v="United States"/>
    <x v="1"/>
    <x v="1"/>
    <s v="M"/>
    <x v="7"/>
  </r>
  <r>
    <x v="1"/>
    <s v="Senior"/>
    <s v="Full-time"/>
    <x v="95"/>
    <n v="135000"/>
    <s v="United States"/>
    <x v="1"/>
    <x v="1"/>
    <s v="M"/>
    <x v="7"/>
  </r>
  <r>
    <x v="1"/>
    <s v="Senior"/>
    <s v="Full-time"/>
    <x v="45"/>
    <n v="289076"/>
    <s v="United States"/>
    <x v="1"/>
    <x v="1"/>
    <s v="M"/>
    <x v="7"/>
  </r>
  <r>
    <x v="1"/>
    <s v="Senior"/>
    <s v="Full-time"/>
    <x v="45"/>
    <n v="202353"/>
    <s v="United States"/>
    <x v="1"/>
    <x v="1"/>
    <s v="M"/>
    <x v="7"/>
  </r>
  <r>
    <x v="1"/>
    <s v="Senior"/>
    <s v="Full-time"/>
    <x v="5"/>
    <n v="65000"/>
    <s v="Portugal"/>
    <x v="1"/>
    <x v="22"/>
    <s v="M"/>
    <x v="4"/>
  </r>
  <r>
    <x v="1"/>
    <s v="Senior"/>
    <s v="Full-time"/>
    <x v="5"/>
    <n v="35000"/>
    <s v="Portugal"/>
    <x v="1"/>
    <x v="22"/>
    <s v="M"/>
    <x v="4"/>
  </r>
  <r>
    <x v="1"/>
    <s v="Mid-level"/>
    <s v="Full-time"/>
    <x v="10"/>
    <n v="120000"/>
    <s v="United States"/>
    <x v="0"/>
    <x v="1"/>
    <s v="M"/>
    <x v="0"/>
  </r>
  <r>
    <x v="1"/>
    <s v="Senior"/>
    <s v="Full-time"/>
    <x v="5"/>
    <n v="231250"/>
    <s v="United States"/>
    <x v="0"/>
    <x v="1"/>
    <s v="M"/>
    <x v="4"/>
  </r>
  <r>
    <x v="1"/>
    <s v="Senior"/>
    <s v="Full-time"/>
    <x v="5"/>
    <n v="138750"/>
    <s v="United States"/>
    <x v="0"/>
    <x v="1"/>
    <s v="M"/>
    <x v="4"/>
  </r>
  <r>
    <x v="2"/>
    <s v="Entry-level"/>
    <s v="Full-time"/>
    <x v="9"/>
    <n v="100000"/>
    <s v="United States"/>
    <x v="0"/>
    <x v="1"/>
    <s v="M"/>
    <x v="0"/>
  </r>
  <r>
    <x v="1"/>
    <s v="Entry-level"/>
    <s v="Full-time"/>
    <x v="97"/>
    <n v="150000"/>
    <s v="United States"/>
    <x v="1"/>
    <x v="1"/>
    <s v="M"/>
    <x v="7"/>
  </r>
  <r>
    <x v="1"/>
    <s v="Entry-level"/>
    <s v="Full-time"/>
    <x v="97"/>
    <n v="120000"/>
    <s v="United States"/>
    <x v="1"/>
    <x v="1"/>
    <s v="M"/>
    <x v="7"/>
  </r>
  <r>
    <x v="2"/>
    <s v="Senior"/>
    <s v="Full-time"/>
    <x v="61"/>
    <n v="133000"/>
    <s v="Netherlands"/>
    <x v="1"/>
    <x v="11"/>
    <s v="L"/>
    <x v="5"/>
  </r>
  <r>
    <x v="1"/>
    <s v="Senior"/>
    <s v="Full-time"/>
    <x v="9"/>
    <n v="272550"/>
    <s v="United States"/>
    <x v="1"/>
    <x v="1"/>
    <s v="M"/>
    <x v="0"/>
  </r>
  <r>
    <x v="1"/>
    <s v="Senior"/>
    <s v="Full-time"/>
    <x v="9"/>
    <n v="198200"/>
    <s v="United States"/>
    <x v="1"/>
    <x v="1"/>
    <s v="M"/>
    <x v="0"/>
  </r>
  <r>
    <x v="1"/>
    <s v="Senior"/>
    <s v="Full-time"/>
    <x v="5"/>
    <n v="187500"/>
    <s v="United States"/>
    <x v="0"/>
    <x v="1"/>
    <s v="M"/>
    <x v="4"/>
  </r>
  <r>
    <x v="1"/>
    <s v="Senior"/>
    <s v="Full-time"/>
    <x v="12"/>
    <n v="155000"/>
    <s v="United States"/>
    <x v="0"/>
    <x v="1"/>
    <s v="M"/>
    <x v="3"/>
  </r>
  <r>
    <x v="1"/>
    <s v="Senior"/>
    <s v="Full-time"/>
    <x v="12"/>
    <n v="64000"/>
    <s v="United States"/>
    <x v="0"/>
    <x v="1"/>
    <s v="M"/>
    <x v="3"/>
  </r>
  <r>
    <x v="1"/>
    <s v="Senior"/>
    <s v="Full-time"/>
    <x v="78"/>
    <n v="235000"/>
    <s v="United States"/>
    <x v="1"/>
    <x v="1"/>
    <s v="M"/>
    <x v="7"/>
  </r>
  <r>
    <x v="1"/>
    <s v="Senior"/>
    <s v="Full-time"/>
    <x v="78"/>
    <n v="185000"/>
    <s v="United States"/>
    <x v="1"/>
    <x v="1"/>
    <s v="M"/>
    <x v="7"/>
  </r>
  <r>
    <x v="1"/>
    <s v="Senior"/>
    <s v="Full-time"/>
    <x v="9"/>
    <n v="143100"/>
    <s v="Canada"/>
    <x v="1"/>
    <x v="2"/>
    <s v="M"/>
    <x v="0"/>
  </r>
  <r>
    <x v="1"/>
    <s v="Senior"/>
    <s v="Full-time"/>
    <x v="9"/>
    <n v="113000"/>
    <s v="Canada"/>
    <x v="1"/>
    <x v="2"/>
    <s v="M"/>
    <x v="0"/>
  </r>
  <r>
    <x v="1"/>
    <s v="Senior"/>
    <s v="Full-time"/>
    <x v="24"/>
    <n v="142000"/>
    <s v="United States"/>
    <x v="0"/>
    <x v="1"/>
    <s v="M"/>
    <x v="0"/>
  </r>
  <r>
    <x v="1"/>
    <s v="Senior"/>
    <s v="Full-time"/>
    <x v="9"/>
    <n v="180560"/>
    <s v="United States"/>
    <x v="1"/>
    <x v="1"/>
    <s v="M"/>
    <x v="0"/>
  </r>
  <r>
    <x v="1"/>
    <s v="Senior"/>
    <s v="Full-time"/>
    <x v="9"/>
    <n v="115440"/>
    <s v="United States"/>
    <x v="1"/>
    <x v="1"/>
    <s v="M"/>
    <x v="0"/>
  </r>
  <r>
    <x v="1"/>
    <s v="Senior"/>
    <s v="Full-time"/>
    <x v="9"/>
    <n v="120000"/>
    <s v="Canada"/>
    <x v="1"/>
    <x v="2"/>
    <s v="M"/>
    <x v="0"/>
  </r>
  <r>
    <x v="1"/>
    <s v="Senior"/>
    <s v="Full-time"/>
    <x v="9"/>
    <n v="110000"/>
    <s v="Canada"/>
    <x v="1"/>
    <x v="2"/>
    <s v="M"/>
    <x v="0"/>
  </r>
  <r>
    <x v="1"/>
    <s v="Mid-level"/>
    <s v="Full-time"/>
    <x v="15"/>
    <n v="62000"/>
    <s v="United Kingdom"/>
    <x v="0"/>
    <x v="0"/>
    <s v="M"/>
    <x v="7"/>
  </r>
  <r>
    <x v="1"/>
    <s v="Mid-level"/>
    <s v="Full-time"/>
    <x v="15"/>
    <n v="52000"/>
    <s v="United Kingdom"/>
    <x v="0"/>
    <x v="0"/>
    <s v="M"/>
    <x v="7"/>
  </r>
  <r>
    <x v="1"/>
    <s v="Senior"/>
    <s v="Full-time"/>
    <x v="5"/>
    <n v="141600"/>
    <s v="United States"/>
    <x v="1"/>
    <x v="1"/>
    <s v="M"/>
    <x v="4"/>
  </r>
  <r>
    <x v="1"/>
    <s v="Mid-level"/>
    <s v="Full-time"/>
    <x v="15"/>
    <n v="48000"/>
    <s v="United Kingdom"/>
    <x v="0"/>
    <x v="0"/>
    <s v="M"/>
    <x v="7"/>
  </r>
  <r>
    <x v="1"/>
    <s v="Mid-level"/>
    <s v="Full-time"/>
    <x v="15"/>
    <n v="38000"/>
    <s v="United Kingdom"/>
    <x v="0"/>
    <x v="0"/>
    <s v="M"/>
    <x v="7"/>
  </r>
  <r>
    <x v="1"/>
    <s v="Senior"/>
    <s v="Full-time"/>
    <x v="5"/>
    <n v="236000"/>
    <s v="United States"/>
    <x v="0"/>
    <x v="1"/>
    <s v="M"/>
    <x v="4"/>
  </r>
  <r>
    <x v="2"/>
    <s v="Entry-level"/>
    <s v="Full-time"/>
    <x v="9"/>
    <n v="130000"/>
    <s v="United States"/>
    <x v="1"/>
    <x v="1"/>
    <s v="M"/>
    <x v="0"/>
  </r>
  <r>
    <x v="2"/>
    <s v="Senior"/>
    <s v="Full-time"/>
    <x v="141"/>
    <n v="125000"/>
    <s v="United States"/>
    <x v="0"/>
    <x v="1"/>
    <s v="L"/>
    <x v="5"/>
  </r>
  <r>
    <x v="2"/>
    <s v="Senior"/>
    <s v="Full-time"/>
    <x v="5"/>
    <n v="175000"/>
    <s v="United States"/>
    <x v="1"/>
    <x v="1"/>
    <s v="M"/>
    <x v="4"/>
  </r>
  <r>
    <x v="2"/>
    <s v="Senior"/>
    <s v="Full-time"/>
    <x v="5"/>
    <n v="155000"/>
    <s v="United States"/>
    <x v="1"/>
    <x v="1"/>
    <s v="M"/>
    <x v="4"/>
  </r>
  <r>
    <x v="2"/>
    <s v="Senior"/>
    <s v="Full-time"/>
    <x v="5"/>
    <n v="153600"/>
    <s v="United States"/>
    <x v="1"/>
    <x v="1"/>
    <s v="M"/>
    <x v="4"/>
  </r>
  <r>
    <x v="2"/>
    <s v="Senior"/>
    <s v="Full-time"/>
    <x v="5"/>
    <n v="106800"/>
    <s v="United States"/>
    <x v="1"/>
    <x v="1"/>
    <s v="M"/>
    <x v="4"/>
  </r>
  <r>
    <x v="2"/>
    <s v="Senior"/>
    <s v="Full-time"/>
    <x v="9"/>
    <n v="150000"/>
    <s v="United States"/>
    <x v="1"/>
    <x v="1"/>
    <s v="M"/>
    <x v="0"/>
  </r>
  <r>
    <x v="2"/>
    <s v="Senior"/>
    <s v="Full-time"/>
    <x v="9"/>
    <n v="140000"/>
    <s v="United States"/>
    <x v="1"/>
    <x v="1"/>
    <s v="M"/>
    <x v="0"/>
  </r>
  <r>
    <x v="2"/>
    <s v="Senior"/>
    <s v="Full-time"/>
    <x v="40"/>
    <n v="122000"/>
    <s v="United States"/>
    <x v="1"/>
    <x v="1"/>
    <s v="M"/>
    <x v="0"/>
  </r>
  <r>
    <x v="2"/>
    <s v="Senior"/>
    <s v="Full-time"/>
    <x v="40"/>
    <n v="94500"/>
    <s v="United States"/>
    <x v="1"/>
    <x v="1"/>
    <s v="M"/>
    <x v="0"/>
  </r>
  <r>
    <x v="2"/>
    <s v="Senior"/>
    <s v="Full-time"/>
    <x v="5"/>
    <n v="170000"/>
    <s v="United States"/>
    <x v="1"/>
    <x v="1"/>
    <s v="M"/>
    <x v="4"/>
  </r>
  <r>
    <x v="2"/>
    <s v="Senior"/>
    <s v="Full-time"/>
    <x v="5"/>
    <n v="130000"/>
    <s v="United States"/>
    <x v="1"/>
    <x v="1"/>
    <s v="M"/>
    <x v="4"/>
  </r>
  <r>
    <x v="2"/>
    <s v="Senior"/>
    <s v="Full-time"/>
    <x v="40"/>
    <n v="145000"/>
    <s v="United States"/>
    <x v="1"/>
    <x v="1"/>
    <s v="M"/>
    <x v="0"/>
  </r>
  <r>
    <x v="2"/>
    <s v="Senior"/>
    <s v="Full-time"/>
    <x v="40"/>
    <n v="128000"/>
    <s v="United States"/>
    <x v="1"/>
    <x v="1"/>
    <s v="M"/>
    <x v="0"/>
  </r>
  <r>
    <x v="2"/>
    <s v="Senior"/>
    <s v="Full-time"/>
    <x v="5"/>
    <n v="145000"/>
    <s v="United States"/>
    <x v="1"/>
    <x v="1"/>
    <s v="M"/>
    <x v="4"/>
  </r>
  <r>
    <x v="2"/>
    <s v="Senior"/>
    <s v="Full-time"/>
    <x v="5"/>
    <n v="100000"/>
    <s v="United States"/>
    <x v="1"/>
    <x v="1"/>
    <s v="M"/>
    <x v="4"/>
  </r>
  <r>
    <x v="2"/>
    <s v="Senior"/>
    <s v="Full-time"/>
    <x v="5"/>
    <n v="120000"/>
    <s v="United States"/>
    <x v="1"/>
    <x v="1"/>
    <s v="M"/>
    <x v="4"/>
  </r>
  <r>
    <x v="2"/>
    <s v="Senior"/>
    <s v="Full-time"/>
    <x v="5"/>
    <n v="115000"/>
    <s v="United States"/>
    <x v="1"/>
    <x v="1"/>
    <s v="M"/>
    <x v="4"/>
  </r>
  <r>
    <x v="2"/>
    <s v="Senior"/>
    <s v="Full-time"/>
    <x v="108"/>
    <n v="150000"/>
    <s v="United States"/>
    <x v="0"/>
    <x v="1"/>
    <s v="M"/>
    <x v="7"/>
  </r>
  <r>
    <x v="2"/>
    <s v="Mid-level"/>
    <s v="Full-time"/>
    <x v="12"/>
    <n v="150000"/>
    <s v="United States"/>
    <x v="1"/>
    <x v="1"/>
    <s v="M"/>
    <x v="3"/>
  </r>
  <r>
    <x v="2"/>
    <s v="Mid-level"/>
    <s v="Full-time"/>
    <x v="12"/>
    <n v="100000"/>
    <s v="United States"/>
    <x v="1"/>
    <x v="1"/>
    <s v="M"/>
    <x v="3"/>
  </r>
  <r>
    <x v="2"/>
    <s v="Mid-level"/>
    <s v="Full-time"/>
    <x v="9"/>
    <n v="150000"/>
    <s v="United States"/>
    <x v="0"/>
    <x v="1"/>
    <s v="M"/>
    <x v="0"/>
  </r>
  <r>
    <x v="2"/>
    <s v="Mid-level"/>
    <s v="Full-time"/>
    <x v="9"/>
    <n v="127500"/>
    <s v="United States"/>
    <x v="0"/>
    <x v="1"/>
    <s v="M"/>
    <x v="0"/>
  </r>
  <r>
    <x v="2"/>
    <s v="Senior"/>
    <s v="Full-time"/>
    <x v="9"/>
    <n v="126500"/>
    <s v="United States"/>
    <x v="0"/>
    <x v="1"/>
    <s v="M"/>
    <x v="0"/>
  </r>
  <r>
    <x v="2"/>
    <s v="Senior"/>
    <s v="Full-time"/>
    <x v="9"/>
    <n v="51000"/>
    <s v="United States"/>
    <x v="0"/>
    <x v="1"/>
    <s v="M"/>
    <x v="0"/>
  </r>
  <r>
    <x v="2"/>
    <s v="Mid-level"/>
    <s v="Full-time"/>
    <x v="5"/>
    <n v="260000"/>
    <s v="United States"/>
    <x v="1"/>
    <x v="1"/>
    <s v="M"/>
    <x v="4"/>
  </r>
  <r>
    <x v="2"/>
    <s v="Mid-level"/>
    <s v="Full-time"/>
    <x v="5"/>
    <n v="175000"/>
    <s v="United States"/>
    <x v="1"/>
    <x v="1"/>
    <s v="M"/>
    <x v="4"/>
  </r>
  <r>
    <x v="2"/>
    <s v="Entry-level"/>
    <s v="Full-time"/>
    <x v="0"/>
    <n v="40000"/>
    <s v="Australia"/>
    <x v="0"/>
    <x v="61"/>
    <s v="M"/>
    <x v="0"/>
  </r>
  <r>
    <x v="2"/>
    <s v="Entry-level"/>
    <s v="Full-time"/>
    <x v="71"/>
    <n v="40000"/>
    <s v="Pakistan"/>
    <x v="0"/>
    <x v="8"/>
    <s v="M"/>
    <x v="7"/>
  </r>
  <r>
    <x v="2"/>
    <s v="Senior"/>
    <s v="Full-time"/>
    <x v="5"/>
    <n v="250000"/>
    <s v="United States"/>
    <x v="0"/>
    <x v="1"/>
    <s v="M"/>
    <x v="4"/>
  </r>
  <r>
    <x v="2"/>
    <s v="Senior"/>
    <s v="Full-time"/>
    <x v="5"/>
    <n v="63000"/>
    <s v="United States"/>
    <x v="0"/>
    <x v="1"/>
    <s v="M"/>
    <x v="4"/>
  </r>
  <r>
    <x v="2"/>
    <s v="Senior"/>
    <s v="Full-time"/>
    <x v="15"/>
    <n v="210000"/>
    <s v="United States"/>
    <x v="0"/>
    <x v="1"/>
    <s v="M"/>
    <x v="7"/>
  </r>
  <r>
    <x v="2"/>
    <s v="Senior"/>
    <s v="Full-time"/>
    <x v="15"/>
    <n v="160000"/>
    <s v="United States"/>
    <x v="0"/>
    <x v="1"/>
    <s v="M"/>
    <x v="7"/>
  </r>
  <r>
    <x v="2"/>
    <s v="Senior"/>
    <s v="Full-time"/>
    <x v="9"/>
    <n v="272550"/>
    <s v="United States"/>
    <x v="0"/>
    <x v="1"/>
    <s v="M"/>
    <x v="0"/>
  </r>
  <r>
    <x v="2"/>
    <s v="Senior"/>
    <s v="Full-time"/>
    <x v="9"/>
    <n v="198200"/>
    <s v="United States"/>
    <x v="0"/>
    <x v="1"/>
    <s v="M"/>
    <x v="0"/>
  </r>
  <r>
    <x v="2"/>
    <s v="Mid-level"/>
    <s v="Full-time"/>
    <x v="9"/>
    <n v="90000"/>
    <s v="France"/>
    <x v="0"/>
    <x v="5"/>
    <s v="M"/>
    <x v="0"/>
  </r>
  <r>
    <x v="2"/>
    <s v="Mid-level"/>
    <s v="Full-time"/>
    <x v="9"/>
    <n v="50000"/>
    <s v="France"/>
    <x v="0"/>
    <x v="5"/>
    <s v="M"/>
    <x v="0"/>
  </r>
  <r>
    <x v="2"/>
    <s v="Senior"/>
    <s v="Full-time"/>
    <x v="9"/>
    <n v="220000"/>
    <s v="United States"/>
    <x v="1"/>
    <x v="1"/>
    <s v="M"/>
    <x v="0"/>
  </r>
  <r>
    <x v="2"/>
    <s v="Senior"/>
    <s v="Full-time"/>
    <x v="9"/>
    <n v="146000"/>
    <s v="United States"/>
    <x v="1"/>
    <x v="1"/>
    <s v="M"/>
    <x v="0"/>
  </r>
  <r>
    <x v="2"/>
    <s v="Senior"/>
    <s v="Full-time"/>
    <x v="107"/>
    <n v="248400"/>
    <s v="Canada"/>
    <x v="0"/>
    <x v="2"/>
    <s v="M"/>
    <x v="7"/>
  </r>
  <r>
    <x v="2"/>
    <s v="Senior"/>
    <s v="Full-time"/>
    <x v="107"/>
    <n v="183600"/>
    <s v="Canada"/>
    <x v="0"/>
    <x v="2"/>
    <s v="M"/>
    <x v="7"/>
  </r>
  <r>
    <x v="2"/>
    <s v="Mid-level"/>
    <s v="Full-time"/>
    <x v="5"/>
    <n v="150000"/>
    <s v="United States"/>
    <x v="0"/>
    <x v="1"/>
    <s v="M"/>
    <x v="4"/>
  </r>
  <r>
    <x v="2"/>
    <s v="Entry-level"/>
    <s v="Full-time"/>
    <x v="130"/>
    <n v="40000"/>
    <s v="Pakistan"/>
    <x v="0"/>
    <x v="8"/>
    <s v="M"/>
    <x v="7"/>
  </r>
  <r>
    <x v="2"/>
    <s v="Mid-level"/>
    <s v="Full-time"/>
    <x v="5"/>
    <n v="120000"/>
    <s v="United States"/>
    <x v="1"/>
    <x v="1"/>
    <s v="M"/>
    <x v="4"/>
  </r>
  <r>
    <x v="2"/>
    <s v="Mid-level"/>
    <s v="Full-time"/>
    <x v="5"/>
    <n v="95000"/>
    <s v="United States"/>
    <x v="1"/>
    <x v="1"/>
    <s v="M"/>
    <x v="4"/>
  </r>
  <r>
    <x v="2"/>
    <s v="Entry-level"/>
    <s v="Full-time"/>
    <x v="5"/>
    <n v="160000"/>
    <s v="United States"/>
    <x v="1"/>
    <x v="1"/>
    <s v="M"/>
    <x v="4"/>
  </r>
  <r>
    <x v="2"/>
    <s v="Entry-level"/>
    <s v="Full-time"/>
    <x v="5"/>
    <n v="135000"/>
    <s v="United States"/>
    <x v="1"/>
    <x v="1"/>
    <s v="M"/>
    <x v="4"/>
  </r>
  <r>
    <x v="2"/>
    <s v="Entry-level"/>
    <s v="Full-time"/>
    <x v="40"/>
    <n v="23000"/>
    <s v="Italy"/>
    <x v="2"/>
    <x v="28"/>
    <s v="M"/>
    <x v="0"/>
  </r>
  <r>
    <x v="2"/>
    <s v="Senior"/>
    <s v="Full-time"/>
    <x v="5"/>
    <n v="216000"/>
    <s v="United States"/>
    <x v="0"/>
    <x v="1"/>
    <s v="M"/>
    <x v="4"/>
  </r>
  <r>
    <x v="2"/>
    <s v="Senior"/>
    <s v="Full-time"/>
    <x v="5"/>
    <n v="144000"/>
    <s v="United States"/>
    <x v="0"/>
    <x v="1"/>
    <s v="M"/>
    <x v="4"/>
  </r>
  <r>
    <x v="2"/>
    <s v="Entry-level"/>
    <s v="Full-time"/>
    <x v="5"/>
    <n v="85000"/>
    <s v="United States"/>
    <x v="1"/>
    <x v="1"/>
    <s v="M"/>
    <x v="4"/>
  </r>
  <r>
    <x v="2"/>
    <s v="Entry-level"/>
    <s v="Full-time"/>
    <x v="5"/>
    <n v="65000"/>
    <s v="United States"/>
    <x v="1"/>
    <x v="1"/>
    <s v="M"/>
    <x v="4"/>
  </r>
  <r>
    <x v="2"/>
    <s v="Senior"/>
    <s v="Full-time"/>
    <x v="12"/>
    <n v="149000"/>
    <s v="United States"/>
    <x v="0"/>
    <x v="1"/>
    <s v="M"/>
    <x v="3"/>
  </r>
  <r>
    <x v="2"/>
    <s v="Senior"/>
    <s v="Full-time"/>
    <x v="12"/>
    <n v="119000"/>
    <s v="United States"/>
    <x v="0"/>
    <x v="1"/>
    <s v="M"/>
    <x v="3"/>
  </r>
  <r>
    <x v="2"/>
    <s v="Senior"/>
    <s v="Full-time"/>
    <x v="9"/>
    <n v="120000"/>
    <s v="United States"/>
    <x v="1"/>
    <x v="1"/>
    <s v="M"/>
    <x v="0"/>
  </r>
  <r>
    <x v="2"/>
    <s v="Mid-level"/>
    <s v="Full-time"/>
    <x v="9"/>
    <n v="150000"/>
    <s v="United States"/>
    <x v="1"/>
    <x v="1"/>
    <s v="M"/>
    <x v="0"/>
  </r>
  <r>
    <x v="2"/>
    <s v="Mid-level"/>
    <s v="Full-time"/>
    <x v="9"/>
    <n v="110000"/>
    <s v="United States"/>
    <x v="1"/>
    <x v="1"/>
    <s v="M"/>
    <x v="0"/>
  </r>
  <r>
    <x v="2"/>
    <s v="Senior"/>
    <s v="Full-time"/>
    <x v="15"/>
    <n v="246000"/>
    <s v="United States"/>
    <x v="0"/>
    <x v="1"/>
    <s v="M"/>
    <x v="7"/>
  </r>
  <r>
    <x v="2"/>
    <s v="Senior"/>
    <s v="Full-time"/>
    <x v="15"/>
    <n v="201000"/>
    <s v="United States"/>
    <x v="0"/>
    <x v="1"/>
    <s v="M"/>
    <x v="7"/>
  </r>
  <r>
    <x v="2"/>
    <s v="Senior"/>
    <s v="Full-time"/>
    <x v="9"/>
    <n v="190000"/>
    <s v="United States"/>
    <x v="1"/>
    <x v="1"/>
    <s v="M"/>
    <x v="0"/>
  </r>
  <r>
    <x v="2"/>
    <s v="Senior"/>
    <s v="Full-time"/>
    <x v="9"/>
    <n v="155000"/>
    <s v="United States"/>
    <x v="1"/>
    <x v="1"/>
    <s v="M"/>
    <x v="0"/>
  </r>
  <r>
    <x v="2"/>
    <s v="Senior"/>
    <s v="Full-time"/>
    <x v="45"/>
    <n v="235000"/>
    <s v="United States"/>
    <x v="0"/>
    <x v="1"/>
    <s v="M"/>
    <x v="7"/>
  </r>
  <r>
    <x v="2"/>
    <s v="Senior"/>
    <s v="Full-time"/>
    <x v="45"/>
    <n v="185000"/>
    <s v="United States"/>
    <x v="0"/>
    <x v="1"/>
    <s v="M"/>
    <x v="7"/>
  </r>
  <r>
    <x v="2"/>
    <s v="Senior"/>
    <s v="Full-time"/>
    <x v="16"/>
    <n v="190000"/>
    <s v="United States"/>
    <x v="0"/>
    <x v="1"/>
    <s v="M"/>
    <x v="8"/>
  </r>
  <r>
    <x v="2"/>
    <s v="Senior"/>
    <s v="Full-time"/>
    <x v="16"/>
    <n v="160000"/>
    <s v="United States"/>
    <x v="0"/>
    <x v="1"/>
    <s v="M"/>
    <x v="8"/>
  </r>
  <r>
    <x v="2"/>
    <s v="Entry-level"/>
    <s v="Full-time"/>
    <x v="129"/>
    <n v="100000"/>
    <s v="United States"/>
    <x v="0"/>
    <x v="1"/>
    <s v="M"/>
    <x v="3"/>
  </r>
  <r>
    <x v="2"/>
    <s v="Mid-level"/>
    <s v="Full-time"/>
    <x v="5"/>
    <n v="130000"/>
    <s v="United States"/>
    <x v="1"/>
    <x v="1"/>
    <s v="M"/>
    <x v="4"/>
  </r>
  <r>
    <x v="2"/>
    <s v="Mid-level"/>
    <s v="Full-time"/>
    <x v="5"/>
    <n v="115000"/>
    <s v="United States"/>
    <x v="1"/>
    <x v="1"/>
    <s v="M"/>
    <x v="4"/>
  </r>
  <r>
    <x v="2"/>
    <s v="Mid-level"/>
    <s v="Full-time"/>
    <x v="9"/>
    <n v="75000"/>
    <s v="United Kingdom"/>
    <x v="1"/>
    <x v="0"/>
    <s v="M"/>
    <x v="0"/>
  </r>
  <r>
    <x v="2"/>
    <s v="Mid-level"/>
    <s v="Full-time"/>
    <x v="9"/>
    <n v="55000"/>
    <s v="United Kingdom"/>
    <x v="1"/>
    <x v="0"/>
    <s v="M"/>
    <x v="0"/>
  </r>
  <r>
    <x v="2"/>
    <s v="Mid-level"/>
    <s v="Full-time"/>
    <x v="5"/>
    <n v="105000"/>
    <s v="United States"/>
    <x v="1"/>
    <x v="1"/>
    <s v="M"/>
    <x v="4"/>
  </r>
  <r>
    <x v="2"/>
    <s v="Mid-level"/>
    <s v="Full-time"/>
    <x v="5"/>
    <n v="70000"/>
    <s v="United States"/>
    <x v="1"/>
    <x v="1"/>
    <s v="M"/>
    <x v="4"/>
  </r>
  <r>
    <x v="2"/>
    <s v="Senior"/>
    <s v="Full-time"/>
    <x v="15"/>
    <n v="204500"/>
    <s v="United States"/>
    <x v="1"/>
    <x v="1"/>
    <s v="M"/>
    <x v="7"/>
  </r>
  <r>
    <x v="2"/>
    <s v="Senior"/>
    <s v="Full-time"/>
    <x v="15"/>
    <n v="142200"/>
    <s v="United States"/>
    <x v="1"/>
    <x v="1"/>
    <s v="M"/>
    <x v="7"/>
  </r>
  <r>
    <x v="2"/>
    <s v="Senior"/>
    <s v="Full-time"/>
    <x v="15"/>
    <n v="192000"/>
    <s v="United States"/>
    <x v="0"/>
    <x v="1"/>
    <s v="M"/>
    <x v="7"/>
  </r>
  <r>
    <x v="2"/>
    <s v="Senior"/>
    <s v="Full-time"/>
    <x v="15"/>
    <n v="164000"/>
    <s v="United States"/>
    <x v="0"/>
    <x v="1"/>
    <s v="M"/>
    <x v="7"/>
  </r>
  <r>
    <x v="2"/>
    <s v="Senior"/>
    <s v="Full-time"/>
    <x v="5"/>
    <n v="185900"/>
    <s v="United States"/>
    <x v="1"/>
    <x v="1"/>
    <s v="M"/>
    <x v="4"/>
  </r>
  <r>
    <x v="2"/>
    <s v="Senior"/>
    <s v="Full-time"/>
    <x v="5"/>
    <n v="129300"/>
    <s v="United States"/>
    <x v="1"/>
    <x v="1"/>
    <s v="M"/>
    <x v="4"/>
  </r>
  <r>
    <x v="2"/>
    <s v="Senior"/>
    <s v="Full-time"/>
    <x v="5"/>
    <n v="75000"/>
    <s v="United States"/>
    <x v="1"/>
    <x v="1"/>
    <s v="M"/>
    <x v="4"/>
  </r>
  <r>
    <x v="2"/>
    <s v="Senior"/>
    <s v="Full-time"/>
    <x v="22"/>
    <n v="175000"/>
    <s v="United States"/>
    <x v="1"/>
    <x v="1"/>
    <s v="M"/>
    <x v="0"/>
  </r>
  <r>
    <x v="2"/>
    <s v="Senior"/>
    <s v="Full-time"/>
    <x v="22"/>
    <n v="120000"/>
    <s v="United States"/>
    <x v="1"/>
    <x v="1"/>
    <s v="M"/>
    <x v="0"/>
  </r>
  <r>
    <x v="2"/>
    <s v="Senior"/>
    <s v="Full-time"/>
    <x v="5"/>
    <n v="167500"/>
    <s v="United States"/>
    <x v="1"/>
    <x v="1"/>
    <s v="M"/>
    <x v="4"/>
  </r>
  <r>
    <x v="2"/>
    <s v="Senior"/>
    <s v="Full-time"/>
    <x v="5"/>
    <n v="106500"/>
    <s v="United States"/>
    <x v="1"/>
    <x v="1"/>
    <s v="M"/>
    <x v="4"/>
  </r>
  <r>
    <x v="2"/>
    <s v="Mid-level"/>
    <s v="Full-time"/>
    <x v="12"/>
    <n v="75000"/>
    <s v="United States"/>
    <x v="0"/>
    <x v="1"/>
    <s v="M"/>
    <x v="3"/>
  </r>
  <r>
    <x v="2"/>
    <s v="Mid-level"/>
    <s v="Full-time"/>
    <x v="12"/>
    <n v="60000"/>
    <s v="United States"/>
    <x v="0"/>
    <x v="1"/>
    <s v="M"/>
    <x v="3"/>
  </r>
  <r>
    <x v="2"/>
    <s v="Senior"/>
    <s v="Full-time"/>
    <x v="24"/>
    <n v="184000"/>
    <s v="United States"/>
    <x v="0"/>
    <x v="1"/>
    <s v="M"/>
    <x v="0"/>
  </r>
  <r>
    <x v="2"/>
    <s v="Senior"/>
    <s v="Full-time"/>
    <x v="24"/>
    <n v="142000"/>
    <s v="United States"/>
    <x v="0"/>
    <x v="1"/>
    <s v="M"/>
    <x v="0"/>
  </r>
  <r>
    <x v="2"/>
    <s v="Mid-level"/>
    <s v="Full-time"/>
    <x v="9"/>
    <n v="145000"/>
    <s v="United States"/>
    <x v="1"/>
    <x v="1"/>
    <s v="M"/>
    <x v="0"/>
  </r>
  <r>
    <x v="2"/>
    <s v="Mid-level"/>
    <s v="Full-time"/>
    <x v="9"/>
    <n v="100000"/>
    <s v="United States"/>
    <x v="1"/>
    <x v="1"/>
    <s v="M"/>
    <x v="0"/>
  </r>
  <r>
    <x v="2"/>
    <s v="Mid-level"/>
    <s v="Full-time"/>
    <x v="95"/>
    <n v="198000"/>
    <s v="Poland"/>
    <x v="0"/>
    <x v="4"/>
    <s v="S"/>
    <x v="7"/>
  </r>
  <r>
    <x v="2"/>
    <s v="Executive"/>
    <s v="Full-time"/>
    <x v="5"/>
    <n v="200000"/>
    <s v="United States"/>
    <x v="1"/>
    <x v="1"/>
    <s v="M"/>
    <x v="4"/>
  </r>
  <r>
    <x v="2"/>
    <s v="Executive"/>
    <s v="Full-time"/>
    <x v="5"/>
    <n v="145000"/>
    <s v="United States"/>
    <x v="1"/>
    <x v="1"/>
    <s v="M"/>
    <x v="4"/>
  </r>
  <r>
    <x v="2"/>
    <s v="Mid-level"/>
    <s v="Full-time"/>
    <x v="5"/>
    <n v="75000"/>
    <s v="United Kingdom"/>
    <x v="0"/>
    <x v="0"/>
    <s v="M"/>
    <x v="4"/>
  </r>
  <r>
    <x v="2"/>
    <s v="Mid-level"/>
    <s v="Full-time"/>
    <x v="5"/>
    <n v="60000"/>
    <s v="United Kingdom"/>
    <x v="0"/>
    <x v="0"/>
    <s v="M"/>
    <x v="4"/>
  </r>
  <r>
    <x v="2"/>
    <s v="Senior"/>
    <s v="Full-time"/>
    <x v="24"/>
    <n v="192000"/>
    <s v="United States"/>
    <x v="0"/>
    <x v="1"/>
    <s v="M"/>
    <x v="0"/>
  </r>
  <r>
    <x v="2"/>
    <s v="Senior"/>
    <s v="Full-time"/>
    <x v="24"/>
    <n v="164000"/>
    <s v="United States"/>
    <x v="0"/>
    <x v="1"/>
    <s v="M"/>
    <x v="0"/>
  </r>
  <r>
    <x v="2"/>
    <s v="Executive"/>
    <s v="Full-time"/>
    <x v="5"/>
    <n v="310000"/>
    <s v="United States"/>
    <x v="0"/>
    <x v="1"/>
    <s v="M"/>
    <x v="4"/>
  </r>
  <r>
    <x v="2"/>
    <s v="Executive"/>
    <s v="Full-time"/>
    <x v="5"/>
    <n v="239000"/>
    <s v="United States"/>
    <x v="0"/>
    <x v="1"/>
    <s v="M"/>
    <x v="4"/>
  </r>
  <r>
    <x v="2"/>
    <s v="Senior"/>
    <s v="Full-time"/>
    <x v="12"/>
    <n v="120000"/>
    <s v="United States"/>
    <x v="1"/>
    <x v="1"/>
    <s v="M"/>
    <x v="3"/>
  </r>
  <r>
    <x v="2"/>
    <s v="Senior"/>
    <s v="Full-time"/>
    <x v="12"/>
    <n v="95000"/>
    <s v="United States"/>
    <x v="1"/>
    <x v="1"/>
    <s v="M"/>
    <x v="3"/>
  </r>
  <r>
    <x v="2"/>
    <s v="Senior"/>
    <s v="Full-time"/>
    <x v="15"/>
    <n v="145000"/>
    <s v="United States"/>
    <x v="1"/>
    <x v="1"/>
    <s v="M"/>
    <x v="7"/>
  </r>
  <r>
    <x v="2"/>
    <s v="Senior"/>
    <s v="Full-time"/>
    <x v="15"/>
    <n v="135000"/>
    <s v="United States"/>
    <x v="1"/>
    <x v="1"/>
    <s v="M"/>
    <x v="7"/>
  </r>
  <r>
    <x v="2"/>
    <s v="Senior"/>
    <s v="Full-time"/>
    <x v="5"/>
    <n v="78000"/>
    <s v="United States"/>
    <x v="1"/>
    <x v="1"/>
    <s v="M"/>
    <x v="4"/>
  </r>
  <r>
    <x v="2"/>
    <s v="Senior"/>
    <s v="Full-time"/>
    <x v="5"/>
    <n v="70000"/>
    <s v="Spain"/>
    <x v="1"/>
    <x v="14"/>
    <s v="M"/>
    <x v="4"/>
  </r>
  <r>
    <x v="2"/>
    <s v="Senior"/>
    <s v="Full-time"/>
    <x v="5"/>
    <n v="35000"/>
    <s v="Spain"/>
    <x v="1"/>
    <x v="14"/>
    <s v="M"/>
    <x v="4"/>
  </r>
  <r>
    <x v="2"/>
    <s v="Mid-level"/>
    <s v="Full-time"/>
    <x v="5"/>
    <n v="160000"/>
    <s v="United States"/>
    <x v="0"/>
    <x v="1"/>
    <s v="M"/>
    <x v="4"/>
  </r>
  <r>
    <x v="2"/>
    <s v="Mid-level"/>
    <s v="Full-time"/>
    <x v="5"/>
    <n v="120000"/>
    <s v="United States"/>
    <x v="0"/>
    <x v="1"/>
    <s v="M"/>
    <x v="4"/>
  </r>
  <r>
    <x v="2"/>
    <s v="Senior"/>
    <s v="Full-time"/>
    <x v="77"/>
    <n v="125000"/>
    <s v="Colombia"/>
    <x v="0"/>
    <x v="41"/>
    <s v="L"/>
    <x v="7"/>
  </r>
  <r>
    <x v="2"/>
    <s v="Senior"/>
    <s v="Full-time"/>
    <x v="5"/>
    <n v="95000"/>
    <s v="United States"/>
    <x v="1"/>
    <x v="1"/>
    <s v="M"/>
    <x v="4"/>
  </r>
  <r>
    <x v="2"/>
    <s v="Senior"/>
    <s v="Full-time"/>
    <x v="9"/>
    <n v="45000"/>
    <s v="Spain"/>
    <x v="1"/>
    <x v="14"/>
    <s v="M"/>
    <x v="0"/>
  </r>
  <r>
    <x v="2"/>
    <s v="Senior"/>
    <s v="Full-time"/>
    <x v="9"/>
    <n v="36000"/>
    <s v="Spain"/>
    <x v="1"/>
    <x v="14"/>
    <s v="M"/>
    <x v="0"/>
  </r>
  <r>
    <x v="2"/>
    <s v="Senior"/>
    <s v="Full-time"/>
    <x v="12"/>
    <n v="115934"/>
    <s v="United States"/>
    <x v="0"/>
    <x v="1"/>
    <s v="M"/>
    <x v="3"/>
  </r>
  <r>
    <x v="2"/>
    <s v="Senior"/>
    <s v="Full-time"/>
    <x v="12"/>
    <n v="81666"/>
    <s v="United States"/>
    <x v="0"/>
    <x v="1"/>
    <s v="M"/>
    <x v="3"/>
  </r>
  <r>
    <x v="2"/>
    <s v="Senior"/>
    <s v="Full-time"/>
    <x v="9"/>
    <n v="175000"/>
    <s v="United States"/>
    <x v="0"/>
    <x v="1"/>
    <s v="M"/>
    <x v="0"/>
  </r>
  <r>
    <x v="2"/>
    <s v="Senior"/>
    <s v="Full-time"/>
    <x v="9"/>
    <n v="140000"/>
    <s v="United States"/>
    <x v="0"/>
    <x v="1"/>
    <s v="M"/>
    <x v="0"/>
  </r>
  <r>
    <x v="2"/>
    <s v="Senior"/>
    <s v="Full-time"/>
    <x v="10"/>
    <n v="249500"/>
    <s v="United States"/>
    <x v="1"/>
    <x v="1"/>
    <s v="M"/>
    <x v="0"/>
  </r>
  <r>
    <x v="2"/>
    <s v="Senior"/>
    <s v="Full-time"/>
    <x v="10"/>
    <n v="149850"/>
    <s v="United States"/>
    <x v="1"/>
    <x v="1"/>
    <s v="M"/>
    <x v="0"/>
  </r>
  <r>
    <x v="2"/>
    <s v="Mid-level"/>
    <s v="Full-time"/>
    <x v="8"/>
    <n v="122500"/>
    <s v="United States"/>
    <x v="0"/>
    <x v="1"/>
    <s v="M"/>
    <x v="5"/>
  </r>
  <r>
    <x v="2"/>
    <s v="Mid-level"/>
    <s v="Full-time"/>
    <x v="8"/>
    <n v="100000"/>
    <s v="United States"/>
    <x v="0"/>
    <x v="1"/>
    <s v="M"/>
    <x v="5"/>
  </r>
  <r>
    <x v="2"/>
    <s v="Senior"/>
    <s v="Full-time"/>
    <x v="9"/>
    <n v="249500"/>
    <s v="United States"/>
    <x v="1"/>
    <x v="1"/>
    <s v="M"/>
    <x v="0"/>
  </r>
  <r>
    <x v="2"/>
    <s v="Senior"/>
    <s v="Full-time"/>
    <x v="9"/>
    <n v="149850"/>
    <s v="United States"/>
    <x v="1"/>
    <x v="1"/>
    <s v="M"/>
    <x v="0"/>
  </r>
  <r>
    <x v="2"/>
    <s v="Entry-level"/>
    <s v="Full-time"/>
    <x v="12"/>
    <n v="55000"/>
    <s v="United States"/>
    <x v="1"/>
    <x v="1"/>
    <s v="M"/>
    <x v="3"/>
  </r>
  <r>
    <x v="2"/>
    <s v="Entry-level"/>
    <s v="Full-time"/>
    <x v="12"/>
    <n v="48000"/>
    <s v="United States"/>
    <x v="1"/>
    <x v="1"/>
    <s v="M"/>
    <x v="3"/>
  </r>
  <r>
    <x v="2"/>
    <s v="Senior"/>
    <s v="Full-time"/>
    <x v="6"/>
    <n v="249500"/>
    <s v="United States"/>
    <x v="1"/>
    <x v="1"/>
    <s v="M"/>
    <x v="0"/>
  </r>
  <r>
    <x v="2"/>
    <s v="Senior"/>
    <s v="Full-time"/>
    <x v="6"/>
    <n v="149850"/>
    <s v="United States"/>
    <x v="1"/>
    <x v="1"/>
    <s v="M"/>
    <x v="0"/>
  </r>
  <r>
    <x v="2"/>
    <s v="Mid-level"/>
    <s v="Full-time"/>
    <x v="78"/>
    <n v="56000"/>
    <s v="France"/>
    <x v="0"/>
    <x v="5"/>
    <s v="S"/>
    <x v="7"/>
  </r>
  <r>
    <x v="2"/>
    <s v="Senior"/>
    <s v="Full-time"/>
    <x v="5"/>
    <n v="190000"/>
    <s v="United States"/>
    <x v="0"/>
    <x v="1"/>
    <s v="M"/>
    <x v="4"/>
  </r>
  <r>
    <x v="2"/>
    <s v="Senior"/>
    <s v="Full-time"/>
    <x v="5"/>
    <n v="120000"/>
    <s v="United States"/>
    <x v="0"/>
    <x v="1"/>
    <s v="M"/>
    <x v="4"/>
  </r>
  <r>
    <x v="2"/>
    <s v="Senior"/>
    <s v="Full-time"/>
    <x v="12"/>
    <n v="127000"/>
    <s v="United States"/>
    <x v="0"/>
    <x v="1"/>
    <s v="M"/>
    <x v="3"/>
  </r>
  <r>
    <x v="2"/>
    <s v="Senior"/>
    <s v="Full-time"/>
    <x v="12"/>
    <n v="104000"/>
    <s v="United States"/>
    <x v="0"/>
    <x v="1"/>
    <s v="M"/>
    <x v="3"/>
  </r>
  <r>
    <x v="2"/>
    <s v="Senior"/>
    <s v="Full-time"/>
    <x v="9"/>
    <n v="210000"/>
    <s v="United States"/>
    <x v="0"/>
    <x v="1"/>
    <s v="M"/>
    <x v="0"/>
  </r>
  <r>
    <x v="2"/>
    <s v="Senior"/>
    <s v="Full-time"/>
    <x v="9"/>
    <n v="150000"/>
    <s v="United States"/>
    <x v="0"/>
    <x v="1"/>
    <s v="M"/>
    <x v="0"/>
  </r>
  <r>
    <x v="2"/>
    <s v="Senior"/>
    <s v="Full-time"/>
    <x v="15"/>
    <n v="150000"/>
    <s v="United States"/>
    <x v="0"/>
    <x v="1"/>
    <s v="M"/>
    <x v="7"/>
  </r>
  <r>
    <x v="2"/>
    <s v="Senior"/>
    <s v="Full-time"/>
    <x v="5"/>
    <n v="210000"/>
    <s v="United States"/>
    <x v="0"/>
    <x v="1"/>
    <s v="M"/>
    <x v="4"/>
  </r>
  <r>
    <x v="2"/>
    <s v="Senior"/>
    <s v="Full-time"/>
    <x v="5"/>
    <n v="130000"/>
    <s v="United States"/>
    <x v="0"/>
    <x v="1"/>
    <s v="M"/>
    <x v="4"/>
  </r>
  <r>
    <x v="2"/>
    <s v="Senior"/>
    <s v="Full-time"/>
    <x v="9"/>
    <n v="182750"/>
    <s v="United States"/>
    <x v="0"/>
    <x v="1"/>
    <s v="M"/>
    <x v="0"/>
  </r>
  <r>
    <x v="2"/>
    <s v="Senior"/>
    <s v="Full-time"/>
    <x v="9"/>
    <n v="161500"/>
    <s v="United States"/>
    <x v="0"/>
    <x v="1"/>
    <s v="M"/>
    <x v="0"/>
  </r>
  <r>
    <x v="2"/>
    <s v="Mid-level"/>
    <s v="Full-time"/>
    <x v="12"/>
    <n v="102640"/>
    <s v="United States"/>
    <x v="0"/>
    <x v="1"/>
    <s v="M"/>
    <x v="3"/>
  </r>
  <r>
    <x v="2"/>
    <s v="Mid-level"/>
    <s v="Full-time"/>
    <x v="12"/>
    <n v="66100"/>
    <s v="United States"/>
    <x v="0"/>
    <x v="1"/>
    <s v="M"/>
    <x v="3"/>
  </r>
  <r>
    <x v="2"/>
    <s v="Senior"/>
    <s v="Full-time"/>
    <x v="6"/>
    <n v="210000"/>
    <s v="United States"/>
    <x v="0"/>
    <x v="1"/>
    <s v="M"/>
    <x v="0"/>
  </r>
  <r>
    <x v="2"/>
    <s v="Senior"/>
    <s v="Full-time"/>
    <x v="6"/>
    <n v="150000"/>
    <s v="United States"/>
    <x v="0"/>
    <x v="1"/>
    <s v="M"/>
    <x v="0"/>
  </r>
  <r>
    <x v="2"/>
    <s v="Senior"/>
    <s v="Full-time"/>
    <x v="5"/>
    <n v="198800"/>
    <s v="United States"/>
    <x v="1"/>
    <x v="1"/>
    <s v="M"/>
    <x v="4"/>
  </r>
  <r>
    <x v="2"/>
    <s v="Senior"/>
    <s v="Full-time"/>
    <x v="5"/>
    <n v="122600"/>
    <s v="United States"/>
    <x v="1"/>
    <x v="1"/>
    <s v="M"/>
    <x v="4"/>
  </r>
  <r>
    <x v="2"/>
    <s v="Mid-level"/>
    <s v="Full-time"/>
    <x v="5"/>
    <n v="130000"/>
    <s v="United States"/>
    <x v="0"/>
    <x v="1"/>
    <s v="M"/>
    <x v="4"/>
  </r>
  <r>
    <x v="2"/>
    <s v="Mid-level"/>
    <s v="Full-time"/>
    <x v="5"/>
    <n v="80000"/>
    <s v="United States"/>
    <x v="0"/>
    <x v="1"/>
    <s v="M"/>
    <x v="4"/>
  </r>
  <r>
    <x v="2"/>
    <s v="Senior"/>
    <s v="Full-time"/>
    <x v="9"/>
    <n v="136000"/>
    <s v="United States"/>
    <x v="0"/>
    <x v="1"/>
    <s v="M"/>
    <x v="0"/>
  </r>
  <r>
    <x v="2"/>
    <s v="Senior"/>
    <s v="Full-time"/>
    <x v="9"/>
    <n v="104000"/>
    <s v="United States"/>
    <x v="0"/>
    <x v="1"/>
    <s v="M"/>
    <x v="0"/>
  </r>
  <r>
    <x v="2"/>
    <s v="Senior"/>
    <s v="Full-time"/>
    <x v="12"/>
    <n v="150000"/>
    <s v="United States"/>
    <x v="0"/>
    <x v="1"/>
    <s v="M"/>
    <x v="3"/>
  </r>
  <r>
    <x v="2"/>
    <s v="Senior"/>
    <s v="Full-time"/>
    <x v="12"/>
    <n v="100000"/>
    <s v="United States"/>
    <x v="0"/>
    <x v="1"/>
    <s v="M"/>
    <x v="3"/>
  </r>
  <r>
    <x v="2"/>
    <s v="Executive"/>
    <s v="Full-time"/>
    <x v="9"/>
    <n v="159000"/>
    <s v="United States"/>
    <x v="0"/>
    <x v="1"/>
    <s v="M"/>
    <x v="0"/>
  </r>
  <r>
    <x v="2"/>
    <s v="Executive"/>
    <s v="Full-time"/>
    <x v="9"/>
    <n v="130000"/>
    <s v="United States"/>
    <x v="0"/>
    <x v="1"/>
    <s v="M"/>
    <x v="0"/>
  </r>
  <r>
    <x v="2"/>
    <s v="Senior"/>
    <s v="Full-time"/>
    <x v="5"/>
    <n v="215000"/>
    <s v="United States"/>
    <x v="0"/>
    <x v="1"/>
    <s v="M"/>
    <x v="4"/>
  </r>
  <r>
    <x v="2"/>
    <s v="Senior"/>
    <s v="Full-time"/>
    <x v="5"/>
    <n v="150000"/>
    <s v="United States"/>
    <x v="0"/>
    <x v="1"/>
    <s v="M"/>
    <x v="4"/>
  </r>
  <r>
    <x v="2"/>
    <s v="Mid-level"/>
    <s v="Full-time"/>
    <x v="5"/>
    <n v="187000"/>
    <s v="United States"/>
    <x v="0"/>
    <x v="1"/>
    <s v="M"/>
    <x v="4"/>
  </r>
  <r>
    <x v="2"/>
    <s v="Mid-level"/>
    <s v="Full-time"/>
    <x v="5"/>
    <n v="153000"/>
    <s v="United States"/>
    <x v="0"/>
    <x v="1"/>
    <s v="M"/>
    <x v="4"/>
  </r>
  <r>
    <x v="2"/>
    <s v="Senior"/>
    <s v="Full-time"/>
    <x v="15"/>
    <n v="255000"/>
    <s v="Mexico"/>
    <x v="0"/>
    <x v="21"/>
    <s v="M"/>
    <x v="7"/>
  </r>
  <r>
    <x v="2"/>
    <s v="Senior"/>
    <s v="Full-time"/>
    <x v="15"/>
    <n v="185000"/>
    <s v="Mexico"/>
    <x v="0"/>
    <x v="21"/>
    <s v="M"/>
    <x v="7"/>
  </r>
  <r>
    <x v="2"/>
    <s v="Mid-level"/>
    <s v="Full-time"/>
    <x v="12"/>
    <n v="350000"/>
    <s v="United Kingdom"/>
    <x v="1"/>
    <x v="0"/>
    <s v="M"/>
    <x v="3"/>
  </r>
  <r>
    <x v="2"/>
    <s v="Mid-level"/>
    <s v="Full-time"/>
    <x v="12"/>
    <n v="45000"/>
    <s v="United Kingdom"/>
    <x v="1"/>
    <x v="0"/>
    <s v="M"/>
    <x v="3"/>
  </r>
  <r>
    <x v="2"/>
    <s v="Senior"/>
    <s v="Full-time"/>
    <x v="12"/>
    <n v="48000"/>
    <s v="Spain"/>
    <x v="1"/>
    <x v="14"/>
    <s v="M"/>
    <x v="3"/>
  </r>
  <r>
    <x v="2"/>
    <s v="Senior"/>
    <s v="Full-time"/>
    <x v="12"/>
    <n v="38000"/>
    <s v="Spain"/>
    <x v="1"/>
    <x v="14"/>
    <s v="M"/>
    <x v="3"/>
  </r>
  <r>
    <x v="2"/>
    <s v="Senior"/>
    <s v="Full-time"/>
    <x v="12"/>
    <n v="169000"/>
    <s v="United States"/>
    <x v="1"/>
    <x v="1"/>
    <s v="M"/>
    <x v="3"/>
  </r>
  <r>
    <x v="2"/>
    <s v="Senior"/>
    <s v="Full-time"/>
    <x v="12"/>
    <n v="110600"/>
    <s v="United States"/>
    <x v="1"/>
    <x v="1"/>
    <s v="M"/>
    <x v="3"/>
  </r>
  <r>
    <x v="2"/>
    <s v="Entry-level"/>
    <s v="Full-time"/>
    <x v="25"/>
    <n v="58000"/>
    <s v="Germany"/>
    <x v="1"/>
    <x v="6"/>
    <s v="L"/>
    <x v="3"/>
  </r>
  <r>
    <x v="2"/>
    <s v="Senior"/>
    <s v="Full-time"/>
    <x v="11"/>
    <n v="140000"/>
    <s v="United States"/>
    <x v="0"/>
    <x v="1"/>
    <s v="M"/>
    <x v="1"/>
  </r>
  <r>
    <x v="2"/>
    <s v="Senior"/>
    <s v="Full-time"/>
    <x v="11"/>
    <n v="120000"/>
    <s v="United States"/>
    <x v="0"/>
    <x v="1"/>
    <s v="M"/>
    <x v="1"/>
  </r>
  <r>
    <x v="2"/>
    <s v="Entry-level"/>
    <s v="Full-time"/>
    <x v="12"/>
    <n v="50000"/>
    <s v="United States"/>
    <x v="2"/>
    <x v="1"/>
    <s v="L"/>
    <x v="3"/>
  </r>
  <r>
    <x v="2"/>
    <s v="Mid-level"/>
    <s v="Full-time"/>
    <x v="27"/>
    <n v="134000"/>
    <s v="United States"/>
    <x v="0"/>
    <x v="1"/>
    <s v="M"/>
    <x v="7"/>
  </r>
  <r>
    <x v="2"/>
    <s v="Mid-level"/>
    <s v="Full-time"/>
    <x v="27"/>
    <n v="124000"/>
    <s v="United States"/>
    <x v="0"/>
    <x v="1"/>
    <s v="M"/>
    <x v="7"/>
  </r>
  <r>
    <x v="2"/>
    <s v="Senior"/>
    <s v="Full-time"/>
    <x v="12"/>
    <n v="166700"/>
    <s v="United States"/>
    <x v="1"/>
    <x v="1"/>
    <s v="M"/>
    <x v="3"/>
  </r>
  <r>
    <x v="2"/>
    <s v="Senior"/>
    <s v="Full-time"/>
    <x v="12"/>
    <n v="119000"/>
    <s v="United States"/>
    <x v="1"/>
    <x v="1"/>
    <s v="M"/>
    <x v="3"/>
  </r>
  <r>
    <x v="2"/>
    <s v="Entry-level"/>
    <s v="Full-time"/>
    <x v="9"/>
    <n v="124234"/>
    <s v="United States"/>
    <x v="1"/>
    <x v="1"/>
    <s v="M"/>
    <x v="0"/>
  </r>
  <r>
    <x v="2"/>
    <s v="Entry-level"/>
    <s v="Full-time"/>
    <x v="9"/>
    <n v="74540"/>
    <s v="United States"/>
    <x v="1"/>
    <x v="1"/>
    <s v="M"/>
    <x v="0"/>
  </r>
  <r>
    <x v="2"/>
    <s v="Mid-level"/>
    <s v="Full-time"/>
    <x v="12"/>
    <n v="100000"/>
    <s v="United States"/>
    <x v="0"/>
    <x v="1"/>
    <s v="M"/>
    <x v="3"/>
  </r>
  <r>
    <x v="2"/>
    <s v="Mid-level"/>
    <s v="Full-time"/>
    <x v="12"/>
    <n v="65000"/>
    <s v="United States"/>
    <x v="0"/>
    <x v="1"/>
    <s v="M"/>
    <x v="3"/>
  </r>
  <r>
    <x v="2"/>
    <s v="Entry-level"/>
    <s v="Full-time"/>
    <x v="77"/>
    <n v="200000"/>
    <s v="Canada"/>
    <x v="2"/>
    <x v="2"/>
    <s v="L"/>
    <x v="7"/>
  </r>
  <r>
    <x v="2"/>
    <s v="Senior"/>
    <s v="Full-time"/>
    <x v="5"/>
    <n v="220000"/>
    <s v="United States"/>
    <x v="0"/>
    <x v="1"/>
    <s v="M"/>
    <x v="4"/>
  </r>
  <r>
    <x v="2"/>
    <s v="Senior"/>
    <s v="Full-time"/>
    <x v="5"/>
    <n v="146000"/>
    <s v="United States"/>
    <x v="0"/>
    <x v="1"/>
    <s v="M"/>
    <x v="4"/>
  </r>
  <r>
    <x v="2"/>
    <s v="Senior"/>
    <s v="Full-time"/>
    <x v="5"/>
    <n v="65000"/>
    <s v="Spain"/>
    <x v="1"/>
    <x v="14"/>
    <s v="M"/>
    <x v="4"/>
  </r>
  <r>
    <x v="2"/>
    <s v="Senior"/>
    <s v="Full-time"/>
    <x v="33"/>
    <n v="110000"/>
    <s v="United States"/>
    <x v="1"/>
    <x v="1"/>
    <s v="M"/>
    <x v="9"/>
  </r>
  <r>
    <x v="2"/>
    <s v="Senior"/>
    <s v="Full-time"/>
    <x v="33"/>
    <n v="70000"/>
    <s v="United States"/>
    <x v="1"/>
    <x v="1"/>
    <s v="M"/>
    <x v="9"/>
  </r>
  <r>
    <x v="2"/>
    <s v="Senior"/>
    <s v="Full-time"/>
    <x v="2"/>
    <n v="190000"/>
    <s v="United States"/>
    <x v="0"/>
    <x v="1"/>
    <s v="M"/>
    <x v="2"/>
  </r>
  <r>
    <x v="2"/>
    <s v="Senior"/>
    <s v="Full-time"/>
    <x v="2"/>
    <n v="135000"/>
    <s v="United States"/>
    <x v="0"/>
    <x v="1"/>
    <s v="M"/>
    <x v="2"/>
  </r>
  <r>
    <x v="2"/>
    <s v="Senior"/>
    <s v="Full-time"/>
    <x v="9"/>
    <n v="128000"/>
    <s v="United States"/>
    <x v="1"/>
    <x v="1"/>
    <s v="M"/>
    <x v="0"/>
  </r>
  <r>
    <x v="2"/>
    <s v="Senior"/>
    <s v="Full-time"/>
    <x v="9"/>
    <n v="81500"/>
    <s v="United States"/>
    <x v="1"/>
    <x v="1"/>
    <s v="M"/>
    <x v="0"/>
  </r>
  <r>
    <x v="2"/>
    <s v="Senior"/>
    <s v="Full-time"/>
    <x v="9"/>
    <n v="173000"/>
    <s v="United States"/>
    <x v="0"/>
    <x v="1"/>
    <s v="M"/>
    <x v="0"/>
  </r>
  <r>
    <x v="2"/>
    <s v="Senior"/>
    <s v="Full-time"/>
    <x v="9"/>
    <n v="110000"/>
    <s v="United States"/>
    <x v="0"/>
    <x v="1"/>
    <s v="M"/>
    <x v="0"/>
  </r>
  <r>
    <x v="2"/>
    <s v="Senior"/>
    <s v="Full-time"/>
    <x v="15"/>
    <n v="192000"/>
    <s v="United States"/>
    <x v="1"/>
    <x v="1"/>
    <s v="M"/>
    <x v="7"/>
  </r>
  <r>
    <x v="2"/>
    <s v="Senior"/>
    <s v="Full-time"/>
    <x v="15"/>
    <n v="120000"/>
    <s v="United States"/>
    <x v="1"/>
    <x v="1"/>
    <s v="M"/>
    <x v="7"/>
  </r>
  <r>
    <x v="2"/>
    <s v="Senior"/>
    <s v="Full-time"/>
    <x v="112"/>
    <n v="190000"/>
    <s v="United States"/>
    <x v="0"/>
    <x v="1"/>
    <s v="L"/>
    <x v="7"/>
  </r>
  <r>
    <x v="2"/>
    <s v="Senior"/>
    <s v="Full-time"/>
    <x v="5"/>
    <n v="194000"/>
    <s v="United States"/>
    <x v="0"/>
    <x v="1"/>
    <s v="M"/>
    <x v="4"/>
  </r>
  <r>
    <x v="2"/>
    <s v="Senior"/>
    <s v="Full-time"/>
    <x v="5"/>
    <n v="129400"/>
    <s v="United States"/>
    <x v="0"/>
    <x v="1"/>
    <s v="M"/>
    <x v="4"/>
  </r>
  <r>
    <x v="2"/>
    <s v="Senior"/>
    <s v="Full-time"/>
    <x v="12"/>
    <n v="201000"/>
    <s v="United States"/>
    <x v="0"/>
    <x v="1"/>
    <s v="M"/>
    <x v="3"/>
  </r>
  <r>
    <x v="2"/>
    <s v="Senior"/>
    <s v="Full-time"/>
    <x v="12"/>
    <n v="89200"/>
    <s v="United States"/>
    <x v="0"/>
    <x v="1"/>
    <s v="M"/>
    <x v="3"/>
  </r>
  <r>
    <x v="2"/>
    <s v="Senior"/>
    <s v="Full-time"/>
    <x v="9"/>
    <n v="165000"/>
    <s v="United States"/>
    <x v="1"/>
    <x v="1"/>
    <s v="M"/>
    <x v="0"/>
  </r>
  <r>
    <x v="2"/>
    <s v="Senior"/>
    <s v="Full-time"/>
    <x v="9"/>
    <n v="125000"/>
    <s v="United States"/>
    <x v="1"/>
    <x v="1"/>
    <s v="M"/>
    <x v="0"/>
  </r>
  <r>
    <x v="2"/>
    <s v="Senior"/>
    <s v="Full-time"/>
    <x v="24"/>
    <n v="230000"/>
    <s v="United States"/>
    <x v="0"/>
    <x v="1"/>
    <s v="M"/>
    <x v="0"/>
  </r>
  <r>
    <x v="2"/>
    <s v="Senior"/>
    <s v="Full-time"/>
    <x v="24"/>
    <n v="196000"/>
    <s v="United States"/>
    <x v="0"/>
    <x v="1"/>
    <s v="M"/>
    <x v="0"/>
  </r>
  <r>
    <x v="2"/>
    <s v="Mid-level"/>
    <s v="Full-time"/>
    <x v="15"/>
    <n v="130000"/>
    <s v="United States"/>
    <x v="1"/>
    <x v="1"/>
    <s v="M"/>
    <x v="7"/>
  </r>
  <r>
    <x v="2"/>
    <s v="Mid-level"/>
    <s v="Full-time"/>
    <x v="15"/>
    <n v="90000"/>
    <s v="United States"/>
    <x v="1"/>
    <x v="1"/>
    <s v="M"/>
    <x v="7"/>
  </r>
  <r>
    <x v="2"/>
    <s v="Mid-level"/>
    <s v="Full-time"/>
    <x v="47"/>
    <n v="150000"/>
    <s v="United States"/>
    <x v="0"/>
    <x v="1"/>
    <s v="M"/>
    <x v="7"/>
  </r>
  <r>
    <x v="2"/>
    <s v="Mid-level"/>
    <s v="Full-time"/>
    <x v="47"/>
    <n v="100000"/>
    <s v="United States"/>
    <x v="0"/>
    <x v="1"/>
    <s v="M"/>
    <x v="7"/>
  </r>
  <r>
    <x v="2"/>
    <s v="Mid-level"/>
    <s v="Full-time"/>
    <x v="15"/>
    <n v="230000"/>
    <s v="United States"/>
    <x v="1"/>
    <x v="1"/>
    <s v="M"/>
    <x v="7"/>
  </r>
  <r>
    <x v="2"/>
    <s v="Mid-level"/>
    <s v="Full-time"/>
    <x v="15"/>
    <n v="150000"/>
    <s v="United States"/>
    <x v="1"/>
    <x v="1"/>
    <s v="M"/>
    <x v="7"/>
  </r>
  <r>
    <x v="2"/>
    <s v="Mid-level"/>
    <s v="Full-time"/>
    <x v="47"/>
    <n v="130000"/>
    <s v="United States"/>
    <x v="0"/>
    <x v="1"/>
    <s v="M"/>
    <x v="7"/>
  </r>
  <r>
    <x v="2"/>
    <s v="Mid-level"/>
    <s v="Full-time"/>
    <x v="9"/>
    <n v="180000"/>
    <s v="United States"/>
    <x v="1"/>
    <x v="1"/>
    <s v="M"/>
    <x v="0"/>
  </r>
  <r>
    <x v="2"/>
    <s v="Mid-level"/>
    <s v="Full-time"/>
    <x v="9"/>
    <n v="120000"/>
    <s v="United States"/>
    <x v="1"/>
    <x v="1"/>
    <s v="M"/>
    <x v="0"/>
  </r>
  <r>
    <x v="2"/>
    <s v="Senior"/>
    <s v="Full-time"/>
    <x v="12"/>
    <n v="192500"/>
    <s v="United States"/>
    <x v="0"/>
    <x v="1"/>
    <s v="M"/>
    <x v="3"/>
  </r>
  <r>
    <x v="2"/>
    <s v="Senior"/>
    <s v="Full-time"/>
    <x v="12"/>
    <n v="140000"/>
    <s v="United States"/>
    <x v="0"/>
    <x v="1"/>
    <s v="M"/>
    <x v="3"/>
  </r>
  <r>
    <x v="2"/>
    <s v="Senior"/>
    <s v="Full-time"/>
    <x v="5"/>
    <n v="152500"/>
    <s v="United States"/>
    <x v="1"/>
    <x v="1"/>
    <s v="M"/>
    <x v="4"/>
  </r>
  <r>
    <x v="2"/>
    <s v="Senior"/>
    <s v="Full-time"/>
    <x v="12"/>
    <n v="65000"/>
    <s v="United States"/>
    <x v="0"/>
    <x v="1"/>
    <s v="M"/>
    <x v="3"/>
  </r>
  <r>
    <x v="2"/>
    <s v="Senior"/>
    <s v="Full-time"/>
    <x v="12"/>
    <n v="55000"/>
    <s v="United States"/>
    <x v="0"/>
    <x v="1"/>
    <s v="M"/>
    <x v="3"/>
  </r>
  <r>
    <x v="2"/>
    <s v="Senior"/>
    <s v="Full-time"/>
    <x v="5"/>
    <n v="178750"/>
    <s v="United States"/>
    <x v="1"/>
    <x v="1"/>
    <s v="M"/>
    <x v="4"/>
  </r>
  <r>
    <x v="2"/>
    <s v="Senior"/>
    <s v="Full-time"/>
    <x v="5"/>
    <n v="160000"/>
    <s v="United States"/>
    <x v="1"/>
    <x v="1"/>
    <s v="M"/>
    <x v="4"/>
  </r>
  <r>
    <x v="2"/>
    <s v="Mid-level"/>
    <s v="Full-time"/>
    <x v="9"/>
    <n v="60000"/>
    <s v="France"/>
    <x v="0"/>
    <x v="5"/>
    <s v="M"/>
    <x v="0"/>
  </r>
  <r>
    <x v="2"/>
    <s v="Mid-level"/>
    <s v="Full-time"/>
    <x v="39"/>
    <n v="165000"/>
    <s v="United States"/>
    <x v="1"/>
    <x v="1"/>
    <s v="M"/>
    <x v="7"/>
  </r>
  <r>
    <x v="2"/>
    <s v="Mid-level"/>
    <s v="Full-time"/>
    <x v="39"/>
    <n v="135000"/>
    <s v="United States"/>
    <x v="1"/>
    <x v="1"/>
    <s v="M"/>
    <x v="7"/>
  </r>
  <r>
    <x v="2"/>
    <s v="Senior"/>
    <s v="Full-time"/>
    <x v="8"/>
    <n v="170000"/>
    <s v="United States"/>
    <x v="0"/>
    <x v="1"/>
    <s v="M"/>
    <x v="5"/>
  </r>
  <r>
    <x v="2"/>
    <s v="Senior"/>
    <s v="Full-time"/>
    <x v="8"/>
    <n v="125000"/>
    <s v="United States"/>
    <x v="0"/>
    <x v="1"/>
    <s v="M"/>
    <x v="5"/>
  </r>
  <r>
    <x v="2"/>
    <s v="Senior"/>
    <s v="Full-time"/>
    <x v="5"/>
    <n v="105000"/>
    <s v="United States"/>
    <x v="1"/>
    <x v="1"/>
    <s v="M"/>
    <x v="4"/>
  </r>
  <r>
    <x v="2"/>
    <s v="Senior"/>
    <s v="Full-time"/>
    <x v="5"/>
    <n v="70000"/>
    <s v="United States"/>
    <x v="1"/>
    <x v="1"/>
    <s v="M"/>
    <x v="4"/>
  </r>
  <r>
    <x v="2"/>
    <s v="Senior"/>
    <s v="Full-time"/>
    <x v="9"/>
    <n v="130000"/>
    <s v="United States"/>
    <x v="1"/>
    <x v="1"/>
    <s v="M"/>
    <x v="0"/>
  </r>
  <r>
    <x v="2"/>
    <s v="Senior"/>
    <s v="Full-time"/>
    <x v="9"/>
    <n v="95000"/>
    <s v="United States"/>
    <x v="1"/>
    <x v="1"/>
    <s v="M"/>
    <x v="0"/>
  </r>
  <r>
    <x v="2"/>
    <s v="Senior"/>
    <s v="Full-time"/>
    <x v="9"/>
    <n v="203500"/>
    <s v="United States"/>
    <x v="1"/>
    <x v="1"/>
    <s v="M"/>
    <x v="0"/>
  </r>
  <r>
    <x v="2"/>
    <s v="Senior"/>
    <s v="Full-time"/>
    <x v="9"/>
    <n v="152000"/>
    <s v="United States"/>
    <x v="1"/>
    <x v="1"/>
    <s v="M"/>
    <x v="0"/>
  </r>
  <r>
    <x v="2"/>
    <s v="Senior"/>
    <s v="Full-time"/>
    <x v="5"/>
    <n v="197430"/>
    <s v="United States"/>
    <x v="0"/>
    <x v="1"/>
    <s v="M"/>
    <x v="4"/>
  </r>
  <r>
    <x v="2"/>
    <s v="Senior"/>
    <s v="Full-time"/>
    <x v="5"/>
    <n v="134760"/>
    <s v="United States"/>
    <x v="0"/>
    <x v="1"/>
    <s v="M"/>
    <x v="4"/>
  </r>
  <r>
    <x v="2"/>
    <s v="Mid-level"/>
    <s v="Full-time"/>
    <x v="9"/>
    <n v="120000"/>
    <s v="United States"/>
    <x v="0"/>
    <x v="1"/>
    <s v="M"/>
    <x v="0"/>
  </r>
  <r>
    <x v="2"/>
    <s v="Senior"/>
    <s v="Full-time"/>
    <x v="5"/>
    <n v="197000"/>
    <s v="United States"/>
    <x v="1"/>
    <x v="1"/>
    <s v="M"/>
    <x v="4"/>
  </r>
  <r>
    <x v="2"/>
    <s v="Senior"/>
    <s v="Full-time"/>
    <x v="5"/>
    <n v="99000"/>
    <s v="United States"/>
    <x v="1"/>
    <x v="1"/>
    <s v="M"/>
    <x v="4"/>
  </r>
  <r>
    <x v="2"/>
    <s v="Senior"/>
    <s v="Full-time"/>
    <x v="5"/>
    <n v="162000"/>
    <s v="United States"/>
    <x v="0"/>
    <x v="1"/>
    <s v="M"/>
    <x v="4"/>
  </r>
  <r>
    <x v="2"/>
    <s v="Mid-level"/>
    <s v="Full-time"/>
    <x v="5"/>
    <n v="105120"/>
    <s v="Lithuania"/>
    <x v="1"/>
    <x v="3"/>
    <s v="M"/>
    <x v="4"/>
  </r>
  <r>
    <x v="2"/>
    <s v="Mid-level"/>
    <s v="Full-time"/>
    <x v="5"/>
    <n v="75360"/>
    <s v="Lithuania"/>
    <x v="1"/>
    <x v="3"/>
    <s v="M"/>
    <x v="4"/>
  </r>
  <r>
    <x v="2"/>
    <s v="Mid-level"/>
    <s v="Full-time"/>
    <x v="40"/>
    <n v="57000"/>
    <s v="United Kingdom"/>
    <x v="1"/>
    <x v="0"/>
    <s v="M"/>
    <x v="0"/>
  </r>
  <r>
    <x v="2"/>
    <s v="Mid-level"/>
    <s v="Full-time"/>
    <x v="40"/>
    <n v="42000"/>
    <s v="United Kingdom"/>
    <x v="1"/>
    <x v="0"/>
    <s v="M"/>
    <x v="0"/>
  </r>
  <r>
    <x v="2"/>
    <s v="Senior"/>
    <s v="Full-time"/>
    <x v="2"/>
    <n v="149040"/>
    <s v="United States"/>
    <x v="0"/>
    <x v="1"/>
    <s v="M"/>
    <x v="2"/>
  </r>
  <r>
    <x v="2"/>
    <s v="Senior"/>
    <s v="Full-time"/>
    <x v="2"/>
    <n v="113900"/>
    <s v="United States"/>
    <x v="0"/>
    <x v="1"/>
    <s v="M"/>
    <x v="2"/>
  </r>
  <r>
    <x v="3"/>
    <s v="Mid-level"/>
    <s v="Full-time"/>
    <x v="94"/>
    <n v="95000"/>
    <s v="United States"/>
    <x v="1"/>
    <x v="1"/>
    <s v="M"/>
    <x v="3"/>
  </r>
  <r>
    <x v="4"/>
    <s v="Senior"/>
    <s v="Full-time"/>
    <x v="12"/>
    <n v="115000"/>
    <s v="United States"/>
    <x v="0"/>
    <x v="1"/>
    <s v="S"/>
    <x v="3"/>
  </r>
  <r>
    <x v="2"/>
    <s v="Senior"/>
    <s v="Full-time"/>
    <x v="12"/>
    <n v="171000"/>
    <s v="United States"/>
    <x v="0"/>
    <x v="8"/>
    <s v="L"/>
    <x v="3"/>
  </r>
  <r>
    <x v="2"/>
    <s v="Entry-level"/>
    <s v="Freelance"/>
    <x v="62"/>
    <n v="50000"/>
    <s v="Belgium"/>
    <x v="0"/>
    <x v="1"/>
    <s v="S"/>
    <x v="5"/>
  </r>
  <r>
    <x v="2"/>
    <s v="Senior"/>
    <s v="Full-time"/>
    <x v="9"/>
    <n v="185900"/>
    <s v="United States"/>
    <x v="1"/>
    <x v="1"/>
    <s v="M"/>
    <x v="0"/>
  </r>
  <r>
    <x v="2"/>
    <s v="Senior"/>
    <s v="Full-time"/>
    <x v="9"/>
    <n v="129300"/>
    <s v="United States"/>
    <x v="1"/>
    <x v="1"/>
    <s v="M"/>
    <x v="0"/>
  </r>
  <r>
    <x v="2"/>
    <s v="Senior"/>
    <s v="Full-time"/>
    <x v="5"/>
    <n v="230000"/>
    <s v="United States"/>
    <x v="0"/>
    <x v="1"/>
    <s v="M"/>
    <x v="4"/>
  </r>
  <r>
    <x v="2"/>
    <s v="Senior"/>
    <s v="Full-time"/>
    <x v="5"/>
    <n v="154600"/>
    <s v="United States"/>
    <x v="0"/>
    <x v="1"/>
    <s v="M"/>
    <x v="4"/>
  </r>
  <r>
    <x v="2"/>
    <s v="Mid-level"/>
    <s v="Full-time"/>
    <x v="5"/>
    <n v="75000"/>
    <s v="United States"/>
    <x v="0"/>
    <x v="1"/>
    <s v="M"/>
    <x v="4"/>
  </r>
  <r>
    <x v="2"/>
    <s v="Senior"/>
    <s v="Full-time"/>
    <x v="5"/>
    <n v="213000"/>
    <s v="United States"/>
    <x v="1"/>
    <x v="1"/>
    <s v="M"/>
    <x v="4"/>
  </r>
  <r>
    <x v="2"/>
    <s v="Senior"/>
    <s v="Full-time"/>
    <x v="5"/>
    <n v="152000"/>
    <s v="United States"/>
    <x v="1"/>
    <x v="1"/>
    <s v="M"/>
    <x v="4"/>
  </r>
  <r>
    <x v="2"/>
    <s v="Senior"/>
    <s v="Full-time"/>
    <x v="9"/>
    <n v="120000"/>
    <s v="United States"/>
    <x v="0"/>
    <x v="1"/>
    <s v="M"/>
    <x v="0"/>
  </r>
  <r>
    <x v="2"/>
    <s v="Senior"/>
    <s v="Full-time"/>
    <x v="9"/>
    <n v="110000"/>
    <s v="United States"/>
    <x v="1"/>
    <x v="1"/>
    <s v="M"/>
    <x v="0"/>
  </r>
  <r>
    <x v="2"/>
    <s v="Senior"/>
    <s v="Full-time"/>
    <x v="9"/>
    <n v="70000"/>
    <s v="United States"/>
    <x v="1"/>
    <x v="1"/>
    <s v="M"/>
    <x v="0"/>
  </r>
  <r>
    <x v="2"/>
    <s v="Senior"/>
    <s v="Full-time"/>
    <x v="107"/>
    <n v="227200"/>
    <s v="Canada"/>
    <x v="0"/>
    <x v="2"/>
    <s v="M"/>
    <x v="7"/>
  </r>
  <r>
    <x v="2"/>
    <s v="Senior"/>
    <s v="Full-time"/>
    <x v="107"/>
    <n v="168000"/>
    <s v="Canada"/>
    <x v="0"/>
    <x v="2"/>
    <s v="M"/>
    <x v="7"/>
  </r>
  <r>
    <x v="2"/>
    <s v="Mid-level"/>
    <s v="Full-time"/>
    <x v="9"/>
    <n v="61000"/>
    <s v="Germany"/>
    <x v="1"/>
    <x v="6"/>
    <s v="M"/>
    <x v="0"/>
  </r>
  <r>
    <x v="2"/>
    <s v="Mid-level"/>
    <s v="Full-time"/>
    <x v="9"/>
    <n v="58000"/>
    <s v="Germany"/>
    <x v="1"/>
    <x v="6"/>
    <s v="M"/>
    <x v="0"/>
  </r>
  <r>
    <x v="2"/>
    <s v="Senior"/>
    <s v="Full-time"/>
    <x v="45"/>
    <n v="243000"/>
    <s v="United States"/>
    <x v="0"/>
    <x v="1"/>
    <s v="M"/>
    <x v="7"/>
  </r>
  <r>
    <x v="2"/>
    <s v="Senior"/>
    <s v="Full-time"/>
    <x v="45"/>
    <n v="183000"/>
    <s v="United States"/>
    <x v="0"/>
    <x v="1"/>
    <s v="M"/>
    <x v="7"/>
  </r>
  <r>
    <x v="2"/>
    <s v="Senior"/>
    <s v="Full-time"/>
    <x v="5"/>
    <n v="150000"/>
    <s v="United States"/>
    <x v="1"/>
    <x v="1"/>
    <s v="M"/>
    <x v="4"/>
  </r>
  <r>
    <x v="2"/>
    <s v="Mid-level"/>
    <s v="Full-time"/>
    <x v="9"/>
    <n v="130000"/>
    <s v="United States"/>
    <x v="0"/>
    <x v="1"/>
    <s v="M"/>
    <x v="0"/>
  </r>
  <r>
    <x v="2"/>
    <s v="Mid-level"/>
    <s v="Full-time"/>
    <x v="9"/>
    <n v="90000"/>
    <s v="United States"/>
    <x v="0"/>
    <x v="1"/>
    <s v="M"/>
    <x v="0"/>
  </r>
  <r>
    <x v="2"/>
    <s v="Mid-level"/>
    <s v="Full-time"/>
    <x v="12"/>
    <n v="165000"/>
    <s v="United States"/>
    <x v="1"/>
    <x v="1"/>
    <s v="M"/>
    <x v="3"/>
  </r>
  <r>
    <x v="2"/>
    <s v="Mid-level"/>
    <s v="Full-time"/>
    <x v="12"/>
    <n v="124000"/>
    <s v="United States"/>
    <x v="1"/>
    <x v="1"/>
    <s v="M"/>
    <x v="3"/>
  </r>
  <r>
    <x v="2"/>
    <s v="Senior"/>
    <s v="Full-time"/>
    <x v="5"/>
    <n v="178000"/>
    <s v="Canada"/>
    <x v="1"/>
    <x v="2"/>
    <s v="M"/>
    <x v="4"/>
  </r>
  <r>
    <x v="2"/>
    <s v="Senior"/>
    <s v="Full-time"/>
    <x v="5"/>
    <n v="132000"/>
    <s v="Canada"/>
    <x v="1"/>
    <x v="2"/>
    <s v="M"/>
    <x v="4"/>
  </r>
  <r>
    <x v="2"/>
    <s v="Senior"/>
    <s v="Full-time"/>
    <x v="5"/>
    <n v="300000"/>
    <s v="United States"/>
    <x v="1"/>
    <x v="1"/>
    <s v="M"/>
    <x v="4"/>
  </r>
  <r>
    <x v="2"/>
    <s v="Senior"/>
    <s v="Full-time"/>
    <x v="12"/>
    <n v="116000"/>
    <s v="United States"/>
    <x v="0"/>
    <x v="1"/>
    <s v="M"/>
    <x v="3"/>
  </r>
  <r>
    <x v="2"/>
    <s v="Senior"/>
    <s v="Full-time"/>
    <x v="12"/>
    <n v="96000"/>
    <s v="United States"/>
    <x v="0"/>
    <x v="1"/>
    <s v="M"/>
    <x v="3"/>
  </r>
  <r>
    <x v="2"/>
    <s v="Senior"/>
    <s v="Full-time"/>
    <x v="12"/>
    <n v="75000"/>
    <s v="United Kingdom"/>
    <x v="1"/>
    <x v="0"/>
    <s v="M"/>
    <x v="3"/>
  </r>
  <r>
    <x v="2"/>
    <s v="Senior"/>
    <s v="Full-time"/>
    <x v="12"/>
    <n v="57000"/>
    <s v="United Kingdom"/>
    <x v="1"/>
    <x v="0"/>
    <s v="M"/>
    <x v="3"/>
  </r>
  <r>
    <x v="2"/>
    <s v="Senior"/>
    <s v="Full-time"/>
    <x v="12"/>
    <n v="105000"/>
    <s v="United States"/>
    <x v="1"/>
    <x v="1"/>
    <s v="M"/>
    <x v="3"/>
  </r>
  <r>
    <x v="2"/>
    <s v="Senior"/>
    <s v="Full-time"/>
    <x v="12"/>
    <n v="70000"/>
    <s v="United States"/>
    <x v="1"/>
    <x v="1"/>
    <s v="M"/>
    <x v="3"/>
  </r>
  <r>
    <x v="2"/>
    <s v="Mid-level"/>
    <s v="Full-time"/>
    <x v="47"/>
    <n v="137000"/>
    <s v="Canada"/>
    <x v="2"/>
    <x v="2"/>
    <s v="L"/>
    <x v="7"/>
  </r>
  <r>
    <x v="2"/>
    <s v="Senior"/>
    <s v="Full-time"/>
    <x v="12"/>
    <n v="100000"/>
    <s v="United States"/>
    <x v="1"/>
    <x v="1"/>
    <s v="M"/>
    <x v="3"/>
  </r>
  <r>
    <x v="2"/>
    <s v="Entry-level"/>
    <s v="Full-time"/>
    <x v="15"/>
    <n v="189750"/>
    <s v="United States"/>
    <x v="1"/>
    <x v="1"/>
    <s v="M"/>
    <x v="7"/>
  </r>
  <r>
    <x v="2"/>
    <s v="Entry-level"/>
    <s v="Full-time"/>
    <x v="15"/>
    <n v="140250"/>
    <s v="United States"/>
    <x v="1"/>
    <x v="1"/>
    <s v="M"/>
    <x v="7"/>
  </r>
  <r>
    <x v="2"/>
    <s v="Senior"/>
    <s v="Full-time"/>
    <x v="12"/>
    <n v="130000"/>
    <s v="United States"/>
    <x v="1"/>
    <x v="1"/>
    <s v="M"/>
    <x v="3"/>
  </r>
  <r>
    <x v="2"/>
    <s v="Mid-level"/>
    <s v="Full-time"/>
    <x v="12"/>
    <n v="160000"/>
    <s v="United States"/>
    <x v="1"/>
    <x v="1"/>
    <s v="M"/>
    <x v="3"/>
  </r>
  <r>
    <x v="2"/>
    <s v="Mid-level"/>
    <s v="Full-time"/>
    <x v="12"/>
    <n v="109000"/>
    <s v="United States"/>
    <x v="1"/>
    <x v="1"/>
    <s v="M"/>
    <x v="3"/>
  </r>
  <r>
    <x v="2"/>
    <s v="Senior"/>
    <s v="Full-time"/>
    <x v="10"/>
    <n v="250000"/>
    <s v="United States"/>
    <x v="1"/>
    <x v="1"/>
    <s v="M"/>
    <x v="0"/>
  </r>
  <r>
    <x v="2"/>
    <s v="Senior"/>
    <s v="Full-time"/>
    <x v="10"/>
    <n v="150000"/>
    <s v="United States"/>
    <x v="1"/>
    <x v="1"/>
    <s v="M"/>
    <x v="0"/>
  </r>
  <r>
    <x v="2"/>
    <s v="Mid-level"/>
    <s v="Full-time"/>
    <x v="12"/>
    <n v="206000"/>
    <s v="United States"/>
    <x v="1"/>
    <x v="1"/>
    <s v="M"/>
    <x v="3"/>
  </r>
  <r>
    <x v="2"/>
    <s v="Senior"/>
    <s v="Full-time"/>
    <x v="5"/>
    <n v="135000"/>
    <s v="United States"/>
    <x v="1"/>
    <x v="1"/>
    <s v="M"/>
    <x v="4"/>
  </r>
  <r>
    <x v="2"/>
    <s v="Senior"/>
    <s v="Full-time"/>
    <x v="15"/>
    <n v="110000"/>
    <s v="France"/>
    <x v="0"/>
    <x v="5"/>
    <s v="M"/>
    <x v="7"/>
  </r>
  <r>
    <x v="2"/>
    <s v="Senior"/>
    <s v="Full-time"/>
    <x v="15"/>
    <n v="70000"/>
    <s v="France"/>
    <x v="0"/>
    <x v="5"/>
    <s v="M"/>
    <x v="7"/>
  </r>
  <r>
    <x v="2"/>
    <s v="Senior"/>
    <s v="Full-time"/>
    <x v="5"/>
    <n v="40000"/>
    <s v="Spain"/>
    <x v="1"/>
    <x v="14"/>
    <s v="M"/>
    <x v="4"/>
  </r>
  <r>
    <x v="2"/>
    <s v="Senior"/>
    <s v="Full-time"/>
    <x v="5"/>
    <n v="191200"/>
    <s v="United States"/>
    <x v="1"/>
    <x v="1"/>
    <s v="M"/>
    <x v="4"/>
  </r>
  <r>
    <x v="2"/>
    <s v="Entry-level"/>
    <s v="Full-time"/>
    <x v="58"/>
    <n v="63000"/>
    <s v="Germany"/>
    <x v="2"/>
    <x v="6"/>
    <s v="L"/>
    <x v="0"/>
  </r>
  <r>
    <x v="2"/>
    <s v="Senior"/>
    <s v="Full-time"/>
    <x v="5"/>
    <n v="230000"/>
    <s v="United States"/>
    <x v="1"/>
    <x v="1"/>
    <s v="L"/>
    <x v="4"/>
  </r>
  <r>
    <x v="2"/>
    <s v="Senior"/>
    <s v="Full-time"/>
    <x v="5"/>
    <n v="154600"/>
    <s v="United States"/>
    <x v="1"/>
    <x v="1"/>
    <s v="L"/>
    <x v="4"/>
  </r>
  <r>
    <x v="2"/>
    <s v="Mid-level"/>
    <s v="Full-time"/>
    <x v="12"/>
    <n v="80000"/>
    <s v="United States"/>
    <x v="0"/>
    <x v="1"/>
    <s v="L"/>
    <x v="3"/>
  </r>
  <r>
    <x v="2"/>
    <s v="Senior"/>
    <s v="Full-time"/>
    <x v="8"/>
    <n v="135000"/>
    <s v="United States"/>
    <x v="1"/>
    <x v="1"/>
    <s v="M"/>
    <x v="5"/>
  </r>
  <r>
    <x v="2"/>
    <s v="Senior"/>
    <s v="Full-time"/>
    <x v="8"/>
    <n v="110000"/>
    <s v="United States"/>
    <x v="1"/>
    <x v="1"/>
    <s v="M"/>
    <x v="5"/>
  </r>
  <r>
    <x v="2"/>
    <s v="Mid-level"/>
    <s v="Full-time"/>
    <x v="61"/>
    <n v="155000"/>
    <s v="United States"/>
    <x v="1"/>
    <x v="1"/>
    <s v="M"/>
    <x v="5"/>
  </r>
  <r>
    <x v="2"/>
    <s v="Mid-level"/>
    <s v="Full-time"/>
    <x v="61"/>
    <n v="140000"/>
    <s v="United States"/>
    <x v="1"/>
    <x v="1"/>
    <s v="M"/>
    <x v="5"/>
  </r>
  <r>
    <x v="2"/>
    <s v="Senior"/>
    <s v="Full-time"/>
    <x v="5"/>
    <n v="205000"/>
    <s v="United States"/>
    <x v="0"/>
    <x v="1"/>
    <s v="M"/>
    <x v="4"/>
  </r>
  <r>
    <x v="2"/>
    <s v="Senior"/>
    <s v="Full-time"/>
    <x v="5"/>
    <n v="179500"/>
    <s v="United States"/>
    <x v="1"/>
    <x v="1"/>
    <s v="M"/>
    <x v="4"/>
  </r>
  <r>
    <x v="2"/>
    <s v="Senior"/>
    <s v="Full-time"/>
    <x v="5"/>
    <n v="134000"/>
    <s v="United States"/>
    <x v="1"/>
    <x v="1"/>
    <s v="M"/>
    <x v="4"/>
  </r>
  <r>
    <x v="2"/>
    <s v="Senior"/>
    <s v="Full-time"/>
    <x v="9"/>
    <n v="145000"/>
    <s v="United States"/>
    <x v="0"/>
    <x v="1"/>
    <s v="M"/>
    <x v="0"/>
  </r>
  <r>
    <x v="2"/>
    <s v="Senior"/>
    <s v="Full-time"/>
    <x v="2"/>
    <n v="235000"/>
    <s v="United States"/>
    <x v="0"/>
    <x v="1"/>
    <s v="M"/>
    <x v="2"/>
  </r>
  <r>
    <x v="2"/>
    <s v="Senior"/>
    <s v="Full-time"/>
    <x v="2"/>
    <n v="175000"/>
    <s v="United States"/>
    <x v="0"/>
    <x v="1"/>
    <s v="M"/>
    <x v="2"/>
  </r>
  <r>
    <x v="2"/>
    <s v="Entry-level"/>
    <s v="Full-time"/>
    <x v="40"/>
    <n v="26000"/>
    <s v="Spain"/>
    <x v="2"/>
    <x v="14"/>
    <s v="L"/>
    <x v="0"/>
  </r>
  <r>
    <x v="2"/>
    <s v="Mid-level"/>
    <s v="Full-time"/>
    <x v="5"/>
    <n v="90000"/>
    <s v="United States"/>
    <x v="0"/>
    <x v="1"/>
    <s v="M"/>
    <x v="4"/>
  </r>
  <r>
    <x v="2"/>
    <s v="Mid-level"/>
    <s v="Full-time"/>
    <x v="33"/>
    <n v="165000"/>
    <s v="United States"/>
    <x v="1"/>
    <x v="1"/>
    <s v="M"/>
    <x v="9"/>
  </r>
  <r>
    <x v="2"/>
    <s v="Mid-level"/>
    <s v="Full-time"/>
    <x v="33"/>
    <n v="135000"/>
    <s v="United States"/>
    <x v="1"/>
    <x v="1"/>
    <s v="M"/>
    <x v="9"/>
  </r>
  <r>
    <x v="2"/>
    <s v="Senior"/>
    <s v="Full-time"/>
    <x v="5"/>
    <n v="168400"/>
    <s v="United States"/>
    <x v="1"/>
    <x v="1"/>
    <s v="M"/>
    <x v="4"/>
  </r>
  <r>
    <x v="2"/>
    <s v="Senior"/>
    <s v="Full-time"/>
    <x v="5"/>
    <n v="105200"/>
    <s v="United States"/>
    <x v="1"/>
    <x v="1"/>
    <s v="M"/>
    <x v="4"/>
  </r>
  <r>
    <x v="2"/>
    <s v="Mid-level"/>
    <s v="Full-time"/>
    <x v="97"/>
    <n v="70000"/>
    <s v="United Kingdom"/>
    <x v="0"/>
    <x v="0"/>
    <s v="M"/>
    <x v="7"/>
  </r>
  <r>
    <x v="2"/>
    <s v="Mid-level"/>
    <s v="Full-time"/>
    <x v="97"/>
    <n v="40000"/>
    <s v="United Kingdom"/>
    <x v="0"/>
    <x v="0"/>
    <s v="M"/>
    <x v="7"/>
  </r>
  <r>
    <x v="2"/>
    <s v="Senior"/>
    <s v="Full-time"/>
    <x v="5"/>
    <n v="200000"/>
    <s v="United States"/>
    <x v="1"/>
    <x v="1"/>
    <s v="M"/>
    <x v="4"/>
  </r>
  <r>
    <x v="2"/>
    <s v="Senior"/>
    <s v="Full-time"/>
    <x v="9"/>
    <n v="198800"/>
    <s v="United States"/>
    <x v="1"/>
    <x v="1"/>
    <s v="M"/>
    <x v="0"/>
  </r>
  <r>
    <x v="2"/>
    <s v="Senior"/>
    <s v="Full-time"/>
    <x v="9"/>
    <n v="122600"/>
    <s v="United States"/>
    <x v="1"/>
    <x v="1"/>
    <s v="M"/>
    <x v="0"/>
  </r>
  <r>
    <x v="2"/>
    <s v="Entry-level"/>
    <s v="Freelance"/>
    <x v="15"/>
    <n v="100000"/>
    <s v="Iran, Islamic Republic of"/>
    <x v="0"/>
    <x v="62"/>
    <s v="M"/>
    <x v="7"/>
  </r>
  <r>
    <x v="2"/>
    <s v="Mid-level"/>
    <s v="Full-time"/>
    <x v="25"/>
    <n v="100000"/>
    <s v="France"/>
    <x v="2"/>
    <x v="5"/>
    <s v="M"/>
    <x v="3"/>
  </r>
  <r>
    <x v="2"/>
    <s v="Mid-level"/>
    <s v="Full-time"/>
    <x v="8"/>
    <n v="85000"/>
    <s v="United Kingdom"/>
    <x v="1"/>
    <x v="0"/>
    <s v="M"/>
    <x v="5"/>
  </r>
  <r>
    <x v="2"/>
    <s v="Mid-level"/>
    <s v="Full-time"/>
    <x v="8"/>
    <n v="60000"/>
    <s v="United Kingdom"/>
    <x v="1"/>
    <x v="0"/>
    <s v="M"/>
    <x v="5"/>
  </r>
  <r>
    <x v="2"/>
    <s v="Senior"/>
    <s v="Full-time"/>
    <x v="5"/>
    <n v="125000"/>
    <s v="United States"/>
    <x v="0"/>
    <x v="1"/>
    <s v="M"/>
    <x v="4"/>
  </r>
  <r>
    <x v="2"/>
    <s v="Senior"/>
    <s v="Full-time"/>
    <x v="5"/>
    <n v="110000"/>
    <s v="United States"/>
    <x v="0"/>
    <x v="1"/>
    <s v="M"/>
    <x v="4"/>
  </r>
  <r>
    <x v="2"/>
    <s v="Senior"/>
    <s v="Full-time"/>
    <x v="9"/>
    <n v="148000"/>
    <s v="United States"/>
    <x v="0"/>
    <x v="1"/>
    <s v="M"/>
    <x v="0"/>
  </r>
  <r>
    <x v="2"/>
    <s v="Senior"/>
    <s v="Full-time"/>
    <x v="9"/>
    <n v="107000"/>
    <s v="United States"/>
    <x v="0"/>
    <x v="1"/>
    <s v="M"/>
    <x v="0"/>
  </r>
  <r>
    <x v="2"/>
    <s v="Mid-level"/>
    <s v="Full-time"/>
    <x v="12"/>
    <n v="100000"/>
    <s v="Canada"/>
    <x v="1"/>
    <x v="2"/>
    <s v="M"/>
    <x v="3"/>
  </r>
  <r>
    <x v="2"/>
    <s v="Mid-level"/>
    <s v="Full-time"/>
    <x v="12"/>
    <n v="65000"/>
    <s v="Canada"/>
    <x v="1"/>
    <x v="2"/>
    <s v="M"/>
    <x v="3"/>
  </r>
  <r>
    <x v="2"/>
    <s v="Senior"/>
    <s v="Full-time"/>
    <x v="5"/>
    <n v="60000"/>
    <s v="Portugal"/>
    <x v="1"/>
    <x v="22"/>
    <s v="M"/>
    <x v="4"/>
  </r>
  <r>
    <x v="2"/>
    <s v="Senior"/>
    <s v="Full-time"/>
    <x v="5"/>
    <n v="35000"/>
    <s v="Portugal"/>
    <x v="1"/>
    <x v="22"/>
    <s v="M"/>
    <x v="4"/>
  </r>
  <r>
    <x v="2"/>
    <s v="Senior"/>
    <s v="Full-time"/>
    <x v="22"/>
    <n v="299500"/>
    <s v="United States"/>
    <x v="1"/>
    <x v="1"/>
    <s v="M"/>
    <x v="0"/>
  </r>
  <r>
    <x v="2"/>
    <s v="Senior"/>
    <s v="Full-time"/>
    <x v="22"/>
    <n v="245100"/>
    <s v="United States"/>
    <x v="1"/>
    <x v="1"/>
    <s v="M"/>
    <x v="0"/>
  </r>
  <r>
    <x v="2"/>
    <s v="Senior"/>
    <s v="Full-time"/>
    <x v="9"/>
    <n v="168000"/>
    <s v="United States"/>
    <x v="0"/>
    <x v="1"/>
    <s v="M"/>
    <x v="0"/>
  </r>
  <r>
    <x v="2"/>
    <s v="Senior"/>
    <s v="Full-time"/>
    <x v="9"/>
    <n v="130000"/>
    <s v="United States"/>
    <x v="0"/>
    <x v="1"/>
    <s v="M"/>
    <x v="0"/>
  </r>
  <r>
    <x v="2"/>
    <s v="Mid-level"/>
    <s v="Full-time"/>
    <x v="5"/>
    <n v="161000"/>
    <s v="United States"/>
    <x v="0"/>
    <x v="1"/>
    <s v="M"/>
    <x v="4"/>
  </r>
  <r>
    <x v="2"/>
    <s v="Mid-level"/>
    <s v="Full-time"/>
    <x v="5"/>
    <n v="118000"/>
    <s v="United States"/>
    <x v="0"/>
    <x v="1"/>
    <s v="M"/>
    <x v="4"/>
  </r>
  <r>
    <x v="2"/>
    <s v="Senior"/>
    <s v="Full-time"/>
    <x v="24"/>
    <n v="205000"/>
    <s v="United States"/>
    <x v="0"/>
    <x v="1"/>
    <s v="M"/>
    <x v="0"/>
  </r>
  <r>
    <x v="2"/>
    <s v="Senior"/>
    <s v="Full-time"/>
    <x v="22"/>
    <n v="247500"/>
    <s v="United States"/>
    <x v="1"/>
    <x v="1"/>
    <s v="M"/>
    <x v="0"/>
  </r>
  <r>
    <x v="2"/>
    <s v="Senior"/>
    <s v="Full-time"/>
    <x v="22"/>
    <n v="172200"/>
    <s v="United States"/>
    <x v="1"/>
    <x v="1"/>
    <s v="M"/>
    <x v="0"/>
  </r>
  <r>
    <x v="2"/>
    <s v="Senior"/>
    <s v="Full-time"/>
    <x v="74"/>
    <n v="65000"/>
    <s v="Italy"/>
    <x v="1"/>
    <x v="28"/>
    <s v="L"/>
    <x v="9"/>
  </r>
  <r>
    <x v="2"/>
    <s v="Senior"/>
    <s v="Full-time"/>
    <x v="12"/>
    <n v="177000"/>
    <s v="United States"/>
    <x v="1"/>
    <x v="1"/>
    <s v="M"/>
    <x v="3"/>
  </r>
  <r>
    <x v="2"/>
    <s v="Senior"/>
    <s v="Full-time"/>
    <x v="12"/>
    <n v="131000"/>
    <s v="United States"/>
    <x v="1"/>
    <x v="1"/>
    <s v="M"/>
    <x v="3"/>
  </r>
  <r>
    <x v="2"/>
    <s v="Senior"/>
    <s v="Full-time"/>
    <x v="5"/>
    <n v="146000"/>
    <s v="United States"/>
    <x v="1"/>
    <x v="1"/>
    <s v="M"/>
    <x v="4"/>
  </r>
  <r>
    <x v="2"/>
    <s v="Senior"/>
    <s v="Full-time"/>
    <x v="5"/>
    <n v="102000"/>
    <s v="United States"/>
    <x v="1"/>
    <x v="1"/>
    <s v="M"/>
    <x v="4"/>
  </r>
  <r>
    <x v="2"/>
    <s v="Mid-level"/>
    <s v="Full-time"/>
    <x v="5"/>
    <n v="80000"/>
    <s v="United States"/>
    <x v="1"/>
    <x v="1"/>
    <s v="M"/>
    <x v="4"/>
  </r>
  <r>
    <x v="2"/>
    <s v="Mid-level"/>
    <s v="Full-time"/>
    <x v="5"/>
    <n v="65000"/>
    <s v="United States"/>
    <x v="1"/>
    <x v="1"/>
    <s v="M"/>
    <x v="4"/>
  </r>
  <r>
    <x v="2"/>
    <s v="Senior"/>
    <s v="Full-time"/>
    <x v="5"/>
    <n v="50000"/>
    <s v="United Kingdom"/>
    <x v="0"/>
    <x v="0"/>
    <s v="M"/>
    <x v="4"/>
  </r>
  <r>
    <x v="2"/>
    <s v="Senior"/>
    <s v="Full-time"/>
    <x v="5"/>
    <n v="35000"/>
    <s v="United Kingdom"/>
    <x v="0"/>
    <x v="0"/>
    <s v="M"/>
    <x v="4"/>
  </r>
  <r>
    <x v="2"/>
    <s v="Mid-level"/>
    <s v="Full-time"/>
    <x v="5"/>
    <n v="175000"/>
    <s v="United States"/>
    <x v="0"/>
    <x v="1"/>
    <s v="M"/>
    <x v="4"/>
  </r>
  <r>
    <x v="2"/>
    <s v="Mid-level"/>
    <s v="Full-time"/>
    <x v="5"/>
    <n v="135000"/>
    <s v="United States"/>
    <x v="0"/>
    <x v="1"/>
    <s v="M"/>
    <x v="4"/>
  </r>
  <r>
    <x v="2"/>
    <s v="Entry-level"/>
    <s v="Full-time"/>
    <x v="9"/>
    <n v="80000"/>
    <s v="United States"/>
    <x v="1"/>
    <x v="1"/>
    <s v="M"/>
    <x v="0"/>
  </r>
  <r>
    <x v="2"/>
    <s v="Senior"/>
    <s v="Full-time"/>
    <x v="5"/>
    <n v="231250"/>
    <s v="United States"/>
    <x v="0"/>
    <x v="1"/>
    <s v="M"/>
    <x v="4"/>
  </r>
  <r>
    <x v="2"/>
    <s v="Senior"/>
    <s v="Full-time"/>
    <x v="5"/>
    <n v="138750"/>
    <s v="United States"/>
    <x v="0"/>
    <x v="1"/>
    <s v="M"/>
    <x v="4"/>
  </r>
  <r>
    <x v="2"/>
    <s v="Senior"/>
    <s v="Full-time"/>
    <x v="8"/>
    <n v="193750"/>
    <s v="United States"/>
    <x v="0"/>
    <x v="1"/>
    <s v="M"/>
    <x v="5"/>
  </r>
  <r>
    <x v="2"/>
    <s v="Senior"/>
    <s v="Full-time"/>
    <x v="8"/>
    <n v="116250"/>
    <s v="United States"/>
    <x v="0"/>
    <x v="1"/>
    <s v="M"/>
    <x v="5"/>
  </r>
  <r>
    <x v="2"/>
    <s v="Senior"/>
    <s v="Full-time"/>
    <x v="8"/>
    <n v="231250"/>
    <s v="United States"/>
    <x v="0"/>
    <x v="1"/>
    <s v="M"/>
    <x v="5"/>
  </r>
  <r>
    <x v="2"/>
    <s v="Senior"/>
    <s v="Full-time"/>
    <x v="8"/>
    <n v="138750"/>
    <s v="United States"/>
    <x v="0"/>
    <x v="1"/>
    <s v="M"/>
    <x v="5"/>
  </r>
  <r>
    <x v="2"/>
    <s v="Senior"/>
    <s v="Full-time"/>
    <x v="5"/>
    <n v="193750"/>
    <s v="United States"/>
    <x v="0"/>
    <x v="1"/>
    <s v="M"/>
    <x v="4"/>
  </r>
  <r>
    <x v="2"/>
    <s v="Senior"/>
    <s v="Full-time"/>
    <x v="5"/>
    <n v="116250"/>
    <s v="United States"/>
    <x v="0"/>
    <x v="1"/>
    <s v="M"/>
    <x v="4"/>
  </r>
  <r>
    <x v="2"/>
    <s v="Senior"/>
    <s v="Full-time"/>
    <x v="9"/>
    <n v="208000"/>
    <s v="United States"/>
    <x v="0"/>
    <x v="1"/>
    <s v="M"/>
    <x v="0"/>
  </r>
  <r>
    <x v="2"/>
    <s v="Senior"/>
    <s v="Full-time"/>
    <x v="9"/>
    <n v="127000"/>
    <s v="United States"/>
    <x v="0"/>
    <x v="1"/>
    <s v="M"/>
    <x v="0"/>
  </r>
  <r>
    <x v="2"/>
    <s v="Senior"/>
    <s v="Full-time"/>
    <x v="6"/>
    <n v="300000"/>
    <s v="United States"/>
    <x v="0"/>
    <x v="1"/>
    <s v="M"/>
    <x v="0"/>
  </r>
  <r>
    <x v="2"/>
    <s v="Senior"/>
    <s v="Full-time"/>
    <x v="6"/>
    <n v="196000"/>
    <s v="United States"/>
    <x v="0"/>
    <x v="1"/>
    <s v="M"/>
    <x v="0"/>
  </r>
  <r>
    <x v="4"/>
    <s v="Mid-level"/>
    <s v="Freelance"/>
    <x v="132"/>
    <n v="45555"/>
    <s v="American Samoa"/>
    <x v="2"/>
    <x v="63"/>
    <s v="M"/>
    <x v="7"/>
  </r>
  <r>
    <x v="2"/>
    <s v="Senior"/>
    <s v="Full-time"/>
    <x v="9"/>
    <n v="205000"/>
    <s v="United States"/>
    <x v="0"/>
    <x v="1"/>
    <s v="M"/>
    <x v="0"/>
  </r>
  <r>
    <x v="2"/>
    <s v="Senior"/>
    <s v="Full-time"/>
    <x v="9"/>
    <n v="185000"/>
    <s v="United States"/>
    <x v="0"/>
    <x v="1"/>
    <s v="M"/>
    <x v="0"/>
  </r>
  <r>
    <x v="2"/>
    <s v="Senior"/>
    <s v="Full-time"/>
    <x v="15"/>
    <n v="247500"/>
    <s v="United States"/>
    <x v="1"/>
    <x v="1"/>
    <s v="M"/>
    <x v="7"/>
  </r>
  <r>
    <x v="2"/>
    <s v="Senior"/>
    <s v="Full-time"/>
    <x v="15"/>
    <n v="172200"/>
    <s v="United States"/>
    <x v="1"/>
    <x v="1"/>
    <s v="M"/>
    <x v="7"/>
  </r>
  <r>
    <x v="2"/>
    <s v="Senior"/>
    <s v="Full-time"/>
    <x v="12"/>
    <n v="110000"/>
    <s v="United States"/>
    <x v="1"/>
    <x v="1"/>
    <s v="M"/>
    <x v="3"/>
  </r>
  <r>
    <x v="2"/>
    <s v="Senior"/>
    <s v="Full-time"/>
    <x v="142"/>
    <n v="375000"/>
    <s v="United States"/>
    <x v="2"/>
    <x v="1"/>
    <s v="L"/>
    <x v="0"/>
  </r>
  <r>
    <x v="2"/>
    <s v="Senior"/>
    <s v="Full-time"/>
    <x v="9"/>
    <n v="225000"/>
    <s v="United States"/>
    <x v="1"/>
    <x v="1"/>
    <s v="M"/>
    <x v="0"/>
  </r>
  <r>
    <x v="2"/>
    <s v="Senior"/>
    <s v="Full-time"/>
    <x v="9"/>
    <n v="156400"/>
    <s v="United States"/>
    <x v="1"/>
    <x v="1"/>
    <s v="M"/>
    <x v="0"/>
  </r>
  <r>
    <x v="2"/>
    <s v="Mid-level"/>
    <s v="Full-time"/>
    <x v="15"/>
    <n v="85000"/>
    <s v="United Kingdom"/>
    <x v="1"/>
    <x v="0"/>
    <s v="M"/>
    <x v="7"/>
  </r>
  <r>
    <x v="2"/>
    <s v="Mid-level"/>
    <s v="Full-time"/>
    <x v="15"/>
    <n v="65000"/>
    <s v="United Kingdom"/>
    <x v="1"/>
    <x v="0"/>
    <s v="M"/>
    <x v="7"/>
  </r>
  <r>
    <x v="2"/>
    <s v="Senior"/>
    <s v="Full-time"/>
    <x v="9"/>
    <n v="140700"/>
    <s v="United States"/>
    <x v="1"/>
    <x v="1"/>
    <s v="M"/>
    <x v="0"/>
  </r>
  <r>
    <x v="2"/>
    <s v="Senior"/>
    <s v="Full-time"/>
    <x v="9"/>
    <n v="93800"/>
    <s v="United States"/>
    <x v="1"/>
    <x v="1"/>
    <s v="M"/>
    <x v="0"/>
  </r>
  <r>
    <x v="2"/>
    <s v="Senior"/>
    <s v="Full-time"/>
    <x v="9"/>
    <n v="350000"/>
    <s v="United States"/>
    <x v="0"/>
    <x v="1"/>
    <s v="M"/>
    <x v="0"/>
  </r>
  <r>
    <x v="2"/>
    <s v="Senior"/>
    <s v="Full-time"/>
    <x v="9"/>
    <n v="135000"/>
    <s v="United States"/>
    <x v="0"/>
    <x v="1"/>
    <s v="M"/>
    <x v="0"/>
  </r>
  <r>
    <x v="2"/>
    <s v="Mid-level"/>
    <s v="Full-time"/>
    <x v="15"/>
    <n v="100000"/>
    <s v="Switzerland"/>
    <x v="0"/>
    <x v="18"/>
    <s v="L"/>
    <x v="7"/>
  </r>
  <r>
    <x v="2"/>
    <s v="Entry-level"/>
    <s v="Full-time"/>
    <x v="130"/>
    <n v="33000"/>
    <s v="Italy"/>
    <x v="0"/>
    <x v="6"/>
    <s v="S"/>
    <x v="7"/>
  </r>
  <r>
    <x v="2"/>
    <s v="Entry-level"/>
    <s v="Full-time"/>
    <x v="39"/>
    <n v="33000"/>
    <s v="Italy"/>
    <x v="0"/>
    <x v="6"/>
    <s v="S"/>
    <x v="7"/>
  </r>
  <r>
    <x v="2"/>
    <s v="Senior"/>
    <s v="Full-time"/>
    <x v="15"/>
    <n v="201000"/>
    <s v="United States"/>
    <x v="1"/>
    <x v="1"/>
    <s v="M"/>
    <x v="7"/>
  </r>
  <r>
    <x v="2"/>
    <s v="Senior"/>
    <s v="Full-time"/>
    <x v="15"/>
    <n v="119000"/>
    <s v="United States"/>
    <x v="1"/>
    <x v="1"/>
    <s v="M"/>
    <x v="7"/>
  </r>
  <r>
    <x v="2"/>
    <s v="Senior"/>
    <s v="Full-time"/>
    <x v="5"/>
    <n v="175000"/>
    <s v="United States"/>
    <x v="0"/>
    <x v="1"/>
    <s v="M"/>
    <x v="4"/>
  </r>
  <r>
    <x v="2"/>
    <s v="Senior"/>
    <s v="Full-time"/>
    <x v="12"/>
    <n v="154560"/>
    <s v="United States"/>
    <x v="1"/>
    <x v="1"/>
    <s v="M"/>
    <x v="3"/>
  </r>
  <r>
    <x v="2"/>
    <s v="Senior"/>
    <s v="Full-time"/>
    <x v="12"/>
    <n v="123648"/>
    <s v="United States"/>
    <x v="1"/>
    <x v="1"/>
    <s v="M"/>
    <x v="3"/>
  </r>
  <r>
    <x v="2"/>
    <s v="Mid-level"/>
    <s v="Full-time"/>
    <x v="5"/>
    <n v="170000"/>
    <s v="United States"/>
    <x v="1"/>
    <x v="1"/>
    <s v="M"/>
    <x v="4"/>
  </r>
  <r>
    <x v="2"/>
    <s v="Mid-level"/>
    <s v="Full-time"/>
    <x v="5"/>
    <n v="145000"/>
    <s v="United States"/>
    <x v="1"/>
    <x v="1"/>
    <s v="M"/>
    <x v="4"/>
  </r>
  <r>
    <x v="2"/>
    <s v="Senior"/>
    <s v="Full-time"/>
    <x v="5"/>
    <n v="135000"/>
    <s v="United States"/>
    <x v="0"/>
    <x v="1"/>
    <s v="M"/>
    <x v="4"/>
  </r>
  <r>
    <x v="2"/>
    <s v="Senior"/>
    <s v="Full-time"/>
    <x v="5"/>
    <n v="100000"/>
    <s v="United States"/>
    <x v="0"/>
    <x v="1"/>
    <s v="M"/>
    <x v="4"/>
  </r>
  <r>
    <x v="2"/>
    <s v="Senior"/>
    <s v="Full-time"/>
    <x v="9"/>
    <n v="247500"/>
    <s v="United States"/>
    <x v="1"/>
    <x v="1"/>
    <s v="M"/>
    <x v="0"/>
  </r>
  <r>
    <x v="2"/>
    <s v="Senior"/>
    <s v="Full-time"/>
    <x v="9"/>
    <n v="172200"/>
    <s v="United States"/>
    <x v="1"/>
    <x v="1"/>
    <s v="M"/>
    <x v="0"/>
  </r>
  <r>
    <x v="2"/>
    <s v="Senior"/>
    <s v="Full-time"/>
    <x v="9"/>
    <n v="177500"/>
    <s v="United States"/>
    <x v="0"/>
    <x v="1"/>
    <s v="M"/>
    <x v="0"/>
  </r>
  <r>
    <x v="2"/>
    <s v="Senior"/>
    <s v="Full-time"/>
    <x v="9"/>
    <n v="134000"/>
    <s v="United States"/>
    <x v="0"/>
    <x v="1"/>
    <s v="M"/>
    <x v="0"/>
  </r>
  <r>
    <x v="2"/>
    <s v="Senior"/>
    <s v="Full-time"/>
    <x v="2"/>
    <n v="192564"/>
    <s v="United States"/>
    <x v="0"/>
    <x v="1"/>
    <s v="M"/>
    <x v="2"/>
  </r>
  <r>
    <x v="2"/>
    <s v="Senior"/>
    <s v="Full-time"/>
    <x v="2"/>
    <n v="144854"/>
    <s v="United States"/>
    <x v="0"/>
    <x v="1"/>
    <s v="M"/>
    <x v="2"/>
  </r>
  <r>
    <x v="2"/>
    <s v="Senior"/>
    <s v="Full-time"/>
    <x v="5"/>
    <n v="179305"/>
    <s v="United States"/>
    <x v="0"/>
    <x v="1"/>
    <s v="M"/>
    <x v="4"/>
  </r>
  <r>
    <x v="2"/>
    <s v="Senior"/>
    <s v="Full-time"/>
    <x v="5"/>
    <n v="142127"/>
    <s v="United States"/>
    <x v="0"/>
    <x v="1"/>
    <s v="M"/>
    <x v="4"/>
  </r>
  <r>
    <x v="2"/>
    <s v="Senior"/>
    <s v="Full-time"/>
    <x v="5"/>
    <n v="315000"/>
    <s v="United States"/>
    <x v="0"/>
    <x v="1"/>
    <s v="M"/>
    <x v="4"/>
  </r>
  <r>
    <x v="2"/>
    <s v="Senior"/>
    <s v="Full-time"/>
    <x v="5"/>
    <n v="225000"/>
    <s v="United States"/>
    <x v="0"/>
    <x v="1"/>
    <s v="M"/>
    <x v="4"/>
  </r>
  <r>
    <x v="2"/>
    <s v="Senior"/>
    <s v="Full-time"/>
    <x v="9"/>
    <n v="243900"/>
    <s v="United States"/>
    <x v="0"/>
    <x v="1"/>
    <s v="M"/>
    <x v="0"/>
  </r>
  <r>
    <x v="2"/>
    <s v="Senior"/>
    <s v="Full-time"/>
    <x v="9"/>
    <n v="156600"/>
    <s v="United States"/>
    <x v="0"/>
    <x v="1"/>
    <s v="M"/>
    <x v="0"/>
  </r>
  <r>
    <x v="2"/>
    <s v="Mid-level"/>
    <s v="Full-time"/>
    <x v="12"/>
    <n v="79000"/>
    <s v="United States"/>
    <x v="1"/>
    <x v="1"/>
    <s v="M"/>
    <x v="3"/>
  </r>
  <r>
    <x v="2"/>
    <s v="Mid-level"/>
    <s v="Full-time"/>
    <x v="143"/>
    <n v="85000"/>
    <s v="Austria"/>
    <x v="2"/>
    <x v="13"/>
    <s v="L"/>
    <x v="0"/>
  </r>
  <r>
    <x v="2"/>
    <s v="Senior"/>
    <s v="Full-time"/>
    <x v="5"/>
    <n v="182500"/>
    <s v="United States"/>
    <x v="0"/>
    <x v="1"/>
    <s v="M"/>
    <x v="4"/>
  </r>
  <r>
    <x v="2"/>
    <s v="Senior"/>
    <s v="Full-time"/>
    <x v="5"/>
    <n v="128500"/>
    <s v="United States"/>
    <x v="0"/>
    <x v="1"/>
    <s v="M"/>
    <x v="4"/>
  </r>
  <r>
    <x v="2"/>
    <s v="Entry-level"/>
    <s v="Full-time"/>
    <x v="19"/>
    <n v="77300"/>
    <s v="United States"/>
    <x v="0"/>
    <x v="1"/>
    <s v="M"/>
    <x v="5"/>
  </r>
  <r>
    <x v="2"/>
    <s v="Entry-level"/>
    <s v="Full-time"/>
    <x v="19"/>
    <n v="45600"/>
    <s v="United States"/>
    <x v="0"/>
    <x v="1"/>
    <s v="M"/>
    <x v="5"/>
  </r>
  <r>
    <x v="2"/>
    <s v="Senior"/>
    <s v="Full-time"/>
    <x v="12"/>
    <n v="110000"/>
    <s v="United States"/>
    <x v="0"/>
    <x v="1"/>
    <s v="M"/>
    <x v="3"/>
  </r>
  <r>
    <x v="2"/>
    <s v="Senior"/>
    <s v="Full-time"/>
    <x v="2"/>
    <n v="210000"/>
    <s v="United States"/>
    <x v="0"/>
    <x v="1"/>
    <s v="M"/>
    <x v="2"/>
  </r>
  <r>
    <x v="2"/>
    <s v="Senior"/>
    <s v="Full-time"/>
    <x v="2"/>
    <n v="136000"/>
    <s v="United States"/>
    <x v="0"/>
    <x v="1"/>
    <s v="M"/>
    <x v="2"/>
  </r>
  <r>
    <x v="2"/>
    <s v="Senior"/>
    <s v="Full-time"/>
    <x v="5"/>
    <n v="170000"/>
    <s v="United States"/>
    <x v="0"/>
    <x v="1"/>
    <s v="M"/>
    <x v="4"/>
  </r>
  <r>
    <x v="2"/>
    <s v="Senior"/>
    <s v="Full-time"/>
    <x v="5"/>
    <n v="140000"/>
    <s v="United States"/>
    <x v="0"/>
    <x v="1"/>
    <s v="M"/>
    <x v="4"/>
  </r>
  <r>
    <x v="2"/>
    <s v="Senior"/>
    <s v="Full-time"/>
    <x v="5"/>
    <n v="247500"/>
    <s v="United States"/>
    <x v="1"/>
    <x v="1"/>
    <s v="M"/>
    <x v="4"/>
  </r>
  <r>
    <x v="2"/>
    <s v="Senior"/>
    <s v="Full-time"/>
    <x v="5"/>
    <n v="172200"/>
    <s v="United States"/>
    <x v="1"/>
    <x v="1"/>
    <s v="M"/>
    <x v="4"/>
  </r>
  <r>
    <x v="2"/>
    <s v="Senior"/>
    <s v="Full-time"/>
    <x v="5"/>
    <n v="225000"/>
    <s v="United States"/>
    <x v="1"/>
    <x v="1"/>
    <s v="M"/>
    <x v="4"/>
  </r>
  <r>
    <x v="2"/>
    <s v="Senior"/>
    <s v="Full-time"/>
    <x v="5"/>
    <n v="184100"/>
    <s v="United States"/>
    <x v="1"/>
    <x v="1"/>
    <s v="M"/>
    <x v="4"/>
  </r>
  <r>
    <x v="2"/>
    <s v="Mid-level"/>
    <s v="Full-time"/>
    <x v="9"/>
    <n v="100000"/>
    <s v="United States"/>
    <x v="0"/>
    <x v="1"/>
    <s v="M"/>
    <x v="0"/>
  </r>
  <r>
    <x v="2"/>
    <s v="Mid-level"/>
    <s v="Full-time"/>
    <x v="9"/>
    <n v="85000"/>
    <s v="United States"/>
    <x v="0"/>
    <x v="1"/>
    <s v="M"/>
    <x v="0"/>
  </r>
  <r>
    <x v="2"/>
    <s v="Mid-level"/>
    <s v="Full-time"/>
    <x v="9"/>
    <n v="78000"/>
    <s v="United States"/>
    <x v="0"/>
    <x v="1"/>
    <s v="M"/>
    <x v="0"/>
  </r>
  <r>
    <x v="2"/>
    <s v="Senior"/>
    <s v="Full-time"/>
    <x v="5"/>
    <n v="161000"/>
    <s v="United States"/>
    <x v="0"/>
    <x v="1"/>
    <s v="M"/>
    <x v="4"/>
  </r>
  <r>
    <x v="2"/>
    <s v="Executive"/>
    <s v="Full-time"/>
    <x v="17"/>
    <n v="205000"/>
    <s v="United States"/>
    <x v="1"/>
    <x v="1"/>
    <s v="M"/>
    <x v="5"/>
  </r>
  <r>
    <x v="2"/>
    <s v="Executive"/>
    <s v="Full-time"/>
    <x v="17"/>
    <n v="160000"/>
    <s v="United States"/>
    <x v="1"/>
    <x v="1"/>
    <s v="M"/>
    <x v="5"/>
  </r>
  <r>
    <x v="2"/>
    <s v="Entry-level"/>
    <s v="Full-time"/>
    <x v="5"/>
    <n v="50000"/>
    <s v="United Kingdom"/>
    <x v="0"/>
    <x v="0"/>
    <s v="M"/>
    <x v="4"/>
  </r>
  <r>
    <x v="2"/>
    <s v="Entry-level"/>
    <s v="Full-time"/>
    <x v="5"/>
    <n v="40000"/>
    <s v="United Kingdom"/>
    <x v="0"/>
    <x v="0"/>
    <s v="M"/>
    <x v="4"/>
  </r>
  <r>
    <x v="2"/>
    <s v="Senior"/>
    <s v="Full-time"/>
    <x v="9"/>
    <n v="245000"/>
    <s v="United States"/>
    <x v="1"/>
    <x v="1"/>
    <s v="M"/>
    <x v="0"/>
  </r>
  <r>
    <x v="2"/>
    <s v="Senior"/>
    <s v="Full-time"/>
    <x v="9"/>
    <n v="180000"/>
    <s v="United States"/>
    <x v="1"/>
    <x v="1"/>
    <s v="M"/>
    <x v="0"/>
  </r>
  <r>
    <x v="2"/>
    <s v="Senior"/>
    <s v="Full-time"/>
    <x v="5"/>
    <n v="220000"/>
    <s v="United States"/>
    <x v="1"/>
    <x v="1"/>
    <s v="M"/>
    <x v="4"/>
  </r>
  <r>
    <x v="2"/>
    <s v="Senior"/>
    <s v="Full-time"/>
    <x v="9"/>
    <n v="198440"/>
    <s v="United States"/>
    <x v="1"/>
    <x v="1"/>
    <s v="L"/>
    <x v="0"/>
  </r>
  <r>
    <x v="2"/>
    <s v="Senior"/>
    <s v="Full-time"/>
    <x v="9"/>
    <n v="144000"/>
    <s v="United States"/>
    <x v="1"/>
    <x v="1"/>
    <s v="L"/>
    <x v="0"/>
  </r>
  <r>
    <x v="2"/>
    <s v="Senior"/>
    <s v="Full-time"/>
    <x v="5"/>
    <n v="240000"/>
    <s v="United States"/>
    <x v="1"/>
    <x v="1"/>
    <s v="M"/>
    <x v="4"/>
  </r>
  <r>
    <x v="2"/>
    <s v="Senior"/>
    <s v="Full-time"/>
    <x v="9"/>
    <n v="198440"/>
    <s v="United States"/>
    <x v="1"/>
    <x v="1"/>
    <s v="M"/>
    <x v="0"/>
  </r>
  <r>
    <x v="2"/>
    <s v="Senior"/>
    <s v="Full-time"/>
    <x v="9"/>
    <n v="144000"/>
    <s v="United States"/>
    <x v="1"/>
    <x v="1"/>
    <s v="M"/>
    <x v="0"/>
  </r>
  <r>
    <x v="2"/>
    <s v="Mid-level"/>
    <s v="Full-time"/>
    <x v="12"/>
    <n v="150000"/>
    <s v="United States"/>
    <x v="0"/>
    <x v="1"/>
    <s v="M"/>
    <x v="3"/>
  </r>
  <r>
    <x v="2"/>
    <s v="Mid-level"/>
    <s v="Full-time"/>
    <x v="9"/>
    <n v="47000"/>
    <s v="United Kingdom"/>
    <x v="2"/>
    <x v="0"/>
    <s v="M"/>
    <x v="0"/>
  </r>
  <r>
    <x v="2"/>
    <s v="Entry-level"/>
    <s v="Full-time"/>
    <x v="12"/>
    <n v="64000"/>
    <s v="United States"/>
    <x v="0"/>
    <x v="1"/>
    <s v="L"/>
    <x v="3"/>
  </r>
  <r>
    <x v="2"/>
    <s v="Entry-level"/>
    <s v="Full-time"/>
    <x v="9"/>
    <n v="38000"/>
    <s v="France"/>
    <x v="2"/>
    <x v="5"/>
    <s v="L"/>
    <x v="0"/>
  </r>
  <r>
    <x v="2"/>
    <s v="Senior"/>
    <s v="Full-time"/>
    <x v="15"/>
    <n v="187200"/>
    <s v="Canada"/>
    <x v="0"/>
    <x v="2"/>
    <s v="M"/>
    <x v="7"/>
  </r>
  <r>
    <x v="2"/>
    <s v="Senior"/>
    <s v="Full-time"/>
    <x v="15"/>
    <n v="116100"/>
    <s v="Canada"/>
    <x v="0"/>
    <x v="2"/>
    <s v="M"/>
    <x v="7"/>
  </r>
  <r>
    <x v="2"/>
    <s v="Senior"/>
    <s v="Full-time"/>
    <x v="12"/>
    <n v="150000"/>
    <s v="United States"/>
    <x v="1"/>
    <x v="1"/>
    <s v="M"/>
    <x v="3"/>
  </r>
  <r>
    <x v="2"/>
    <s v="Senior"/>
    <s v="Full-time"/>
    <x v="12"/>
    <n v="127000"/>
    <s v="United States"/>
    <x v="1"/>
    <x v="1"/>
    <s v="M"/>
    <x v="3"/>
  </r>
  <r>
    <x v="2"/>
    <s v="Senior"/>
    <s v="Full-time"/>
    <x v="5"/>
    <n v="275000"/>
    <s v="United States"/>
    <x v="0"/>
    <x v="1"/>
    <s v="M"/>
    <x v="4"/>
  </r>
  <r>
    <x v="2"/>
    <s v="Senior"/>
    <s v="Full-time"/>
    <x v="5"/>
    <n v="166000"/>
    <s v="United States"/>
    <x v="0"/>
    <x v="1"/>
    <s v="M"/>
    <x v="4"/>
  </r>
  <r>
    <x v="2"/>
    <s v="Senior"/>
    <s v="Full-time"/>
    <x v="9"/>
    <n v="159699"/>
    <s v="United States"/>
    <x v="1"/>
    <x v="1"/>
    <s v="M"/>
    <x v="0"/>
  </r>
  <r>
    <x v="2"/>
    <s v="Senior"/>
    <s v="Full-time"/>
    <x v="9"/>
    <n v="138938"/>
    <s v="United States"/>
    <x v="1"/>
    <x v="1"/>
    <s v="M"/>
    <x v="0"/>
  </r>
  <r>
    <x v="2"/>
    <s v="Entry-level"/>
    <s v="Full-time"/>
    <x v="18"/>
    <n v="76000"/>
    <s v="United States"/>
    <x v="2"/>
    <x v="1"/>
    <s v="L"/>
    <x v="1"/>
  </r>
  <r>
    <x v="2"/>
    <s v="Senior"/>
    <s v="Full-time"/>
    <x v="8"/>
    <n v="84000"/>
    <s v="United Kingdom"/>
    <x v="1"/>
    <x v="0"/>
    <s v="M"/>
    <x v="5"/>
  </r>
  <r>
    <x v="2"/>
    <s v="Senior"/>
    <s v="Full-time"/>
    <x v="8"/>
    <n v="75000"/>
    <s v="United Kingdom"/>
    <x v="1"/>
    <x v="0"/>
    <s v="M"/>
    <x v="5"/>
  </r>
  <r>
    <x v="2"/>
    <s v="Senior"/>
    <s v="Full-time"/>
    <x v="12"/>
    <n v="80000"/>
    <s v="United States"/>
    <x v="1"/>
    <x v="1"/>
    <s v="M"/>
    <x v="3"/>
  </r>
  <r>
    <x v="2"/>
    <s v="Senior"/>
    <s v="Full-time"/>
    <x v="12"/>
    <n v="52500"/>
    <s v="United States"/>
    <x v="1"/>
    <x v="1"/>
    <s v="M"/>
    <x v="3"/>
  </r>
  <r>
    <x v="2"/>
    <s v="Senior"/>
    <s v="Full-time"/>
    <x v="5"/>
    <n v="236000"/>
    <s v="United States"/>
    <x v="0"/>
    <x v="1"/>
    <s v="M"/>
    <x v="4"/>
  </r>
  <r>
    <x v="2"/>
    <s v="Senior"/>
    <s v="Full-time"/>
    <x v="5"/>
    <n v="182000"/>
    <s v="United States"/>
    <x v="0"/>
    <x v="1"/>
    <s v="M"/>
    <x v="4"/>
  </r>
  <r>
    <x v="2"/>
    <s v="Senior"/>
    <s v="Full-time"/>
    <x v="9"/>
    <n v="180000"/>
    <s v="United States"/>
    <x v="0"/>
    <x v="1"/>
    <s v="M"/>
    <x v="0"/>
  </r>
  <r>
    <x v="2"/>
    <s v="Senior"/>
    <s v="Full-time"/>
    <x v="12"/>
    <n v="135000"/>
    <s v="United States"/>
    <x v="0"/>
    <x v="1"/>
    <s v="M"/>
    <x v="3"/>
  </r>
  <r>
    <x v="2"/>
    <s v="Mid-level"/>
    <s v="Full-time"/>
    <x v="10"/>
    <n v="240000"/>
    <s v="United States"/>
    <x v="0"/>
    <x v="1"/>
    <s v="M"/>
    <x v="0"/>
  </r>
  <r>
    <x v="2"/>
    <s v="Entry-level"/>
    <s v="Part-time"/>
    <x v="12"/>
    <n v="125404"/>
    <s v="China"/>
    <x v="2"/>
    <x v="1"/>
    <s v="S"/>
    <x v="3"/>
  </r>
  <r>
    <x v="2"/>
    <s v="Senior"/>
    <s v="Full-time"/>
    <x v="5"/>
    <n v="195000"/>
    <s v="United States"/>
    <x v="0"/>
    <x v="1"/>
    <s v="M"/>
    <x v="4"/>
  </r>
  <r>
    <x v="2"/>
    <s v="Senior"/>
    <s v="Full-time"/>
    <x v="5"/>
    <n v="110000"/>
    <s v="United States"/>
    <x v="1"/>
    <x v="1"/>
    <s v="M"/>
    <x v="4"/>
  </r>
  <r>
    <x v="2"/>
    <s v="Senior"/>
    <s v="Full-time"/>
    <x v="42"/>
    <n v="123000"/>
    <s v="United States"/>
    <x v="1"/>
    <x v="1"/>
    <s v="M"/>
    <x v="6"/>
  </r>
  <r>
    <x v="2"/>
    <s v="Senior"/>
    <s v="Full-time"/>
    <x v="42"/>
    <n v="92250"/>
    <s v="United States"/>
    <x v="1"/>
    <x v="1"/>
    <s v="M"/>
    <x v="6"/>
  </r>
  <r>
    <x v="2"/>
    <s v="Mid-level"/>
    <s v="Full-time"/>
    <x v="45"/>
    <n v="180000"/>
    <s v="United States"/>
    <x v="0"/>
    <x v="1"/>
    <s v="M"/>
    <x v="7"/>
  </r>
  <r>
    <x v="2"/>
    <s v="Mid-level"/>
    <s v="Full-time"/>
    <x v="45"/>
    <n v="100000"/>
    <s v="United States"/>
    <x v="0"/>
    <x v="1"/>
    <s v="M"/>
    <x v="7"/>
  </r>
  <r>
    <x v="2"/>
    <s v="Senior"/>
    <s v="Full-time"/>
    <x v="5"/>
    <n v="97000"/>
    <s v="United States"/>
    <x v="0"/>
    <x v="1"/>
    <s v="M"/>
    <x v="4"/>
  </r>
  <r>
    <x v="2"/>
    <s v="Senior"/>
    <s v="Full-time"/>
    <x v="5"/>
    <n v="90000"/>
    <s v="United States"/>
    <x v="0"/>
    <x v="1"/>
    <s v="M"/>
    <x v="4"/>
  </r>
  <r>
    <x v="2"/>
    <s v="Senior"/>
    <s v="Full-time"/>
    <x v="15"/>
    <n v="180000"/>
    <s v="United States"/>
    <x v="0"/>
    <x v="1"/>
    <s v="M"/>
    <x v="7"/>
  </r>
  <r>
    <x v="2"/>
    <s v="Senior"/>
    <s v="Full-time"/>
    <x v="5"/>
    <n v="260000"/>
    <s v="United States"/>
    <x v="1"/>
    <x v="1"/>
    <s v="M"/>
    <x v="4"/>
  </r>
  <r>
    <x v="2"/>
    <s v="Senior"/>
    <s v="Full-time"/>
    <x v="5"/>
    <n v="180000"/>
    <s v="United States"/>
    <x v="1"/>
    <x v="1"/>
    <s v="M"/>
    <x v="4"/>
  </r>
  <r>
    <x v="2"/>
    <s v="Executive"/>
    <s v="Full-time"/>
    <x v="8"/>
    <n v="210000"/>
    <s v="United States"/>
    <x v="0"/>
    <x v="1"/>
    <s v="M"/>
    <x v="5"/>
  </r>
  <r>
    <x v="2"/>
    <s v="Executive"/>
    <s v="Full-time"/>
    <x v="8"/>
    <n v="157000"/>
    <s v="United States"/>
    <x v="0"/>
    <x v="1"/>
    <s v="M"/>
    <x v="5"/>
  </r>
  <r>
    <x v="2"/>
    <s v="Mid-level"/>
    <s v="Full-time"/>
    <x v="12"/>
    <n v="80000"/>
    <s v="United States"/>
    <x v="1"/>
    <x v="1"/>
    <s v="M"/>
    <x v="3"/>
  </r>
  <r>
    <x v="2"/>
    <s v="Mid-level"/>
    <s v="Full-time"/>
    <x v="12"/>
    <n v="52500"/>
    <s v="United States"/>
    <x v="1"/>
    <x v="1"/>
    <s v="M"/>
    <x v="3"/>
  </r>
  <r>
    <x v="2"/>
    <s v="Senior"/>
    <s v="Full-time"/>
    <x v="2"/>
    <n v="128000"/>
    <s v="United States"/>
    <x v="1"/>
    <x v="1"/>
    <s v="M"/>
    <x v="2"/>
  </r>
  <r>
    <x v="2"/>
    <s v="Senior"/>
    <s v="Full-time"/>
    <x v="2"/>
    <n v="81500"/>
    <s v="United States"/>
    <x v="1"/>
    <x v="1"/>
    <s v="M"/>
    <x v="2"/>
  </r>
  <r>
    <x v="2"/>
    <s v="Senior"/>
    <s v="Full-time"/>
    <x v="109"/>
    <n v="105000"/>
    <s v="United States"/>
    <x v="1"/>
    <x v="1"/>
    <s v="M"/>
    <x v="6"/>
  </r>
  <r>
    <x v="2"/>
    <s v="Senior"/>
    <s v="Full-time"/>
    <x v="109"/>
    <n v="70000"/>
    <s v="United States"/>
    <x v="1"/>
    <x v="1"/>
    <s v="M"/>
    <x v="6"/>
  </r>
  <r>
    <x v="2"/>
    <s v="Senior"/>
    <s v="Full-time"/>
    <x v="9"/>
    <n v="175000"/>
    <s v="United States"/>
    <x v="1"/>
    <x v="1"/>
    <s v="M"/>
    <x v="0"/>
  </r>
  <r>
    <x v="2"/>
    <s v="Senior"/>
    <s v="Full-time"/>
    <x v="9"/>
    <n v="122500"/>
    <s v="United States"/>
    <x v="1"/>
    <x v="1"/>
    <s v="M"/>
    <x v="0"/>
  </r>
  <r>
    <x v="2"/>
    <s v="Senior"/>
    <s v="Full-time"/>
    <x v="5"/>
    <n v="171000"/>
    <s v="United States"/>
    <x v="1"/>
    <x v="1"/>
    <s v="M"/>
    <x v="4"/>
  </r>
  <r>
    <x v="2"/>
    <s v="Senior"/>
    <s v="Full-time"/>
    <x v="5"/>
    <n v="117000"/>
    <s v="United States"/>
    <x v="1"/>
    <x v="1"/>
    <s v="M"/>
    <x v="4"/>
  </r>
  <r>
    <x v="2"/>
    <s v="Senior"/>
    <s v="Full-time"/>
    <x v="9"/>
    <n v="202800"/>
    <s v="United States"/>
    <x v="1"/>
    <x v="1"/>
    <s v="L"/>
    <x v="0"/>
  </r>
  <r>
    <x v="2"/>
    <s v="Senior"/>
    <s v="Full-time"/>
    <x v="9"/>
    <n v="104300"/>
    <s v="United States"/>
    <x v="1"/>
    <x v="1"/>
    <s v="L"/>
    <x v="0"/>
  </r>
  <r>
    <x v="2"/>
    <s v="Senior"/>
    <s v="Full-time"/>
    <x v="12"/>
    <n v="35000"/>
    <s v="Spain"/>
    <x v="1"/>
    <x v="14"/>
    <s v="M"/>
    <x v="3"/>
  </r>
  <r>
    <x v="2"/>
    <s v="Mid-level"/>
    <s v="Full-time"/>
    <x v="9"/>
    <n v="30000"/>
    <s v="Mexico"/>
    <x v="0"/>
    <x v="21"/>
    <s v="L"/>
    <x v="0"/>
  </r>
  <r>
    <x v="2"/>
    <s v="Mid-level"/>
    <s v="Full-time"/>
    <x v="8"/>
    <n v="78000"/>
    <s v="Brazil"/>
    <x v="0"/>
    <x v="24"/>
    <s v="M"/>
    <x v="5"/>
  </r>
  <r>
    <x v="2"/>
    <s v="Mid-level"/>
    <s v="Full-time"/>
    <x v="8"/>
    <n v="48000"/>
    <s v="Brazil"/>
    <x v="0"/>
    <x v="24"/>
    <s v="M"/>
    <x v="5"/>
  </r>
  <r>
    <x v="2"/>
    <s v="Mid-level"/>
    <s v="Full-time"/>
    <x v="5"/>
    <n v="78000"/>
    <s v="Brazil"/>
    <x v="0"/>
    <x v="24"/>
    <s v="M"/>
    <x v="4"/>
  </r>
  <r>
    <x v="2"/>
    <s v="Mid-level"/>
    <s v="Full-time"/>
    <x v="5"/>
    <n v="42000"/>
    <s v="Brazil"/>
    <x v="0"/>
    <x v="24"/>
    <s v="M"/>
    <x v="4"/>
  </r>
  <r>
    <x v="2"/>
    <s v="Senior"/>
    <s v="Full-time"/>
    <x v="2"/>
    <n v="345600"/>
    <s v="United States"/>
    <x v="1"/>
    <x v="1"/>
    <s v="M"/>
    <x v="2"/>
  </r>
  <r>
    <x v="2"/>
    <s v="Senior"/>
    <s v="Full-time"/>
    <x v="2"/>
    <n v="230400"/>
    <s v="United States"/>
    <x v="1"/>
    <x v="1"/>
    <s v="M"/>
    <x v="2"/>
  </r>
  <r>
    <x v="2"/>
    <s v="Mid-level"/>
    <s v="Full-time"/>
    <x v="18"/>
    <n v="78000"/>
    <s v="Brazil"/>
    <x v="0"/>
    <x v="24"/>
    <s v="M"/>
    <x v="1"/>
  </r>
  <r>
    <x v="2"/>
    <s v="Mid-level"/>
    <s v="Full-time"/>
    <x v="18"/>
    <n v="48000"/>
    <s v="Brazil"/>
    <x v="0"/>
    <x v="24"/>
    <s v="M"/>
    <x v="1"/>
  </r>
  <r>
    <x v="2"/>
    <s v="Senior"/>
    <s v="Full-time"/>
    <x v="12"/>
    <n v="175950"/>
    <s v="United States"/>
    <x v="0"/>
    <x v="1"/>
    <s v="M"/>
    <x v="3"/>
  </r>
  <r>
    <x v="2"/>
    <s v="Senior"/>
    <s v="Full-time"/>
    <x v="12"/>
    <n v="130050"/>
    <s v="United States"/>
    <x v="0"/>
    <x v="1"/>
    <s v="M"/>
    <x v="3"/>
  </r>
  <r>
    <x v="2"/>
    <s v="Senior"/>
    <s v="Full-time"/>
    <x v="5"/>
    <n v="205600"/>
    <s v="United States"/>
    <x v="1"/>
    <x v="1"/>
    <s v="L"/>
    <x v="4"/>
  </r>
  <r>
    <x v="2"/>
    <s v="Senior"/>
    <s v="Full-time"/>
    <x v="5"/>
    <n v="105700"/>
    <s v="United States"/>
    <x v="1"/>
    <x v="1"/>
    <s v="L"/>
    <x v="4"/>
  </r>
  <r>
    <x v="2"/>
    <s v="Senior"/>
    <s v="Full-time"/>
    <x v="12"/>
    <n v="236600"/>
    <s v="United States"/>
    <x v="0"/>
    <x v="1"/>
    <s v="M"/>
    <x v="3"/>
  </r>
  <r>
    <x v="2"/>
    <s v="Mid-level"/>
    <s v="Full-time"/>
    <x v="9"/>
    <n v="84000"/>
    <s v="Brazil"/>
    <x v="0"/>
    <x v="24"/>
    <s v="M"/>
    <x v="0"/>
  </r>
  <r>
    <x v="2"/>
    <s v="Mid-level"/>
    <s v="Full-time"/>
    <x v="9"/>
    <n v="54000"/>
    <s v="Brazil"/>
    <x v="0"/>
    <x v="24"/>
    <s v="M"/>
    <x v="0"/>
  </r>
  <r>
    <x v="2"/>
    <s v="Entry-level"/>
    <s v="Full-time"/>
    <x v="9"/>
    <n v="80000"/>
    <s v="United States"/>
    <x v="0"/>
    <x v="1"/>
    <s v="L"/>
    <x v="0"/>
  </r>
  <r>
    <x v="2"/>
    <s v="Senior"/>
    <s v="Full-time"/>
    <x v="144"/>
    <n v="200000"/>
    <s v="United Kingdom"/>
    <x v="0"/>
    <x v="0"/>
    <s v="S"/>
    <x v="3"/>
  </r>
  <r>
    <x v="2"/>
    <s v="Entry-level"/>
    <s v="Full-time"/>
    <x v="9"/>
    <n v="96000"/>
    <s v="Canada"/>
    <x v="0"/>
    <x v="2"/>
    <s v="L"/>
    <x v="0"/>
  </r>
  <r>
    <x v="2"/>
    <s v="Senior"/>
    <s v="Full-time"/>
    <x v="87"/>
    <n v="165000"/>
    <s v="United States"/>
    <x v="2"/>
    <x v="1"/>
    <s v="S"/>
    <x v="0"/>
  </r>
  <r>
    <x v="2"/>
    <s v="Entry-level"/>
    <s v="Full-time"/>
    <x v="9"/>
    <n v="27000"/>
    <s v="United Kingdom"/>
    <x v="2"/>
    <x v="0"/>
    <s v="L"/>
    <x v="0"/>
  </r>
  <r>
    <x v="4"/>
    <s v="Mid-level"/>
    <s v="Full-time"/>
    <x v="5"/>
    <n v="100000"/>
    <s v="Australia"/>
    <x v="2"/>
    <x v="8"/>
    <s v="L"/>
    <x v="4"/>
  </r>
  <r>
    <x v="2"/>
    <s v="Entry-level"/>
    <s v="Full-time"/>
    <x v="15"/>
    <n v="108000"/>
    <s v="United States"/>
    <x v="1"/>
    <x v="1"/>
    <s v="S"/>
    <x v="7"/>
  </r>
  <r>
    <x v="2"/>
    <s v="Senior"/>
    <s v="Full-time"/>
    <x v="9"/>
    <n v="155000"/>
    <s v="United States"/>
    <x v="0"/>
    <x v="1"/>
    <s v="M"/>
    <x v="0"/>
  </r>
  <r>
    <x v="2"/>
    <s v="Senior"/>
    <s v="Full-time"/>
    <x v="9"/>
    <n v="38000"/>
    <s v="United States"/>
    <x v="0"/>
    <x v="1"/>
    <s v="M"/>
    <x v="0"/>
  </r>
  <r>
    <x v="2"/>
    <s v="Mid-level"/>
    <s v="Full-time"/>
    <x v="12"/>
    <n v="85000"/>
    <s v="United States"/>
    <x v="1"/>
    <x v="1"/>
    <s v="M"/>
    <x v="3"/>
  </r>
  <r>
    <x v="2"/>
    <s v="Mid-level"/>
    <s v="Full-time"/>
    <x v="12"/>
    <n v="65000"/>
    <s v="United States"/>
    <x v="1"/>
    <x v="1"/>
    <s v="M"/>
    <x v="3"/>
  </r>
  <r>
    <x v="2"/>
    <s v="Mid-level"/>
    <s v="Full-time"/>
    <x v="5"/>
    <n v="90000"/>
    <s v="United Kingdom"/>
    <x v="1"/>
    <x v="0"/>
    <s v="M"/>
    <x v="4"/>
  </r>
  <r>
    <x v="2"/>
    <s v="Mid-level"/>
    <s v="Full-time"/>
    <x v="5"/>
    <n v="75000"/>
    <s v="United Kingdom"/>
    <x v="1"/>
    <x v="0"/>
    <s v="M"/>
    <x v="4"/>
  </r>
  <r>
    <x v="2"/>
    <s v="Senior"/>
    <s v="Full-time"/>
    <x v="9"/>
    <n v="153600"/>
    <s v="United States"/>
    <x v="0"/>
    <x v="1"/>
    <s v="M"/>
    <x v="0"/>
  </r>
  <r>
    <x v="2"/>
    <s v="Senior"/>
    <s v="Full-time"/>
    <x v="9"/>
    <n v="106800"/>
    <s v="United States"/>
    <x v="0"/>
    <x v="1"/>
    <s v="M"/>
    <x v="0"/>
  </r>
  <r>
    <x v="2"/>
    <s v="Senior"/>
    <s v="Full-time"/>
    <x v="9"/>
    <n v="50000"/>
    <s v="United States"/>
    <x v="0"/>
    <x v="1"/>
    <s v="M"/>
    <x v="0"/>
  </r>
  <r>
    <x v="2"/>
    <s v="Senior"/>
    <s v="Full-time"/>
    <x v="9"/>
    <n v="123400"/>
    <s v="United States"/>
    <x v="1"/>
    <x v="1"/>
    <s v="M"/>
    <x v="0"/>
  </r>
  <r>
    <x v="2"/>
    <s v="Senior"/>
    <s v="Full-time"/>
    <x v="9"/>
    <n v="88100"/>
    <s v="United States"/>
    <x v="1"/>
    <x v="1"/>
    <s v="M"/>
    <x v="0"/>
  </r>
  <r>
    <x v="2"/>
    <s v="Senior"/>
    <s v="Full-time"/>
    <x v="9"/>
    <n v="120000"/>
    <s v="United States"/>
    <x v="0"/>
    <x v="1"/>
    <s v="S"/>
    <x v="0"/>
  </r>
  <r>
    <x v="2"/>
    <s v="Senior"/>
    <s v="Full-time"/>
    <x v="9"/>
    <n v="55000"/>
    <s v="United States"/>
    <x v="0"/>
    <x v="1"/>
    <s v="S"/>
    <x v="0"/>
  </r>
  <r>
    <x v="2"/>
    <s v="Senior"/>
    <s v="Full-time"/>
    <x v="8"/>
    <n v="150000"/>
    <s v="United States"/>
    <x v="1"/>
    <x v="1"/>
    <s v="M"/>
    <x v="5"/>
  </r>
  <r>
    <x v="2"/>
    <s v="Senior"/>
    <s v="Full-time"/>
    <x v="8"/>
    <n v="120000"/>
    <s v="United States"/>
    <x v="1"/>
    <x v="1"/>
    <s v="M"/>
    <x v="5"/>
  </r>
  <r>
    <x v="2"/>
    <s v="Senior"/>
    <s v="Full-time"/>
    <x v="40"/>
    <n v="139000"/>
    <s v="United States"/>
    <x v="1"/>
    <x v="1"/>
    <s v="M"/>
    <x v="0"/>
  </r>
  <r>
    <x v="2"/>
    <s v="Senior"/>
    <s v="Full-time"/>
    <x v="12"/>
    <n v="139600"/>
    <s v="United States"/>
    <x v="1"/>
    <x v="1"/>
    <s v="M"/>
    <x v="3"/>
  </r>
  <r>
    <x v="2"/>
    <s v="Senior"/>
    <s v="Full-time"/>
    <x v="12"/>
    <n v="85700"/>
    <s v="United States"/>
    <x v="1"/>
    <x v="1"/>
    <s v="M"/>
    <x v="3"/>
  </r>
  <r>
    <x v="2"/>
    <s v="Senior"/>
    <s v="Full-time"/>
    <x v="5"/>
    <n v="185000"/>
    <s v="United States"/>
    <x v="0"/>
    <x v="1"/>
    <s v="M"/>
    <x v="4"/>
  </r>
  <r>
    <x v="2"/>
    <s v="Senior"/>
    <s v="Full-time"/>
    <x v="5"/>
    <n v="50000"/>
    <s v="United States"/>
    <x v="0"/>
    <x v="1"/>
    <s v="M"/>
    <x v="4"/>
  </r>
  <r>
    <x v="2"/>
    <s v="Senior"/>
    <s v="Full-time"/>
    <x v="9"/>
    <n v="200000"/>
    <s v="United States"/>
    <x v="0"/>
    <x v="1"/>
    <s v="M"/>
    <x v="0"/>
  </r>
  <r>
    <x v="2"/>
    <s v="Mid-level"/>
    <s v="Full-time"/>
    <x v="45"/>
    <n v="148500"/>
    <s v="United States"/>
    <x v="0"/>
    <x v="1"/>
    <s v="L"/>
    <x v="7"/>
  </r>
  <r>
    <x v="2"/>
    <s v="Mid-level"/>
    <s v="Full-time"/>
    <x v="45"/>
    <n v="98200"/>
    <s v="United States"/>
    <x v="0"/>
    <x v="1"/>
    <s v="L"/>
    <x v="7"/>
  </r>
  <r>
    <x v="2"/>
    <s v="Senior"/>
    <s v="Full-time"/>
    <x v="12"/>
    <n v="115000"/>
    <s v="United States"/>
    <x v="0"/>
    <x v="1"/>
    <s v="M"/>
    <x v="3"/>
  </r>
  <r>
    <x v="2"/>
    <s v="Senior"/>
    <s v="Full-time"/>
    <x v="12"/>
    <n v="95000"/>
    <s v="United States"/>
    <x v="0"/>
    <x v="1"/>
    <s v="M"/>
    <x v="3"/>
  </r>
  <r>
    <x v="2"/>
    <s v="Senior"/>
    <s v="Full-time"/>
    <x v="2"/>
    <n v="225000"/>
    <s v="United States"/>
    <x v="0"/>
    <x v="1"/>
    <s v="M"/>
    <x v="2"/>
  </r>
  <r>
    <x v="2"/>
    <s v="Senior"/>
    <s v="Full-time"/>
    <x v="2"/>
    <n v="66000"/>
    <s v="United States"/>
    <x v="0"/>
    <x v="1"/>
    <s v="M"/>
    <x v="2"/>
  </r>
  <r>
    <x v="2"/>
    <s v="Mid-level"/>
    <s v="Full-time"/>
    <x v="19"/>
    <n v="134000"/>
    <s v="United States"/>
    <x v="1"/>
    <x v="1"/>
    <s v="M"/>
    <x v="5"/>
  </r>
  <r>
    <x v="2"/>
    <s v="Mid-level"/>
    <s v="Full-time"/>
    <x v="19"/>
    <n v="98000"/>
    <s v="United States"/>
    <x v="1"/>
    <x v="1"/>
    <s v="M"/>
    <x v="5"/>
  </r>
  <r>
    <x v="2"/>
    <s v="Mid-level"/>
    <s v="Full-time"/>
    <x v="12"/>
    <n v="105000"/>
    <s v="United States"/>
    <x v="1"/>
    <x v="1"/>
    <s v="M"/>
    <x v="3"/>
  </r>
  <r>
    <x v="2"/>
    <s v="Mid-level"/>
    <s v="Full-time"/>
    <x v="12"/>
    <n v="62000"/>
    <s v="United States"/>
    <x v="1"/>
    <x v="1"/>
    <s v="M"/>
    <x v="3"/>
  </r>
  <r>
    <x v="2"/>
    <s v="Entry-level"/>
    <s v="Full-time"/>
    <x v="25"/>
    <n v="57000"/>
    <s v="United States"/>
    <x v="0"/>
    <x v="1"/>
    <s v="L"/>
    <x v="3"/>
  </r>
  <r>
    <x v="2"/>
    <s v="Senior"/>
    <s v="Full-time"/>
    <x v="67"/>
    <n v="210000"/>
    <s v="Canada"/>
    <x v="2"/>
    <x v="2"/>
    <s v="M"/>
    <x v="4"/>
  </r>
  <r>
    <x v="2"/>
    <s v="Mid-level"/>
    <s v="Full-time"/>
    <x v="9"/>
    <n v="144200"/>
    <s v="United States"/>
    <x v="0"/>
    <x v="1"/>
    <s v="M"/>
    <x v="0"/>
  </r>
  <r>
    <x v="2"/>
    <s v="Mid-level"/>
    <s v="Full-time"/>
    <x v="9"/>
    <n v="115360"/>
    <s v="United States"/>
    <x v="0"/>
    <x v="1"/>
    <s v="M"/>
    <x v="0"/>
  </r>
  <r>
    <x v="2"/>
    <s v="Mid-level"/>
    <s v="Full-time"/>
    <x v="9"/>
    <n v="120000"/>
    <s v="Australia"/>
    <x v="1"/>
    <x v="8"/>
    <s v="L"/>
    <x v="0"/>
  </r>
  <r>
    <x v="2"/>
    <s v="Senior"/>
    <s v="Full-time"/>
    <x v="5"/>
    <n v="70000"/>
    <s v="Portugal"/>
    <x v="1"/>
    <x v="22"/>
    <s v="M"/>
    <x v="4"/>
  </r>
  <r>
    <x v="2"/>
    <s v="Senior"/>
    <s v="Full-time"/>
    <x v="5"/>
    <n v="40000"/>
    <s v="Portugal"/>
    <x v="1"/>
    <x v="22"/>
    <s v="M"/>
    <x v="4"/>
  </r>
  <r>
    <x v="2"/>
    <s v="Senior"/>
    <s v="Full-time"/>
    <x v="2"/>
    <n v="180000"/>
    <s v="United States"/>
    <x v="0"/>
    <x v="1"/>
    <s v="M"/>
    <x v="2"/>
  </r>
  <r>
    <x v="2"/>
    <s v="Senior"/>
    <s v="Full-time"/>
    <x v="2"/>
    <n v="160000"/>
    <s v="United States"/>
    <x v="0"/>
    <x v="1"/>
    <s v="M"/>
    <x v="2"/>
  </r>
  <r>
    <x v="2"/>
    <s v="Mid-level"/>
    <s v="Full-time"/>
    <x v="9"/>
    <n v="108000"/>
    <s v="United States"/>
    <x v="2"/>
    <x v="1"/>
    <s v="L"/>
    <x v="0"/>
  </r>
  <r>
    <x v="2"/>
    <s v="Senior"/>
    <s v="Full-time"/>
    <x v="110"/>
    <n v="200000"/>
    <s v="United States"/>
    <x v="0"/>
    <x v="1"/>
    <s v="M"/>
    <x v="7"/>
  </r>
  <r>
    <x v="2"/>
    <s v="Senior"/>
    <s v="Full-time"/>
    <x v="110"/>
    <n v="150000"/>
    <s v="United States"/>
    <x v="0"/>
    <x v="1"/>
    <s v="M"/>
    <x v="7"/>
  </r>
  <r>
    <x v="2"/>
    <s v="Executive"/>
    <s v="Full-time"/>
    <x v="19"/>
    <n v="164000"/>
    <s v="Canada"/>
    <x v="2"/>
    <x v="2"/>
    <s v="L"/>
    <x v="5"/>
  </r>
  <r>
    <x v="2"/>
    <s v="Senior"/>
    <s v="Full-time"/>
    <x v="5"/>
    <n v="188700"/>
    <s v="United States"/>
    <x v="0"/>
    <x v="1"/>
    <s v="M"/>
    <x v="4"/>
  </r>
  <r>
    <x v="2"/>
    <s v="Senior"/>
    <s v="Full-time"/>
    <x v="5"/>
    <n v="160395"/>
    <s v="United States"/>
    <x v="0"/>
    <x v="1"/>
    <s v="M"/>
    <x v="4"/>
  </r>
  <r>
    <x v="2"/>
    <s v="Senior"/>
    <s v="Full-time"/>
    <x v="9"/>
    <n v="198440"/>
    <s v="United States"/>
    <x v="0"/>
    <x v="1"/>
    <s v="M"/>
    <x v="0"/>
  </r>
  <r>
    <x v="2"/>
    <s v="Senior"/>
    <s v="Full-time"/>
    <x v="9"/>
    <n v="144000"/>
    <s v="United States"/>
    <x v="0"/>
    <x v="1"/>
    <s v="M"/>
    <x v="0"/>
  </r>
  <r>
    <x v="2"/>
    <s v="Senior"/>
    <s v="Full-time"/>
    <x v="24"/>
    <n v="191475"/>
    <s v="United States"/>
    <x v="0"/>
    <x v="1"/>
    <s v="M"/>
    <x v="0"/>
  </r>
  <r>
    <x v="2"/>
    <s v="Senior"/>
    <s v="Full-time"/>
    <x v="24"/>
    <n v="141525"/>
    <s v="United States"/>
    <x v="0"/>
    <x v="1"/>
    <s v="M"/>
    <x v="0"/>
  </r>
  <r>
    <x v="2"/>
    <s v="Mid-level"/>
    <s v="Full-time"/>
    <x v="9"/>
    <n v="72000"/>
    <s v="Germany"/>
    <x v="0"/>
    <x v="6"/>
    <s v="S"/>
    <x v="0"/>
  </r>
  <r>
    <x v="2"/>
    <s v="Senior"/>
    <s v="Full-time"/>
    <x v="111"/>
    <n v="156868"/>
    <s v="United States"/>
    <x v="0"/>
    <x v="1"/>
    <s v="L"/>
    <x v="0"/>
  </r>
  <r>
    <x v="2"/>
    <s v="Senior"/>
    <s v="Full-time"/>
    <x v="18"/>
    <n v="200000"/>
    <s v="Nigeria"/>
    <x v="0"/>
    <x v="38"/>
    <s v="S"/>
    <x v="1"/>
  </r>
  <r>
    <x v="2"/>
    <s v="Senior"/>
    <s v="Full-time"/>
    <x v="57"/>
    <n v="66000"/>
    <s v="Portugal"/>
    <x v="0"/>
    <x v="22"/>
    <s v="L"/>
    <x v="7"/>
  </r>
  <r>
    <x v="2"/>
    <s v="Senior"/>
    <s v="Contract"/>
    <x v="12"/>
    <n v="90000"/>
    <s v="United States"/>
    <x v="0"/>
    <x v="1"/>
    <s v="M"/>
    <x v="3"/>
  </r>
  <r>
    <x v="2"/>
    <s v="Mid-level"/>
    <s v="Full-time"/>
    <x v="6"/>
    <n v="120000"/>
    <s v="Germany"/>
    <x v="1"/>
    <x v="6"/>
    <s v="S"/>
    <x v="0"/>
  </r>
  <r>
    <x v="2"/>
    <s v="Mid-level"/>
    <s v="Full-time"/>
    <x v="6"/>
    <n v="80000"/>
    <s v="Germany"/>
    <x v="1"/>
    <x v="6"/>
    <s v="S"/>
    <x v="0"/>
  </r>
  <r>
    <x v="2"/>
    <s v="Senior"/>
    <s v="Full-time"/>
    <x v="5"/>
    <n v="200000"/>
    <s v="United States"/>
    <x v="0"/>
    <x v="1"/>
    <s v="M"/>
    <x v="4"/>
  </r>
  <r>
    <x v="2"/>
    <s v="Senior"/>
    <s v="Full-time"/>
    <x v="5"/>
    <n v="180000"/>
    <s v="United States"/>
    <x v="0"/>
    <x v="1"/>
    <s v="M"/>
    <x v="4"/>
  </r>
  <r>
    <x v="2"/>
    <s v="Mid-level"/>
    <s v="Full-time"/>
    <x v="8"/>
    <n v="108000"/>
    <s v="United States"/>
    <x v="0"/>
    <x v="1"/>
    <s v="M"/>
    <x v="5"/>
  </r>
  <r>
    <x v="2"/>
    <s v="Mid-level"/>
    <s v="Full-time"/>
    <x v="8"/>
    <n v="85000"/>
    <s v="United States"/>
    <x v="0"/>
    <x v="1"/>
    <s v="M"/>
    <x v="5"/>
  </r>
  <r>
    <x v="2"/>
    <s v="Senior"/>
    <s v="Full-time"/>
    <x v="5"/>
    <n v="165000"/>
    <s v="United States"/>
    <x v="0"/>
    <x v="1"/>
    <s v="M"/>
    <x v="4"/>
  </r>
  <r>
    <x v="2"/>
    <s v="Senior"/>
    <s v="Full-time"/>
    <x v="5"/>
    <n v="132000"/>
    <s v="United States"/>
    <x v="0"/>
    <x v="1"/>
    <s v="M"/>
    <x v="4"/>
  </r>
  <r>
    <x v="2"/>
    <s v="Senior"/>
    <s v="Full-time"/>
    <x v="8"/>
    <n v="130000"/>
    <s v="United States"/>
    <x v="0"/>
    <x v="1"/>
    <s v="M"/>
    <x v="5"/>
  </r>
  <r>
    <x v="2"/>
    <s v="Senior"/>
    <s v="Full-time"/>
    <x v="8"/>
    <n v="110000"/>
    <s v="United States"/>
    <x v="0"/>
    <x v="1"/>
    <s v="M"/>
    <x v="5"/>
  </r>
  <r>
    <x v="2"/>
    <s v="Mid-level"/>
    <s v="Full-time"/>
    <x v="25"/>
    <n v="65000"/>
    <s v="Australia"/>
    <x v="2"/>
    <x v="8"/>
    <s v="L"/>
    <x v="3"/>
  </r>
  <r>
    <x v="4"/>
    <s v="Entry-level"/>
    <s v="Full-time"/>
    <x v="12"/>
    <n v="56000"/>
    <s v="Australia"/>
    <x v="2"/>
    <x v="8"/>
    <s v="L"/>
    <x v="3"/>
  </r>
  <r>
    <x v="2"/>
    <s v="Mid-level"/>
    <s v="Full-time"/>
    <x v="145"/>
    <n v="135000"/>
    <s v="United States"/>
    <x v="0"/>
    <x v="1"/>
    <s v="L"/>
    <x v="5"/>
  </r>
  <r>
    <x v="2"/>
    <s v="Senior"/>
    <s v="Full-time"/>
    <x v="5"/>
    <n v="178800"/>
    <s v="United States"/>
    <x v="0"/>
    <x v="1"/>
    <s v="L"/>
    <x v="4"/>
  </r>
  <r>
    <x v="2"/>
    <s v="Senior"/>
    <s v="Full-time"/>
    <x v="5"/>
    <n v="132100"/>
    <s v="United States"/>
    <x v="0"/>
    <x v="1"/>
    <s v="L"/>
    <x v="4"/>
  </r>
  <r>
    <x v="2"/>
    <s v="Entry-level"/>
    <s v="Full-time"/>
    <x v="12"/>
    <n v="20000"/>
    <s v="Costa Rica"/>
    <x v="2"/>
    <x v="1"/>
    <s v="M"/>
    <x v="3"/>
  </r>
  <r>
    <x v="2"/>
    <s v="Senior"/>
    <s v="Full-time"/>
    <x v="15"/>
    <n v="140000"/>
    <s v="Canada"/>
    <x v="1"/>
    <x v="2"/>
    <s v="M"/>
    <x v="7"/>
  </r>
  <r>
    <x v="2"/>
    <s v="Senior"/>
    <s v="Full-time"/>
    <x v="15"/>
    <n v="110000"/>
    <s v="Canada"/>
    <x v="1"/>
    <x v="2"/>
    <s v="M"/>
    <x v="7"/>
  </r>
  <r>
    <x v="2"/>
    <s v="Senior"/>
    <s v="Full-time"/>
    <x v="5"/>
    <n v="160000"/>
    <s v="United States"/>
    <x v="0"/>
    <x v="1"/>
    <s v="M"/>
    <x v="4"/>
  </r>
  <r>
    <x v="2"/>
    <s v="Senior"/>
    <s v="Full-time"/>
    <x v="5"/>
    <n v="85000"/>
    <s v="United States"/>
    <x v="0"/>
    <x v="1"/>
    <s v="M"/>
    <x v="4"/>
  </r>
  <r>
    <x v="2"/>
    <s v="Senior"/>
    <s v="Full-time"/>
    <x v="65"/>
    <n v="250000"/>
    <s v="United States"/>
    <x v="0"/>
    <x v="1"/>
    <s v="M"/>
    <x v="4"/>
  </r>
  <r>
    <x v="2"/>
    <s v="Senior"/>
    <s v="Full-time"/>
    <x v="65"/>
    <n v="63000"/>
    <s v="United States"/>
    <x v="0"/>
    <x v="1"/>
    <s v="M"/>
    <x v="4"/>
  </r>
  <r>
    <x v="2"/>
    <s v="Executive"/>
    <s v="Full-time"/>
    <x v="5"/>
    <n v="187200"/>
    <s v="United States"/>
    <x v="0"/>
    <x v="1"/>
    <s v="M"/>
    <x v="4"/>
  </r>
  <r>
    <x v="2"/>
    <s v="Executive"/>
    <s v="Full-time"/>
    <x v="5"/>
    <n v="116100"/>
    <s v="United States"/>
    <x v="0"/>
    <x v="1"/>
    <s v="M"/>
    <x v="4"/>
  </r>
  <r>
    <x v="2"/>
    <s v="Senior"/>
    <s v="Full-time"/>
    <x v="5"/>
    <n v="145000"/>
    <s v="United States"/>
    <x v="0"/>
    <x v="1"/>
    <s v="M"/>
    <x v="4"/>
  </r>
  <r>
    <x v="2"/>
    <s v="Senior"/>
    <s v="Full-time"/>
    <x v="5"/>
    <n v="229998"/>
    <s v="United States"/>
    <x v="1"/>
    <x v="1"/>
    <s v="L"/>
    <x v="4"/>
  </r>
  <r>
    <x v="2"/>
    <s v="Senior"/>
    <s v="Full-time"/>
    <x v="5"/>
    <n v="154545"/>
    <s v="United States"/>
    <x v="1"/>
    <x v="1"/>
    <s v="L"/>
    <x v="4"/>
  </r>
  <r>
    <x v="2"/>
    <s v="Senior"/>
    <s v="Full-time"/>
    <x v="9"/>
    <n v="215000"/>
    <s v="United States"/>
    <x v="1"/>
    <x v="1"/>
    <s v="L"/>
    <x v="0"/>
  </r>
  <r>
    <x v="2"/>
    <s v="Senior"/>
    <s v="Full-time"/>
    <x v="9"/>
    <n v="159000"/>
    <s v="United States"/>
    <x v="1"/>
    <x v="1"/>
    <s v="L"/>
    <x v="0"/>
  </r>
  <r>
    <x v="2"/>
    <s v="Entry-level"/>
    <s v="Full-time"/>
    <x v="77"/>
    <n v="50000"/>
    <s v="United States"/>
    <x v="0"/>
    <x v="1"/>
    <s v="M"/>
    <x v="7"/>
  </r>
  <r>
    <x v="2"/>
    <s v="Senior"/>
    <s v="Full-time"/>
    <x v="143"/>
    <n v="183000"/>
    <s v="United States"/>
    <x v="0"/>
    <x v="1"/>
    <s v="L"/>
    <x v="0"/>
  </r>
  <r>
    <x v="2"/>
    <s v="Senior"/>
    <s v="Full-time"/>
    <x v="12"/>
    <n v="99750"/>
    <s v="United States"/>
    <x v="0"/>
    <x v="1"/>
    <s v="M"/>
    <x v="3"/>
  </r>
  <r>
    <x v="2"/>
    <s v="Senior"/>
    <s v="Full-time"/>
    <x v="12"/>
    <n v="68400"/>
    <s v="United States"/>
    <x v="0"/>
    <x v="1"/>
    <s v="M"/>
    <x v="3"/>
  </r>
  <r>
    <x v="2"/>
    <s v="Senior"/>
    <s v="Full-time"/>
    <x v="9"/>
    <n v="236900"/>
    <s v="United States"/>
    <x v="0"/>
    <x v="1"/>
    <s v="L"/>
    <x v="0"/>
  </r>
  <r>
    <x v="2"/>
    <s v="Senior"/>
    <s v="Full-time"/>
    <x v="9"/>
    <n v="159200"/>
    <s v="United States"/>
    <x v="0"/>
    <x v="1"/>
    <s v="L"/>
    <x v="0"/>
  </r>
  <r>
    <x v="2"/>
    <s v="Senior"/>
    <s v="Full-time"/>
    <x v="22"/>
    <n v="243225"/>
    <s v="United States"/>
    <x v="0"/>
    <x v="1"/>
    <s v="M"/>
    <x v="0"/>
  </r>
  <r>
    <x v="2"/>
    <s v="Senior"/>
    <s v="Full-time"/>
    <x v="22"/>
    <n v="179775"/>
    <s v="United States"/>
    <x v="0"/>
    <x v="1"/>
    <s v="M"/>
    <x v="0"/>
  </r>
  <r>
    <x v="2"/>
    <s v="Senior"/>
    <s v="Full-time"/>
    <x v="9"/>
    <n v="128000"/>
    <s v="United States"/>
    <x v="0"/>
    <x v="1"/>
    <s v="M"/>
    <x v="0"/>
  </r>
  <r>
    <x v="2"/>
    <s v="Senior"/>
    <s v="Full-time"/>
    <x v="9"/>
    <n v="191475"/>
    <s v="United States"/>
    <x v="0"/>
    <x v="1"/>
    <s v="M"/>
    <x v="0"/>
  </r>
  <r>
    <x v="2"/>
    <s v="Senior"/>
    <s v="Full-time"/>
    <x v="9"/>
    <n v="141525"/>
    <s v="United States"/>
    <x v="0"/>
    <x v="1"/>
    <s v="M"/>
    <x v="0"/>
  </r>
  <r>
    <x v="2"/>
    <s v="Senior"/>
    <s v="Full-time"/>
    <x v="9"/>
    <n v="218000"/>
    <s v="United States"/>
    <x v="1"/>
    <x v="1"/>
    <s v="M"/>
    <x v="0"/>
  </r>
  <r>
    <x v="2"/>
    <s v="Senior"/>
    <s v="Full-time"/>
    <x v="9"/>
    <n v="145300"/>
    <s v="United States"/>
    <x v="1"/>
    <x v="1"/>
    <s v="M"/>
    <x v="0"/>
  </r>
  <r>
    <x v="2"/>
    <s v="Senior"/>
    <s v="Full-time"/>
    <x v="45"/>
    <n v="195400"/>
    <s v="United States"/>
    <x v="0"/>
    <x v="1"/>
    <s v="L"/>
    <x v="7"/>
  </r>
  <r>
    <x v="2"/>
    <s v="Senior"/>
    <s v="Full-time"/>
    <x v="45"/>
    <n v="131300"/>
    <s v="United States"/>
    <x v="0"/>
    <x v="1"/>
    <s v="L"/>
    <x v="7"/>
  </r>
  <r>
    <x v="2"/>
    <s v="Entry-level"/>
    <s v="Full-time"/>
    <x v="33"/>
    <n v="105000"/>
    <s v="Chile"/>
    <x v="0"/>
    <x v="1"/>
    <s v="L"/>
    <x v="9"/>
  </r>
  <r>
    <x v="2"/>
    <s v="Senior"/>
    <s v="Full-time"/>
    <x v="9"/>
    <n v="207000"/>
    <s v="United States"/>
    <x v="0"/>
    <x v="1"/>
    <s v="M"/>
    <x v="0"/>
  </r>
  <r>
    <x v="2"/>
    <s v="Senior"/>
    <s v="Full-time"/>
    <x v="9"/>
    <n v="153000"/>
    <s v="United States"/>
    <x v="0"/>
    <x v="1"/>
    <s v="M"/>
    <x v="0"/>
  </r>
  <r>
    <x v="2"/>
    <s v="Senior"/>
    <s v="Full-time"/>
    <x v="12"/>
    <n v="99000"/>
    <s v="United States"/>
    <x v="1"/>
    <x v="1"/>
    <s v="M"/>
    <x v="3"/>
  </r>
  <r>
    <x v="2"/>
    <s v="Senior"/>
    <s v="Full-time"/>
    <x v="15"/>
    <n v="200000"/>
    <s v="Puerto Rico"/>
    <x v="0"/>
    <x v="64"/>
    <s v="M"/>
    <x v="7"/>
  </r>
  <r>
    <x v="2"/>
    <s v="Senior"/>
    <s v="Full-time"/>
    <x v="15"/>
    <n v="135000"/>
    <s v="Puerto Rico"/>
    <x v="0"/>
    <x v="64"/>
    <s v="M"/>
    <x v="7"/>
  </r>
  <r>
    <x v="2"/>
    <s v="Senior"/>
    <s v="Full-time"/>
    <x v="5"/>
    <n v="195700"/>
    <s v="United States"/>
    <x v="1"/>
    <x v="1"/>
    <s v="M"/>
    <x v="4"/>
  </r>
  <r>
    <x v="2"/>
    <s v="Senior"/>
    <s v="Full-time"/>
    <x v="5"/>
    <n v="130500"/>
    <s v="United States"/>
    <x v="1"/>
    <x v="1"/>
    <s v="M"/>
    <x v="4"/>
  </r>
  <r>
    <x v="2"/>
    <s v="Senior"/>
    <s v="Full-time"/>
    <x v="45"/>
    <n v="130000"/>
    <s v="United States"/>
    <x v="0"/>
    <x v="1"/>
    <s v="M"/>
    <x v="7"/>
  </r>
  <r>
    <x v="2"/>
    <s v="Senior"/>
    <s v="Full-time"/>
    <x v="45"/>
    <n v="84000"/>
    <s v="United States"/>
    <x v="0"/>
    <x v="1"/>
    <s v="M"/>
    <x v="7"/>
  </r>
  <r>
    <x v="2"/>
    <s v="Mid-level"/>
    <s v="Full-time"/>
    <x v="109"/>
    <n v="100000"/>
    <s v="United States"/>
    <x v="0"/>
    <x v="1"/>
    <s v="M"/>
    <x v="6"/>
  </r>
  <r>
    <x v="2"/>
    <s v="Mid-level"/>
    <s v="Full-time"/>
    <x v="109"/>
    <n v="60000"/>
    <s v="United States"/>
    <x v="0"/>
    <x v="1"/>
    <s v="M"/>
    <x v="6"/>
  </r>
  <r>
    <x v="2"/>
    <s v="Mid-level"/>
    <s v="Full-time"/>
    <x v="5"/>
    <n v="65000"/>
    <s v="United Kingdom"/>
    <x v="0"/>
    <x v="0"/>
    <s v="M"/>
    <x v="4"/>
  </r>
  <r>
    <x v="2"/>
    <s v="Mid-level"/>
    <s v="Full-time"/>
    <x v="5"/>
    <n v="55000"/>
    <s v="United Kingdom"/>
    <x v="0"/>
    <x v="0"/>
    <s v="M"/>
    <x v="4"/>
  </r>
  <r>
    <x v="2"/>
    <s v="Senior"/>
    <s v="Full-time"/>
    <x v="5"/>
    <n v="141300"/>
    <s v="United States"/>
    <x v="1"/>
    <x v="1"/>
    <s v="M"/>
    <x v="4"/>
  </r>
  <r>
    <x v="2"/>
    <s v="Senior"/>
    <s v="Full-time"/>
    <x v="5"/>
    <n v="102100"/>
    <s v="United States"/>
    <x v="1"/>
    <x v="1"/>
    <s v="M"/>
    <x v="4"/>
  </r>
  <r>
    <x v="2"/>
    <s v="Mid-level"/>
    <s v="Full-time"/>
    <x v="94"/>
    <n v="150000"/>
    <s v="United States"/>
    <x v="0"/>
    <x v="1"/>
    <s v="L"/>
    <x v="3"/>
  </r>
  <r>
    <x v="2"/>
    <s v="Mid-level"/>
    <s v="Full-time"/>
    <x v="9"/>
    <n v="83000"/>
    <s v="United Kingdom"/>
    <x v="0"/>
    <x v="0"/>
    <s v="M"/>
    <x v="0"/>
  </r>
  <r>
    <x v="2"/>
    <s v="Senior"/>
    <s v="Full-time"/>
    <x v="12"/>
    <n v="144000"/>
    <s v="United States"/>
    <x v="0"/>
    <x v="1"/>
    <s v="M"/>
    <x v="3"/>
  </r>
  <r>
    <x v="2"/>
    <s v="Senior"/>
    <s v="Full-time"/>
    <x v="12"/>
    <n v="113000"/>
    <s v="United States"/>
    <x v="0"/>
    <x v="1"/>
    <s v="M"/>
    <x v="3"/>
  </r>
  <r>
    <x v="2"/>
    <s v="Entry-level"/>
    <s v="Full-time"/>
    <x v="77"/>
    <n v="30000"/>
    <s v="Portugal"/>
    <x v="0"/>
    <x v="14"/>
    <s v="M"/>
    <x v="7"/>
  </r>
  <r>
    <x v="2"/>
    <s v="Senior"/>
    <s v="Full-time"/>
    <x v="2"/>
    <n v="195400"/>
    <s v="United States"/>
    <x v="0"/>
    <x v="1"/>
    <s v="L"/>
    <x v="2"/>
  </r>
  <r>
    <x v="2"/>
    <s v="Senior"/>
    <s v="Full-time"/>
    <x v="2"/>
    <n v="131300"/>
    <s v="United States"/>
    <x v="0"/>
    <x v="1"/>
    <s v="L"/>
    <x v="2"/>
  </r>
  <r>
    <x v="2"/>
    <s v="Senior"/>
    <s v="Full-time"/>
    <x v="15"/>
    <n v="195400"/>
    <s v="United States"/>
    <x v="0"/>
    <x v="1"/>
    <s v="L"/>
    <x v="7"/>
  </r>
  <r>
    <x v="2"/>
    <s v="Senior"/>
    <s v="Full-time"/>
    <x v="15"/>
    <n v="131300"/>
    <s v="United States"/>
    <x v="0"/>
    <x v="1"/>
    <s v="L"/>
    <x v="7"/>
  </r>
  <r>
    <x v="2"/>
    <s v="Senior"/>
    <s v="Full-time"/>
    <x v="5"/>
    <n v="80000"/>
    <s v="United States"/>
    <x v="0"/>
    <x v="1"/>
    <s v="M"/>
    <x v="4"/>
  </r>
  <r>
    <x v="2"/>
    <s v="Mid-level"/>
    <s v="Contract"/>
    <x v="95"/>
    <n v="60000"/>
    <s v="India"/>
    <x v="0"/>
    <x v="1"/>
    <s v="S"/>
    <x v="7"/>
  </r>
  <r>
    <x v="2"/>
    <s v="Senior"/>
    <s v="Full-time"/>
    <x v="15"/>
    <n v="60000"/>
    <s v="Finland"/>
    <x v="2"/>
    <x v="16"/>
    <s v="S"/>
    <x v="7"/>
  </r>
  <r>
    <x v="2"/>
    <s v="Entry-level"/>
    <s v="Full-time"/>
    <x v="94"/>
    <n v="50000"/>
    <s v="India"/>
    <x v="0"/>
    <x v="29"/>
    <s v="L"/>
    <x v="3"/>
  </r>
  <r>
    <x v="2"/>
    <s v="Senior"/>
    <s v="Full-time"/>
    <x v="5"/>
    <n v="105000"/>
    <s v="United States"/>
    <x v="0"/>
    <x v="1"/>
    <s v="M"/>
    <x v="4"/>
  </r>
  <r>
    <x v="2"/>
    <s v="Senior"/>
    <s v="Full-time"/>
    <x v="8"/>
    <n v="190000"/>
    <s v="United States"/>
    <x v="0"/>
    <x v="1"/>
    <s v="M"/>
    <x v="5"/>
  </r>
  <r>
    <x v="2"/>
    <s v="Senior"/>
    <s v="Full-time"/>
    <x v="8"/>
    <n v="140000"/>
    <s v="United States"/>
    <x v="0"/>
    <x v="1"/>
    <s v="M"/>
    <x v="5"/>
  </r>
  <r>
    <x v="2"/>
    <s v="Senior"/>
    <s v="Full-time"/>
    <x v="9"/>
    <n v="180000"/>
    <s v="United States"/>
    <x v="0"/>
    <x v="1"/>
    <s v="L"/>
    <x v="0"/>
  </r>
  <r>
    <x v="2"/>
    <s v="Senior"/>
    <s v="Full-time"/>
    <x v="9"/>
    <n v="165000"/>
    <s v="United States"/>
    <x v="0"/>
    <x v="1"/>
    <s v="L"/>
    <x v="0"/>
  </r>
  <r>
    <x v="2"/>
    <s v="Senior"/>
    <s v="Full-time"/>
    <x v="108"/>
    <n v="108000"/>
    <s v="United States"/>
    <x v="1"/>
    <x v="1"/>
    <s v="L"/>
    <x v="7"/>
  </r>
  <r>
    <x v="4"/>
    <s v="Entry-level"/>
    <s v="Full-time"/>
    <x v="58"/>
    <n v="20000"/>
    <s v="France"/>
    <x v="2"/>
    <x v="5"/>
    <s v="M"/>
    <x v="0"/>
  </r>
  <r>
    <x v="2"/>
    <s v="Senior"/>
    <s v="Full-time"/>
    <x v="9"/>
    <n v="179400"/>
    <s v="United States"/>
    <x v="1"/>
    <x v="1"/>
    <s v="M"/>
    <x v="0"/>
  </r>
  <r>
    <x v="2"/>
    <s v="Senior"/>
    <s v="Full-time"/>
    <x v="9"/>
    <n v="154000"/>
    <s v="United States"/>
    <x v="1"/>
    <x v="1"/>
    <s v="M"/>
    <x v="0"/>
  </r>
  <r>
    <x v="2"/>
    <s v="Senior"/>
    <s v="Full-time"/>
    <x v="39"/>
    <n v="193900"/>
    <s v="United States"/>
    <x v="1"/>
    <x v="1"/>
    <s v="M"/>
    <x v="7"/>
  </r>
  <r>
    <x v="2"/>
    <s v="Senior"/>
    <s v="Full-time"/>
    <x v="39"/>
    <n v="129300"/>
    <s v="United States"/>
    <x v="1"/>
    <x v="1"/>
    <s v="M"/>
    <x v="7"/>
  </r>
  <r>
    <x v="2"/>
    <s v="Executive"/>
    <s v="Full-time"/>
    <x v="22"/>
    <n v="222640"/>
    <s v="United States"/>
    <x v="1"/>
    <x v="1"/>
    <s v="M"/>
    <x v="0"/>
  </r>
  <r>
    <x v="2"/>
    <s v="Executive"/>
    <s v="Full-time"/>
    <x v="22"/>
    <n v="182160"/>
    <s v="United States"/>
    <x v="1"/>
    <x v="1"/>
    <s v="M"/>
    <x v="0"/>
  </r>
  <r>
    <x v="2"/>
    <s v="Mid-level"/>
    <s v="Full-time"/>
    <x v="5"/>
    <n v="150000"/>
    <s v="United States"/>
    <x v="1"/>
    <x v="1"/>
    <s v="M"/>
    <x v="4"/>
  </r>
  <r>
    <x v="2"/>
    <s v="Mid-level"/>
    <s v="Full-time"/>
    <x v="5"/>
    <n v="100000"/>
    <s v="United States"/>
    <x v="1"/>
    <x v="1"/>
    <s v="M"/>
    <x v="4"/>
  </r>
  <r>
    <x v="2"/>
    <s v="Senior"/>
    <s v="Full-time"/>
    <x v="8"/>
    <n v="122500"/>
    <s v="United States"/>
    <x v="0"/>
    <x v="1"/>
    <s v="M"/>
    <x v="5"/>
  </r>
  <r>
    <x v="2"/>
    <s v="Senior"/>
    <s v="Full-time"/>
    <x v="8"/>
    <n v="100000"/>
    <s v="United States"/>
    <x v="0"/>
    <x v="1"/>
    <s v="M"/>
    <x v="5"/>
  </r>
  <r>
    <x v="2"/>
    <s v="Executive"/>
    <s v="Full-time"/>
    <x v="5"/>
    <n v="297500"/>
    <s v="United States"/>
    <x v="0"/>
    <x v="1"/>
    <s v="M"/>
    <x v="4"/>
  </r>
  <r>
    <x v="2"/>
    <s v="Executive"/>
    <s v="Full-time"/>
    <x v="5"/>
    <n v="260000"/>
    <s v="United States"/>
    <x v="0"/>
    <x v="1"/>
    <s v="M"/>
    <x v="4"/>
  </r>
  <r>
    <x v="4"/>
    <s v="Entry-level"/>
    <s v="Full-time"/>
    <x v="130"/>
    <n v="15000"/>
    <s v="Thailand"/>
    <x v="0"/>
    <x v="65"/>
    <s v="L"/>
    <x v="7"/>
  </r>
  <r>
    <x v="2"/>
    <s v="Senior"/>
    <s v="Full-time"/>
    <x v="5"/>
    <n v="193000"/>
    <s v="Spain"/>
    <x v="0"/>
    <x v="1"/>
    <s v="M"/>
    <x v="4"/>
  </r>
  <r>
    <x v="2"/>
    <s v="Entry-level"/>
    <s v="Full-time"/>
    <x v="9"/>
    <n v="93000"/>
    <s v="United States"/>
    <x v="1"/>
    <x v="1"/>
    <s v="M"/>
    <x v="0"/>
  </r>
  <r>
    <x v="2"/>
    <s v="Entry-level"/>
    <s v="Full-time"/>
    <x v="9"/>
    <n v="73000"/>
    <s v="United States"/>
    <x v="1"/>
    <x v="1"/>
    <s v="M"/>
    <x v="0"/>
  </r>
  <r>
    <x v="2"/>
    <s v="Senior"/>
    <s v="Full-time"/>
    <x v="9"/>
    <n v="136994"/>
    <s v="United States"/>
    <x v="0"/>
    <x v="1"/>
    <s v="M"/>
    <x v="0"/>
  </r>
  <r>
    <x v="2"/>
    <s v="Senior"/>
    <s v="Full-time"/>
    <x v="9"/>
    <n v="101570"/>
    <s v="United States"/>
    <x v="0"/>
    <x v="1"/>
    <s v="M"/>
    <x v="0"/>
  </r>
  <r>
    <x v="2"/>
    <s v="Senior"/>
    <s v="Full-time"/>
    <x v="88"/>
    <n v="55000"/>
    <s v="France"/>
    <x v="2"/>
    <x v="5"/>
    <s v="L"/>
    <x v="0"/>
  </r>
  <r>
    <x v="2"/>
    <s v="Mid-level"/>
    <s v="Full-time"/>
    <x v="12"/>
    <n v="136000"/>
    <s v="United States"/>
    <x v="0"/>
    <x v="1"/>
    <s v="M"/>
    <x v="3"/>
  </r>
  <r>
    <x v="2"/>
    <s v="Mid-level"/>
    <s v="Full-time"/>
    <x v="12"/>
    <n v="112000"/>
    <s v="United States"/>
    <x v="0"/>
    <x v="1"/>
    <s v="M"/>
    <x v="3"/>
  </r>
  <r>
    <x v="2"/>
    <s v="Senior"/>
    <s v="Full-time"/>
    <x v="9"/>
    <n v="172000"/>
    <s v="United States"/>
    <x v="0"/>
    <x v="1"/>
    <s v="M"/>
    <x v="0"/>
  </r>
  <r>
    <x v="2"/>
    <s v="Senior"/>
    <s v="Full-time"/>
    <x v="5"/>
    <n v="215000"/>
    <s v="United States"/>
    <x v="1"/>
    <x v="1"/>
    <s v="M"/>
    <x v="4"/>
  </r>
  <r>
    <x v="2"/>
    <s v="Senior"/>
    <s v="Full-time"/>
    <x v="5"/>
    <n v="164000"/>
    <s v="United States"/>
    <x v="1"/>
    <x v="1"/>
    <s v="M"/>
    <x v="4"/>
  </r>
  <r>
    <x v="4"/>
    <s v="Entry-level"/>
    <s v="Full-time"/>
    <x v="5"/>
    <n v="33000"/>
    <s v="United Kingdom"/>
    <x v="2"/>
    <x v="0"/>
    <s v="L"/>
    <x v="4"/>
  </r>
  <r>
    <x v="2"/>
    <s v="Mid-level"/>
    <s v="Full-time"/>
    <x v="12"/>
    <n v="97500"/>
    <s v="United States"/>
    <x v="0"/>
    <x v="1"/>
    <s v="L"/>
    <x v="3"/>
  </r>
  <r>
    <x v="2"/>
    <s v="Senior"/>
    <s v="Full-time"/>
    <x v="24"/>
    <n v="212800"/>
    <s v="United States"/>
    <x v="0"/>
    <x v="1"/>
    <s v="M"/>
    <x v="0"/>
  </r>
  <r>
    <x v="2"/>
    <s v="Senior"/>
    <s v="Full-time"/>
    <x v="24"/>
    <n v="142800"/>
    <s v="United States"/>
    <x v="0"/>
    <x v="1"/>
    <s v="M"/>
    <x v="0"/>
  </r>
  <r>
    <x v="2"/>
    <s v="Mid-level"/>
    <s v="Full-time"/>
    <x v="9"/>
    <n v="70000"/>
    <s v="Netherlands"/>
    <x v="2"/>
    <x v="11"/>
    <s v="L"/>
    <x v="0"/>
  </r>
  <r>
    <x v="2"/>
    <s v="Entry-level"/>
    <s v="Full-time"/>
    <x v="9"/>
    <n v="50000"/>
    <s v="United States"/>
    <x v="2"/>
    <x v="6"/>
    <s v="M"/>
    <x v="0"/>
  </r>
  <r>
    <x v="2"/>
    <s v="Senior"/>
    <s v="Full-time"/>
    <x v="9"/>
    <n v="151800"/>
    <s v="United States"/>
    <x v="1"/>
    <x v="1"/>
    <s v="M"/>
    <x v="0"/>
  </r>
  <r>
    <x v="2"/>
    <s v="Senior"/>
    <s v="Full-time"/>
    <x v="9"/>
    <n v="130240"/>
    <s v="United States"/>
    <x v="1"/>
    <x v="1"/>
    <s v="M"/>
    <x v="0"/>
  </r>
  <r>
    <x v="2"/>
    <s v="Senior"/>
    <s v="Full-time"/>
    <x v="8"/>
    <n v="165000"/>
    <s v="United States"/>
    <x v="0"/>
    <x v="1"/>
    <s v="M"/>
    <x v="5"/>
  </r>
  <r>
    <x v="2"/>
    <s v="Senior"/>
    <s v="Full-time"/>
    <x v="8"/>
    <n v="140250"/>
    <s v="United States"/>
    <x v="0"/>
    <x v="1"/>
    <s v="M"/>
    <x v="5"/>
  </r>
  <r>
    <x v="2"/>
    <s v="Senior"/>
    <s v="Full-time"/>
    <x v="9"/>
    <n v="179400"/>
    <s v="United States"/>
    <x v="0"/>
    <x v="1"/>
    <s v="M"/>
    <x v="0"/>
  </r>
  <r>
    <x v="2"/>
    <s v="Senior"/>
    <s v="Full-time"/>
    <x v="9"/>
    <n v="154000"/>
    <s v="United States"/>
    <x v="0"/>
    <x v="1"/>
    <s v="M"/>
    <x v="0"/>
  </r>
  <r>
    <x v="2"/>
    <s v="Mid-level"/>
    <s v="Full-time"/>
    <x v="101"/>
    <n v="75000"/>
    <s v="United States"/>
    <x v="1"/>
    <x v="1"/>
    <s v="M"/>
    <x v="3"/>
  </r>
  <r>
    <x v="2"/>
    <s v="Mid-level"/>
    <s v="Full-time"/>
    <x v="5"/>
    <n v="80000"/>
    <s v="Greece"/>
    <x v="0"/>
    <x v="43"/>
    <s v="M"/>
    <x v="4"/>
  </r>
  <r>
    <x v="2"/>
    <s v="Mid-level"/>
    <s v="Full-time"/>
    <x v="5"/>
    <n v="70000"/>
    <s v="Greece"/>
    <x v="0"/>
    <x v="43"/>
    <s v="M"/>
    <x v="4"/>
  </r>
  <r>
    <x v="2"/>
    <s v="Mid-level"/>
    <s v="Full-time"/>
    <x v="5"/>
    <n v="80000"/>
    <s v="United Kingdom"/>
    <x v="0"/>
    <x v="0"/>
    <s v="M"/>
    <x v="4"/>
  </r>
  <r>
    <x v="2"/>
    <s v="Mid-level"/>
    <s v="Full-time"/>
    <x v="5"/>
    <n v="70000"/>
    <s v="United Kingdom"/>
    <x v="0"/>
    <x v="0"/>
    <s v="M"/>
    <x v="4"/>
  </r>
  <r>
    <x v="2"/>
    <s v="Mid-level"/>
    <s v="Full-time"/>
    <x v="5"/>
    <n v="80000"/>
    <s v="Spain"/>
    <x v="0"/>
    <x v="14"/>
    <s v="M"/>
    <x v="4"/>
  </r>
  <r>
    <x v="2"/>
    <s v="Mid-level"/>
    <s v="Full-time"/>
    <x v="5"/>
    <n v="70000"/>
    <s v="Spain"/>
    <x v="0"/>
    <x v="14"/>
    <s v="M"/>
    <x v="4"/>
  </r>
  <r>
    <x v="2"/>
    <s v="Senior"/>
    <s v="Full-time"/>
    <x v="8"/>
    <n v="83376"/>
    <s v="United Kingdom"/>
    <x v="0"/>
    <x v="0"/>
    <s v="M"/>
    <x v="5"/>
  </r>
  <r>
    <x v="2"/>
    <s v="Senior"/>
    <s v="Full-time"/>
    <x v="8"/>
    <n v="65004"/>
    <s v="United Kingdom"/>
    <x v="0"/>
    <x v="0"/>
    <s v="M"/>
    <x v="5"/>
  </r>
  <r>
    <x v="2"/>
    <s v="Senior"/>
    <s v="Full-time"/>
    <x v="5"/>
    <n v="84958"/>
    <s v="United Kingdom"/>
    <x v="0"/>
    <x v="0"/>
    <s v="M"/>
    <x v="4"/>
  </r>
  <r>
    <x v="2"/>
    <s v="Senior"/>
    <s v="Full-time"/>
    <x v="5"/>
    <n v="66822"/>
    <s v="United Kingdom"/>
    <x v="0"/>
    <x v="0"/>
    <s v="M"/>
    <x v="4"/>
  </r>
  <r>
    <x v="2"/>
    <s v="Senior"/>
    <s v="Full-time"/>
    <x v="9"/>
    <n v="191475"/>
    <s v="United States"/>
    <x v="1"/>
    <x v="1"/>
    <s v="M"/>
    <x v="0"/>
  </r>
  <r>
    <x v="2"/>
    <s v="Senior"/>
    <s v="Full-time"/>
    <x v="9"/>
    <n v="141525"/>
    <s v="United States"/>
    <x v="1"/>
    <x v="1"/>
    <s v="M"/>
    <x v="0"/>
  </r>
  <r>
    <x v="2"/>
    <s v="Senior"/>
    <s v="Full-time"/>
    <x v="12"/>
    <n v="115000"/>
    <s v="United States"/>
    <x v="1"/>
    <x v="1"/>
    <s v="L"/>
    <x v="3"/>
  </r>
  <r>
    <x v="2"/>
    <s v="Entry-level"/>
    <s v="Full-time"/>
    <x v="9"/>
    <n v="30000"/>
    <s v="Spain"/>
    <x v="2"/>
    <x v="14"/>
    <s v="M"/>
    <x v="0"/>
  </r>
  <r>
    <x v="2"/>
    <s v="Senior"/>
    <s v="Full-time"/>
    <x v="42"/>
    <n v="81000"/>
    <s v="United States"/>
    <x v="0"/>
    <x v="1"/>
    <s v="M"/>
    <x v="6"/>
  </r>
  <r>
    <x v="2"/>
    <s v="Senior"/>
    <s v="Full-time"/>
    <x v="42"/>
    <n v="66000"/>
    <s v="United States"/>
    <x v="0"/>
    <x v="1"/>
    <s v="M"/>
    <x v="6"/>
  </r>
  <r>
    <x v="2"/>
    <s v="Entry-level"/>
    <s v="Full-time"/>
    <x v="12"/>
    <n v="46000"/>
    <s v="United States"/>
    <x v="0"/>
    <x v="1"/>
    <s v="L"/>
    <x v="3"/>
  </r>
  <r>
    <x v="2"/>
    <s v="Entry-level"/>
    <s v="Full-time"/>
    <x v="5"/>
    <n v="80000"/>
    <s v="United States"/>
    <x v="0"/>
    <x v="1"/>
    <s v="L"/>
    <x v="4"/>
  </r>
  <r>
    <x v="2"/>
    <s v="Executive"/>
    <s v="Full-time"/>
    <x v="39"/>
    <n v="200000"/>
    <s v="United States"/>
    <x v="0"/>
    <x v="1"/>
    <s v="S"/>
    <x v="7"/>
  </r>
  <r>
    <x v="2"/>
    <s v="Executive"/>
    <s v="Full-time"/>
    <x v="39"/>
    <n v="180000"/>
    <s v="United States"/>
    <x v="0"/>
    <x v="1"/>
    <s v="S"/>
    <x v="7"/>
  </r>
  <r>
    <x v="2"/>
    <s v="Executive"/>
    <s v="Full-time"/>
    <x v="77"/>
    <n v="200000"/>
    <s v="United States"/>
    <x v="0"/>
    <x v="1"/>
    <s v="S"/>
    <x v="7"/>
  </r>
  <r>
    <x v="2"/>
    <s v="Senior"/>
    <s v="Full-time"/>
    <x v="9"/>
    <n v="204100"/>
    <s v="United States"/>
    <x v="1"/>
    <x v="1"/>
    <s v="M"/>
    <x v="0"/>
  </r>
  <r>
    <x v="2"/>
    <s v="Senior"/>
    <s v="Full-time"/>
    <x v="9"/>
    <n v="136100"/>
    <s v="United States"/>
    <x v="1"/>
    <x v="1"/>
    <s v="M"/>
    <x v="0"/>
  </r>
  <r>
    <x v="2"/>
    <s v="Senior"/>
    <s v="Full-time"/>
    <x v="8"/>
    <n v="250000"/>
    <s v="United States"/>
    <x v="1"/>
    <x v="1"/>
    <s v="M"/>
    <x v="5"/>
  </r>
  <r>
    <x v="2"/>
    <s v="Senior"/>
    <s v="Full-time"/>
    <x v="8"/>
    <n v="63000"/>
    <s v="United States"/>
    <x v="1"/>
    <x v="1"/>
    <s v="M"/>
    <x v="5"/>
  </r>
  <r>
    <x v="2"/>
    <s v="Mid-level"/>
    <s v="Full-time"/>
    <x v="9"/>
    <n v="96000"/>
    <s v="United Kingdom"/>
    <x v="1"/>
    <x v="0"/>
    <s v="M"/>
    <x v="0"/>
  </r>
  <r>
    <x v="2"/>
    <s v="Mid-level"/>
    <s v="Full-time"/>
    <x v="9"/>
    <n v="90000"/>
    <s v="United Kingdom"/>
    <x v="1"/>
    <x v="0"/>
    <s v="M"/>
    <x v="0"/>
  </r>
  <r>
    <x v="4"/>
    <s v="Entry-level"/>
    <s v="Part-time"/>
    <x v="139"/>
    <n v="120000"/>
    <s v="Denmark"/>
    <x v="2"/>
    <x v="50"/>
    <s v="L"/>
    <x v="7"/>
  </r>
  <r>
    <x v="2"/>
    <s v="Senior"/>
    <s v="Full-time"/>
    <x v="33"/>
    <n v="95000"/>
    <s v="United States"/>
    <x v="0"/>
    <x v="1"/>
    <s v="M"/>
    <x v="9"/>
  </r>
  <r>
    <x v="2"/>
    <s v="Senior"/>
    <s v="Full-time"/>
    <x v="33"/>
    <n v="70000"/>
    <s v="United States"/>
    <x v="0"/>
    <x v="1"/>
    <s v="M"/>
    <x v="9"/>
  </r>
  <r>
    <x v="2"/>
    <s v="Mid-level"/>
    <s v="Full-time"/>
    <x v="108"/>
    <n v="75000"/>
    <s v="Bolivia, Plurinational State of"/>
    <x v="0"/>
    <x v="1"/>
    <s v="M"/>
    <x v="7"/>
  </r>
  <r>
    <x v="2"/>
    <s v="Mid-level"/>
    <s v="Full-time"/>
    <x v="12"/>
    <n v="113000"/>
    <s v="United States"/>
    <x v="1"/>
    <x v="1"/>
    <s v="L"/>
    <x v="3"/>
  </r>
  <r>
    <x v="2"/>
    <s v="Senior"/>
    <s v="Full-time"/>
    <x v="9"/>
    <n v="170000"/>
    <s v="United States"/>
    <x v="0"/>
    <x v="1"/>
    <s v="M"/>
    <x v="0"/>
  </r>
  <r>
    <x v="2"/>
    <s v="Mid-level"/>
    <s v="Full-time"/>
    <x v="62"/>
    <n v="113000"/>
    <s v="United States"/>
    <x v="0"/>
    <x v="1"/>
    <s v="L"/>
    <x v="5"/>
  </r>
  <r>
    <x v="2"/>
    <s v="Mid-level"/>
    <s v="Full-time"/>
    <x v="129"/>
    <n v="140000"/>
    <s v="United States"/>
    <x v="0"/>
    <x v="1"/>
    <s v="M"/>
    <x v="3"/>
  </r>
  <r>
    <x v="4"/>
    <s v="Senior"/>
    <s v="Full-time"/>
    <x v="12"/>
    <n v="50000"/>
    <s v="Philippines"/>
    <x v="0"/>
    <x v="15"/>
    <s v="S"/>
    <x v="3"/>
  </r>
  <r>
    <x v="2"/>
    <s v="Mid-level"/>
    <s v="Full-time"/>
    <x v="25"/>
    <n v="77000"/>
    <s v="Australia"/>
    <x v="0"/>
    <x v="8"/>
    <s v="M"/>
    <x v="3"/>
  </r>
  <r>
    <x v="2"/>
    <s v="Senior"/>
    <s v="Full-time"/>
    <x v="111"/>
    <n v="28500"/>
    <s v="Portugal"/>
    <x v="2"/>
    <x v="22"/>
    <s v="S"/>
    <x v="0"/>
  </r>
  <r>
    <x v="2"/>
    <s v="Senior"/>
    <s v="Full-time"/>
    <x v="9"/>
    <n v="160000"/>
    <s v="United States"/>
    <x v="1"/>
    <x v="1"/>
    <s v="L"/>
    <x v="0"/>
  </r>
  <r>
    <x v="2"/>
    <s v="Senior"/>
    <s v="Full-time"/>
    <x v="9"/>
    <n v="119300"/>
    <s v="United States"/>
    <x v="1"/>
    <x v="1"/>
    <s v="L"/>
    <x v="0"/>
  </r>
  <r>
    <x v="2"/>
    <s v="Mid-level"/>
    <s v="Full-time"/>
    <x v="6"/>
    <n v="145000"/>
    <s v="United States"/>
    <x v="2"/>
    <x v="1"/>
    <s v="L"/>
    <x v="0"/>
  </r>
  <r>
    <x v="2"/>
    <s v="Senior"/>
    <s v="Full-time"/>
    <x v="5"/>
    <n v="90000"/>
    <s v="United States"/>
    <x v="1"/>
    <x v="1"/>
    <s v="M"/>
    <x v="4"/>
  </r>
  <r>
    <x v="2"/>
    <s v="Senior"/>
    <s v="Full-time"/>
    <x v="65"/>
    <n v="146200"/>
    <s v="United States"/>
    <x v="0"/>
    <x v="1"/>
    <s v="M"/>
    <x v="4"/>
  </r>
  <r>
    <x v="2"/>
    <s v="Senior"/>
    <s v="Full-time"/>
    <x v="65"/>
    <n v="124270"/>
    <s v="United States"/>
    <x v="0"/>
    <x v="1"/>
    <s v="M"/>
    <x v="4"/>
  </r>
  <r>
    <x v="2"/>
    <s v="Mid-level"/>
    <s v="Full-time"/>
    <x v="9"/>
    <n v="225000"/>
    <s v="United States"/>
    <x v="1"/>
    <x v="1"/>
    <s v="M"/>
    <x v="0"/>
  </r>
  <r>
    <x v="2"/>
    <s v="Mid-level"/>
    <s v="Full-time"/>
    <x v="9"/>
    <n v="160000"/>
    <s v="United States"/>
    <x v="1"/>
    <x v="1"/>
    <s v="M"/>
    <x v="0"/>
  </r>
  <r>
    <x v="2"/>
    <s v="Mid-level"/>
    <s v="Full-time"/>
    <x v="9"/>
    <n v="52000"/>
    <s v="Netherlands"/>
    <x v="0"/>
    <x v="11"/>
    <s v="S"/>
    <x v="0"/>
  </r>
  <r>
    <x v="2"/>
    <s v="Senior"/>
    <s v="Full-time"/>
    <x v="5"/>
    <n v="185800"/>
    <s v="Canada"/>
    <x v="0"/>
    <x v="2"/>
    <s v="M"/>
    <x v="4"/>
  </r>
  <r>
    <x v="2"/>
    <s v="Senior"/>
    <s v="Full-time"/>
    <x v="5"/>
    <n v="137400"/>
    <s v="Canada"/>
    <x v="0"/>
    <x v="2"/>
    <s v="M"/>
    <x v="4"/>
  </r>
  <r>
    <x v="2"/>
    <s v="Senior"/>
    <s v="Full-time"/>
    <x v="8"/>
    <n v="245000"/>
    <s v="United States"/>
    <x v="1"/>
    <x v="1"/>
    <s v="M"/>
    <x v="5"/>
  </r>
  <r>
    <x v="2"/>
    <s v="Senior"/>
    <s v="Full-time"/>
    <x v="8"/>
    <n v="180000"/>
    <s v="United States"/>
    <x v="1"/>
    <x v="1"/>
    <s v="M"/>
    <x v="5"/>
  </r>
  <r>
    <x v="2"/>
    <s v="Senior"/>
    <s v="Full-time"/>
    <x v="8"/>
    <n v="203500"/>
    <s v="United States"/>
    <x v="1"/>
    <x v="1"/>
    <s v="M"/>
    <x v="5"/>
  </r>
  <r>
    <x v="2"/>
    <s v="Senior"/>
    <s v="Full-time"/>
    <x v="8"/>
    <n v="152000"/>
    <s v="United States"/>
    <x v="1"/>
    <x v="1"/>
    <s v="M"/>
    <x v="5"/>
  </r>
  <r>
    <x v="2"/>
    <s v="Senior"/>
    <s v="Full-time"/>
    <x v="5"/>
    <n v="250000"/>
    <s v="United States"/>
    <x v="1"/>
    <x v="1"/>
    <s v="M"/>
    <x v="4"/>
  </r>
  <r>
    <x v="2"/>
    <s v="Senior"/>
    <s v="Full-time"/>
    <x v="5"/>
    <n v="63000"/>
    <s v="United States"/>
    <x v="1"/>
    <x v="1"/>
    <s v="M"/>
    <x v="4"/>
  </r>
  <r>
    <x v="2"/>
    <s v="Senior"/>
    <s v="Full-time"/>
    <x v="93"/>
    <n v="186000"/>
    <s v="United States"/>
    <x v="0"/>
    <x v="1"/>
    <s v="M"/>
    <x v="7"/>
  </r>
  <r>
    <x v="2"/>
    <s v="Senior"/>
    <s v="Full-time"/>
    <x v="93"/>
    <n v="148800"/>
    <s v="United States"/>
    <x v="0"/>
    <x v="1"/>
    <s v="M"/>
    <x v="7"/>
  </r>
  <r>
    <x v="2"/>
    <s v="Mid-level"/>
    <s v="Full-time"/>
    <x v="15"/>
    <n v="104000"/>
    <s v="United Kingdom"/>
    <x v="2"/>
    <x v="0"/>
    <s v="L"/>
    <x v="7"/>
  </r>
  <r>
    <x v="2"/>
    <s v="Entry-level"/>
    <s v="Full-time"/>
    <x v="9"/>
    <n v="82000"/>
    <s v="United States"/>
    <x v="1"/>
    <x v="1"/>
    <s v="L"/>
    <x v="0"/>
  </r>
  <r>
    <x v="2"/>
    <s v="Entry-level"/>
    <s v="Part-time"/>
    <x v="9"/>
    <n v="110000"/>
    <s v="Dominican Republic"/>
    <x v="0"/>
    <x v="5"/>
    <s v="M"/>
    <x v="0"/>
  </r>
  <r>
    <x v="2"/>
    <s v="Mid-level"/>
    <s v="Full-time"/>
    <x v="108"/>
    <n v="173000"/>
    <s v="United States"/>
    <x v="2"/>
    <x v="1"/>
    <s v="M"/>
    <x v="7"/>
  </r>
  <r>
    <x v="2"/>
    <s v="Senior"/>
    <s v="Full-time"/>
    <x v="15"/>
    <n v="186000"/>
    <s v="United States"/>
    <x v="0"/>
    <x v="1"/>
    <s v="M"/>
    <x v="7"/>
  </r>
  <r>
    <x v="2"/>
    <s v="Senior"/>
    <s v="Full-time"/>
    <x v="15"/>
    <n v="148800"/>
    <s v="United States"/>
    <x v="0"/>
    <x v="1"/>
    <s v="M"/>
    <x v="7"/>
  </r>
  <r>
    <x v="2"/>
    <s v="Mid-level"/>
    <s v="Full-time"/>
    <x v="22"/>
    <n v="158000"/>
    <s v="United States"/>
    <x v="0"/>
    <x v="1"/>
    <s v="M"/>
    <x v="0"/>
  </r>
  <r>
    <x v="2"/>
    <s v="Mid-level"/>
    <s v="Full-time"/>
    <x v="22"/>
    <n v="134000"/>
    <s v="United States"/>
    <x v="0"/>
    <x v="1"/>
    <s v="M"/>
    <x v="0"/>
  </r>
  <r>
    <x v="2"/>
    <s v="Executive"/>
    <s v="Full-time"/>
    <x v="8"/>
    <n v="200000"/>
    <s v="United States"/>
    <x v="0"/>
    <x v="1"/>
    <s v="M"/>
    <x v="5"/>
  </r>
  <r>
    <x v="2"/>
    <s v="Executive"/>
    <s v="Full-time"/>
    <x v="8"/>
    <n v="150000"/>
    <s v="United States"/>
    <x v="0"/>
    <x v="1"/>
    <s v="M"/>
    <x v="5"/>
  </r>
  <r>
    <x v="2"/>
    <s v="Senior"/>
    <s v="Full-time"/>
    <x v="12"/>
    <n v="216200"/>
    <s v="United States"/>
    <x v="1"/>
    <x v="1"/>
    <s v="M"/>
    <x v="3"/>
  </r>
  <r>
    <x v="2"/>
    <s v="Senior"/>
    <s v="Full-time"/>
    <x v="12"/>
    <n v="144100"/>
    <s v="United States"/>
    <x v="1"/>
    <x v="1"/>
    <s v="M"/>
    <x v="3"/>
  </r>
  <r>
    <x v="2"/>
    <s v="Mid-level"/>
    <s v="Full-time"/>
    <x v="9"/>
    <n v="110000"/>
    <s v="Netherlands"/>
    <x v="1"/>
    <x v="11"/>
    <s v="M"/>
    <x v="0"/>
  </r>
  <r>
    <x v="2"/>
    <s v="Mid-level"/>
    <s v="Full-time"/>
    <x v="9"/>
    <n v="85000"/>
    <s v="Netherlands"/>
    <x v="1"/>
    <x v="11"/>
    <s v="M"/>
    <x v="0"/>
  </r>
  <r>
    <x v="2"/>
    <s v="Senior"/>
    <s v="Full-time"/>
    <x v="65"/>
    <n v="250000"/>
    <s v="United States"/>
    <x v="1"/>
    <x v="1"/>
    <s v="M"/>
    <x v="4"/>
  </r>
  <r>
    <x v="2"/>
    <s v="Senior"/>
    <s v="Full-time"/>
    <x v="65"/>
    <n v="63000"/>
    <s v="United States"/>
    <x v="1"/>
    <x v="1"/>
    <s v="M"/>
    <x v="4"/>
  </r>
  <r>
    <x v="2"/>
    <s v="Senior"/>
    <s v="Full-time"/>
    <x v="15"/>
    <n v="135000"/>
    <s v="United States"/>
    <x v="0"/>
    <x v="1"/>
    <s v="M"/>
    <x v="7"/>
  </r>
  <r>
    <x v="2"/>
    <s v="Senior"/>
    <s v="Full-time"/>
    <x v="15"/>
    <n v="85000"/>
    <s v="United States"/>
    <x v="0"/>
    <x v="1"/>
    <s v="M"/>
    <x v="7"/>
  </r>
  <r>
    <x v="2"/>
    <s v="Senior"/>
    <s v="Full-time"/>
    <x v="22"/>
    <n v="206000"/>
    <s v="United States"/>
    <x v="0"/>
    <x v="1"/>
    <s v="M"/>
    <x v="0"/>
  </r>
  <r>
    <x v="2"/>
    <s v="Senior"/>
    <s v="Full-time"/>
    <x v="22"/>
    <n v="175100"/>
    <s v="United States"/>
    <x v="0"/>
    <x v="1"/>
    <s v="M"/>
    <x v="0"/>
  </r>
  <r>
    <x v="2"/>
    <s v="Senior"/>
    <s v="Full-time"/>
    <x v="15"/>
    <n v="189650"/>
    <s v="United States"/>
    <x v="1"/>
    <x v="1"/>
    <s v="M"/>
    <x v="7"/>
  </r>
  <r>
    <x v="2"/>
    <s v="Senior"/>
    <s v="Full-time"/>
    <x v="15"/>
    <n v="164996"/>
    <s v="United States"/>
    <x v="1"/>
    <x v="1"/>
    <s v="M"/>
    <x v="7"/>
  </r>
  <r>
    <x v="2"/>
    <s v="Senior"/>
    <s v="Full-time"/>
    <x v="5"/>
    <n v="154000"/>
    <s v="United States"/>
    <x v="0"/>
    <x v="1"/>
    <s v="M"/>
    <x v="4"/>
  </r>
  <r>
    <x v="2"/>
    <s v="Senior"/>
    <s v="Full-time"/>
    <x v="5"/>
    <n v="126000"/>
    <s v="United States"/>
    <x v="0"/>
    <x v="1"/>
    <s v="M"/>
    <x v="4"/>
  </r>
  <r>
    <x v="2"/>
    <s v="Senior"/>
    <s v="Full-time"/>
    <x v="15"/>
    <n v="200000"/>
    <s v="United States"/>
    <x v="0"/>
    <x v="1"/>
    <s v="L"/>
    <x v="7"/>
  </r>
  <r>
    <x v="2"/>
    <s v="Senior"/>
    <s v="Full-time"/>
    <x v="15"/>
    <n v="150000"/>
    <s v="United States"/>
    <x v="0"/>
    <x v="1"/>
    <s v="L"/>
    <x v="7"/>
  </r>
  <r>
    <x v="2"/>
    <s v="Senior"/>
    <s v="Full-time"/>
    <x v="8"/>
    <n v="135000"/>
    <s v="United States"/>
    <x v="0"/>
    <x v="1"/>
    <s v="M"/>
    <x v="5"/>
  </r>
  <r>
    <x v="2"/>
    <s v="Mid-level"/>
    <s v="Full-time"/>
    <x v="5"/>
    <n v="80000"/>
    <s v="United Kingdom"/>
    <x v="1"/>
    <x v="0"/>
    <s v="M"/>
    <x v="4"/>
  </r>
  <r>
    <x v="2"/>
    <s v="Mid-level"/>
    <s v="Full-time"/>
    <x v="5"/>
    <n v="60000"/>
    <s v="United Kingdom"/>
    <x v="1"/>
    <x v="0"/>
    <s v="M"/>
    <x v="4"/>
  </r>
  <r>
    <x v="2"/>
    <s v="Senior"/>
    <s v="Full-time"/>
    <x v="12"/>
    <n v="117000"/>
    <s v="United States"/>
    <x v="0"/>
    <x v="1"/>
    <s v="M"/>
    <x v="3"/>
  </r>
  <r>
    <x v="2"/>
    <s v="Senior"/>
    <s v="Full-time"/>
    <x v="12"/>
    <n v="99450"/>
    <s v="United States"/>
    <x v="0"/>
    <x v="1"/>
    <s v="M"/>
    <x v="3"/>
  </r>
  <r>
    <x v="2"/>
    <s v="Senior"/>
    <s v="Full-time"/>
    <x v="5"/>
    <n v="200000"/>
    <s v="Puerto Rico"/>
    <x v="0"/>
    <x v="64"/>
    <s v="M"/>
    <x v="4"/>
  </r>
  <r>
    <x v="2"/>
    <s v="Senior"/>
    <s v="Full-time"/>
    <x v="5"/>
    <n v="135000"/>
    <s v="Puerto Rico"/>
    <x v="0"/>
    <x v="64"/>
    <s v="M"/>
    <x v="4"/>
  </r>
  <r>
    <x v="2"/>
    <s v="Senior"/>
    <s v="Full-time"/>
    <x v="15"/>
    <n v="193900"/>
    <s v="United States"/>
    <x v="1"/>
    <x v="1"/>
    <s v="M"/>
    <x v="7"/>
  </r>
  <r>
    <x v="2"/>
    <s v="Senior"/>
    <s v="Full-time"/>
    <x v="15"/>
    <n v="129300"/>
    <s v="United States"/>
    <x v="1"/>
    <x v="1"/>
    <s v="M"/>
    <x v="7"/>
  </r>
  <r>
    <x v="2"/>
    <s v="Entry-level"/>
    <s v="Full-time"/>
    <x v="15"/>
    <n v="45000"/>
    <s v="United Kingdom"/>
    <x v="0"/>
    <x v="0"/>
    <s v="S"/>
    <x v="7"/>
  </r>
  <r>
    <x v="2"/>
    <s v="Senior"/>
    <s v="Full-time"/>
    <x v="12"/>
    <n v="70000"/>
    <s v="United Kingdom"/>
    <x v="1"/>
    <x v="0"/>
    <s v="M"/>
    <x v="3"/>
  </r>
  <r>
    <x v="2"/>
    <s v="Senior"/>
    <s v="Full-time"/>
    <x v="12"/>
    <n v="50000"/>
    <s v="United Kingdom"/>
    <x v="1"/>
    <x v="0"/>
    <s v="M"/>
    <x v="3"/>
  </r>
  <r>
    <x v="2"/>
    <s v="Senior"/>
    <s v="Full-time"/>
    <x v="12"/>
    <n v="175000"/>
    <s v="United States"/>
    <x v="0"/>
    <x v="1"/>
    <s v="M"/>
    <x v="3"/>
  </r>
  <r>
    <x v="2"/>
    <s v="Senior"/>
    <s v="Full-time"/>
    <x v="12"/>
    <n v="130000"/>
    <s v="United States"/>
    <x v="0"/>
    <x v="1"/>
    <s v="M"/>
    <x v="3"/>
  </r>
  <r>
    <x v="2"/>
    <s v="Senior"/>
    <s v="Full-time"/>
    <x v="5"/>
    <n v="188100"/>
    <s v="United States"/>
    <x v="1"/>
    <x v="1"/>
    <s v="M"/>
    <x v="4"/>
  </r>
  <r>
    <x v="2"/>
    <s v="Senior"/>
    <s v="Full-time"/>
    <x v="5"/>
    <n v="139860"/>
    <s v="United States"/>
    <x v="1"/>
    <x v="1"/>
    <s v="M"/>
    <x v="4"/>
  </r>
  <r>
    <x v="2"/>
    <s v="Senior"/>
    <s v="Full-time"/>
    <x v="15"/>
    <n v="248700"/>
    <s v="United States"/>
    <x v="1"/>
    <x v="1"/>
    <s v="M"/>
    <x v="7"/>
  </r>
  <r>
    <x v="2"/>
    <s v="Senior"/>
    <s v="Full-time"/>
    <x v="15"/>
    <n v="167100"/>
    <s v="United States"/>
    <x v="1"/>
    <x v="1"/>
    <s v="M"/>
    <x v="7"/>
  </r>
  <r>
    <x v="2"/>
    <s v="Mid-level"/>
    <s v="Full-time"/>
    <x v="25"/>
    <n v="48000"/>
    <s v="Germany"/>
    <x v="0"/>
    <x v="6"/>
    <s v="S"/>
    <x v="3"/>
  </r>
  <r>
    <x v="2"/>
    <s v="Senior"/>
    <s v="Full-time"/>
    <x v="9"/>
    <n v="205000"/>
    <s v="United States"/>
    <x v="1"/>
    <x v="1"/>
    <s v="M"/>
    <x v="0"/>
  </r>
  <r>
    <x v="2"/>
    <s v="Senior"/>
    <s v="Full-time"/>
    <x v="2"/>
    <n v="141300"/>
    <s v="United States"/>
    <x v="1"/>
    <x v="1"/>
    <s v="M"/>
    <x v="2"/>
  </r>
  <r>
    <x v="2"/>
    <s v="Senior"/>
    <s v="Full-time"/>
    <x v="2"/>
    <n v="102100"/>
    <s v="United States"/>
    <x v="1"/>
    <x v="1"/>
    <s v="M"/>
    <x v="2"/>
  </r>
  <r>
    <x v="2"/>
    <s v="Entry-level"/>
    <s v="Full-time"/>
    <x v="12"/>
    <n v="50000"/>
    <s v="Argentina"/>
    <x v="0"/>
    <x v="25"/>
    <s v="L"/>
    <x v="3"/>
  </r>
  <r>
    <x v="2"/>
    <s v="Entry-level"/>
    <s v="Full-time"/>
    <x v="9"/>
    <n v="80000"/>
    <s v="Belgium"/>
    <x v="0"/>
    <x v="66"/>
    <s v="L"/>
    <x v="0"/>
  </r>
  <r>
    <x v="2"/>
    <s v="Mid-level"/>
    <s v="Full-time"/>
    <x v="111"/>
    <n v="50000"/>
    <s v="United Kingdom"/>
    <x v="2"/>
    <x v="0"/>
    <s v="S"/>
    <x v="0"/>
  </r>
  <r>
    <x v="2"/>
    <s v="Senior"/>
    <s v="Full-time"/>
    <x v="2"/>
    <n v="250000"/>
    <s v="United States"/>
    <x v="1"/>
    <x v="1"/>
    <s v="M"/>
    <x v="2"/>
  </r>
  <r>
    <x v="2"/>
    <s v="Senior"/>
    <s v="Full-time"/>
    <x v="2"/>
    <n v="63000"/>
    <s v="United States"/>
    <x v="1"/>
    <x v="1"/>
    <s v="M"/>
    <x v="2"/>
  </r>
  <r>
    <x v="2"/>
    <s v="Senior"/>
    <s v="Full-time"/>
    <x v="22"/>
    <n v="189500"/>
    <s v="United States"/>
    <x v="0"/>
    <x v="1"/>
    <s v="L"/>
    <x v="0"/>
  </r>
  <r>
    <x v="2"/>
    <s v="Senior"/>
    <s v="Full-time"/>
    <x v="22"/>
    <n v="140100"/>
    <s v="United States"/>
    <x v="0"/>
    <x v="1"/>
    <s v="L"/>
    <x v="0"/>
  </r>
  <r>
    <x v="2"/>
    <s v="Senior"/>
    <s v="Full-time"/>
    <x v="5"/>
    <n v="177600"/>
    <s v="United States"/>
    <x v="0"/>
    <x v="1"/>
    <s v="L"/>
    <x v="4"/>
  </r>
  <r>
    <x v="2"/>
    <s v="Senior"/>
    <s v="Full-time"/>
    <x v="5"/>
    <n v="131300"/>
    <s v="United States"/>
    <x v="0"/>
    <x v="1"/>
    <s v="L"/>
    <x v="4"/>
  </r>
  <r>
    <x v="2"/>
    <s v="Mid-level"/>
    <s v="Full-time"/>
    <x v="5"/>
    <n v="24000"/>
    <s v="United States"/>
    <x v="1"/>
    <x v="1"/>
    <s v="M"/>
    <x v="4"/>
  </r>
  <r>
    <x v="2"/>
    <s v="Senior"/>
    <s v="Full-time"/>
    <x v="15"/>
    <n v="202900"/>
    <s v="United States"/>
    <x v="0"/>
    <x v="1"/>
    <s v="L"/>
    <x v="7"/>
  </r>
  <r>
    <x v="2"/>
    <s v="Senior"/>
    <s v="Full-time"/>
    <x v="5"/>
    <n v="115000"/>
    <s v="United States"/>
    <x v="0"/>
    <x v="1"/>
    <s v="M"/>
    <x v="4"/>
  </r>
  <r>
    <x v="2"/>
    <s v="Entry-level"/>
    <s v="Full-time"/>
    <x v="15"/>
    <n v="115000"/>
    <s v="United States"/>
    <x v="2"/>
    <x v="1"/>
    <s v="L"/>
    <x v="7"/>
  </r>
  <r>
    <x v="2"/>
    <s v="Mid-level"/>
    <s v="Full-time"/>
    <x v="15"/>
    <n v="193900"/>
    <s v="United States"/>
    <x v="1"/>
    <x v="1"/>
    <s v="M"/>
    <x v="7"/>
  </r>
  <r>
    <x v="2"/>
    <s v="Mid-level"/>
    <s v="Full-time"/>
    <x v="15"/>
    <n v="129300"/>
    <s v="United States"/>
    <x v="1"/>
    <x v="1"/>
    <s v="M"/>
    <x v="7"/>
  </r>
  <r>
    <x v="2"/>
    <s v="Senior"/>
    <s v="Full-time"/>
    <x v="9"/>
    <n v="140000"/>
    <s v="United States"/>
    <x v="0"/>
    <x v="1"/>
    <s v="L"/>
    <x v="0"/>
  </r>
  <r>
    <x v="2"/>
    <s v="Mid-level"/>
    <s v="Full-time"/>
    <x v="12"/>
    <n v="216200"/>
    <s v="United States"/>
    <x v="1"/>
    <x v="1"/>
    <s v="M"/>
    <x v="3"/>
  </r>
  <r>
    <x v="2"/>
    <s v="Mid-level"/>
    <s v="Full-time"/>
    <x v="12"/>
    <n v="144100"/>
    <s v="United States"/>
    <x v="1"/>
    <x v="1"/>
    <s v="M"/>
    <x v="3"/>
  </r>
  <r>
    <x v="2"/>
    <s v="Senior"/>
    <s v="Full-time"/>
    <x v="39"/>
    <n v="216000"/>
    <s v="United States"/>
    <x v="1"/>
    <x v="1"/>
    <s v="M"/>
    <x v="7"/>
  </r>
  <r>
    <x v="2"/>
    <s v="Senior"/>
    <s v="Full-time"/>
    <x v="39"/>
    <n v="144000"/>
    <s v="United States"/>
    <x v="1"/>
    <x v="1"/>
    <s v="M"/>
    <x v="7"/>
  </r>
  <r>
    <x v="2"/>
    <s v="Entry-level"/>
    <s v="Full-time"/>
    <x v="12"/>
    <n v="150000"/>
    <s v="United States"/>
    <x v="0"/>
    <x v="1"/>
    <s v="L"/>
    <x v="3"/>
  </r>
  <r>
    <x v="2"/>
    <s v="Entry-level"/>
    <s v="Full-time"/>
    <x v="0"/>
    <n v="50000"/>
    <s v="Austria"/>
    <x v="2"/>
    <x v="13"/>
    <s v="M"/>
    <x v="0"/>
  </r>
  <r>
    <x v="4"/>
    <s v="Senior"/>
    <s v="Full-time"/>
    <x v="146"/>
    <n v="250000"/>
    <s v="United States"/>
    <x v="2"/>
    <x v="1"/>
    <s v="L"/>
    <x v="2"/>
  </r>
  <r>
    <x v="2"/>
    <s v="Executive"/>
    <s v="Full-time"/>
    <x v="6"/>
    <n v="80000"/>
    <s v="Netherlands"/>
    <x v="1"/>
    <x v="11"/>
    <s v="L"/>
    <x v="0"/>
  </r>
  <r>
    <x v="2"/>
    <s v="Mid-level"/>
    <s v="Full-time"/>
    <x v="9"/>
    <n v="107000"/>
    <s v="United Kingdom"/>
    <x v="0"/>
    <x v="0"/>
    <s v="M"/>
    <x v="0"/>
  </r>
  <r>
    <x v="2"/>
    <s v="Senior"/>
    <s v="Full-time"/>
    <x v="8"/>
    <n v="48000"/>
    <s v="Argentina"/>
    <x v="0"/>
    <x v="1"/>
    <s v="S"/>
    <x v="5"/>
  </r>
  <r>
    <x v="2"/>
    <s v="Executive"/>
    <s v="Full-time"/>
    <x v="22"/>
    <n v="260500"/>
    <s v="United States"/>
    <x v="1"/>
    <x v="1"/>
    <s v="M"/>
    <x v="0"/>
  </r>
  <r>
    <x v="2"/>
    <s v="Executive"/>
    <s v="Full-time"/>
    <x v="22"/>
    <n v="175100"/>
    <s v="United States"/>
    <x v="1"/>
    <x v="1"/>
    <s v="M"/>
    <x v="0"/>
  </r>
  <r>
    <x v="2"/>
    <s v="Entry-level"/>
    <s v="Full-time"/>
    <x v="12"/>
    <n v="55000"/>
    <s v="United States"/>
    <x v="0"/>
    <x v="1"/>
    <s v="S"/>
    <x v="3"/>
  </r>
  <r>
    <x v="2"/>
    <s v="Mid-level"/>
    <s v="Full-time"/>
    <x v="12"/>
    <n v="130000"/>
    <s v="United States"/>
    <x v="0"/>
    <x v="1"/>
    <s v="M"/>
    <x v="3"/>
  </r>
  <r>
    <x v="2"/>
    <s v="Senior"/>
    <s v="Full-time"/>
    <x v="108"/>
    <n v="73400"/>
    <s v="France"/>
    <x v="0"/>
    <x v="0"/>
    <s v="L"/>
    <x v="7"/>
  </r>
  <r>
    <x v="2"/>
    <s v="Entry-level"/>
    <s v="Full-time"/>
    <x v="9"/>
    <n v="49500"/>
    <s v="Belgium"/>
    <x v="2"/>
    <x v="66"/>
    <s v="S"/>
    <x v="0"/>
  </r>
  <r>
    <x v="2"/>
    <s v="Senior"/>
    <s v="Full-time"/>
    <x v="5"/>
    <n v="206699"/>
    <s v="United States"/>
    <x v="1"/>
    <x v="1"/>
    <s v="M"/>
    <x v="4"/>
  </r>
  <r>
    <x v="2"/>
    <s v="Senior"/>
    <s v="Full-time"/>
    <x v="5"/>
    <n v="99100"/>
    <s v="United States"/>
    <x v="1"/>
    <x v="1"/>
    <s v="M"/>
    <x v="4"/>
  </r>
  <r>
    <x v="2"/>
    <s v="Mid-level"/>
    <s v="Full-time"/>
    <x v="8"/>
    <n v="200000"/>
    <s v="United States"/>
    <x v="1"/>
    <x v="1"/>
    <s v="M"/>
    <x v="5"/>
  </r>
  <r>
    <x v="2"/>
    <s v="Mid-level"/>
    <s v="Full-time"/>
    <x v="8"/>
    <n v="54000"/>
    <s v="United States"/>
    <x v="1"/>
    <x v="1"/>
    <s v="M"/>
    <x v="5"/>
  </r>
  <r>
    <x v="2"/>
    <s v="Entry-level"/>
    <s v="Full-time"/>
    <x v="8"/>
    <n v="130000"/>
    <s v="United States"/>
    <x v="2"/>
    <x v="1"/>
    <s v="L"/>
    <x v="5"/>
  </r>
  <r>
    <x v="2"/>
    <s v="Senior"/>
    <s v="Full-time"/>
    <x v="5"/>
    <n v="100000"/>
    <s v="United States"/>
    <x v="1"/>
    <x v="1"/>
    <s v="L"/>
    <x v="4"/>
  </r>
  <r>
    <x v="2"/>
    <s v="Senior"/>
    <s v="Full-time"/>
    <x v="5"/>
    <n v="80000"/>
    <s v="United States"/>
    <x v="1"/>
    <x v="1"/>
    <s v="L"/>
    <x v="4"/>
  </r>
  <r>
    <x v="2"/>
    <s v="Senior"/>
    <s v="Full-time"/>
    <x v="9"/>
    <n v="100000"/>
    <s v="United States"/>
    <x v="1"/>
    <x v="1"/>
    <s v="L"/>
    <x v="0"/>
  </r>
  <r>
    <x v="2"/>
    <s v="Senior"/>
    <s v="Full-time"/>
    <x v="33"/>
    <n v="221300"/>
    <s v="United States"/>
    <x v="0"/>
    <x v="1"/>
    <s v="L"/>
    <x v="9"/>
  </r>
  <r>
    <x v="2"/>
    <s v="Senior"/>
    <s v="Full-time"/>
    <x v="33"/>
    <n v="148700"/>
    <s v="United States"/>
    <x v="0"/>
    <x v="1"/>
    <s v="L"/>
    <x v="9"/>
  </r>
  <r>
    <x v="2"/>
    <s v="Entry-level"/>
    <s v="Full-time"/>
    <x v="15"/>
    <n v="30000"/>
    <s v="United Kingdom"/>
    <x v="0"/>
    <x v="0"/>
    <s v="L"/>
    <x v="7"/>
  </r>
  <r>
    <x v="2"/>
    <s v="Entry-level"/>
    <s v="Full-time"/>
    <x v="12"/>
    <n v="27000"/>
    <s v="France"/>
    <x v="2"/>
    <x v="5"/>
    <s v="M"/>
    <x v="3"/>
  </r>
  <r>
    <x v="2"/>
    <s v="Mid-level"/>
    <s v="Full-time"/>
    <x v="5"/>
    <n v="74000"/>
    <s v="United Kingdom"/>
    <x v="1"/>
    <x v="0"/>
    <s v="M"/>
    <x v="4"/>
  </r>
  <r>
    <x v="2"/>
    <s v="Mid-level"/>
    <s v="Full-time"/>
    <x v="5"/>
    <n v="50000"/>
    <s v="United Kingdom"/>
    <x v="1"/>
    <x v="0"/>
    <s v="M"/>
    <x v="4"/>
  </r>
  <r>
    <x v="2"/>
    <s v="Mid-level"/>
    <s v="Full-time"/>
    <x v="9"/>
    <n v="58000"/>
    <s v="Germany"/>
    <x v="0"/>
    <x v="6"/>
    <s v="S"/>
    <x v="0"/>
  </r>
  <r>
    <x v="2"/>
    <s v="Senior"/>
    <s v="Full-time"/>
    <x v="22"/>
    <n v="249260"/>
    <s v="United States"/>
    <x v="1"/>
    <x v="1"/>
    <s v="M"/>
    <x v="0"/>
  </r>
  <r>
    <x v="2"/>
    <s v="Senior"/>
    <s v="Full-time"/>
    <x v="22"/>
    <n v="185400"/>
    <s v="United States"/>
    <x v="1"/>
    <x v="1"/>
    <s v="M"/>
    <x v="0"/>
  </r>
  <r>
    <x v="2"/>
    <s v="Mid-level"/>
    <s v="Full-time"/>
    <x v="9"/>
    <n v="65000"/>
    <s v="United Kingdom"/>
    <x v="2"/>
    <x v="0"/>
    <s v="M"/>
    <x v="0"/>
  </r>
  <r>
    <x v="2"/>
    <s v="Senior"/>
    <s v="Full-time"/>
    <x v="12"/>
    <n v="128875"/>
    <s v="United States"/>
    <x v="0"/>
    <x v="1"/>
    <s v="M"/>
    <x v="3"/>
  </r>
  <r>
    <x v="2"/>
    <s v="Senior"/>
    <s v="Full-time"/>
    <x v="12"/>
    <n v="93700"/>
    <s v="United States"/>
    <x v="0"/>
    <x v="1"/>
    <s v="M"/>
    <x v="3"/>
  </r>
  <r>
    <x v="2"/>
    <s v="Senior"/>
    <s v="Full-time"/>
    <x v="15"/>
    <n v="100000"/>
    <s v="United States"/>
    <x v="0"/>
    <x v="1"/>
    <s v="M"/>
    <x v="7"/>
  </r>
  <r>
    <x v="2"/>
    <s v="Senior"/>
    <s v="Full-time"/>
    <x v="12"/>
    <n v="136260"/>
    <s v="United States"/>
    <x v="0"/>
    <x v="1"/>
    <s v="M"/>
    <x v="3"/>
  </r>
  <r>
    <x v="2"/>
    <s v="Senior"/>
    <s v="Full-time"/>
    <x v="12"/>
    <n v="109280"/>
    <s v="United States"/>
    <x v="0"/>
    <x v="1"/>
    <s v="M"/>
    <x v="3"/>
  </r>
  <r>
    <x v="2"/>
    <s v="Senior"/>
    <s v="Full-time"/>
    <x v="9"/>
    <n v="160000"/>
    <s v="United States"/>
    <x v="0"/>
    <x v="1"/>
    <s v="L"/>
    <x v="0"/>
  </r>
  <r>
    <x v="2"/>
    <s v="Senior"/>
    <s v="Full-time"/>
    <x v="9"/>
    <n v="92000"/>
    <s v="United States"/>
    <x v="0"/>
    <x v="1"/>
    <s v="L"/>
    <x v="0"/>
  </r>
  <r>
    <x v="2"/>
    <s v="Mid-level"/>
    <s v="Full-time"/>
    <x v="5"/>
    <n v="110000"/>
    <s v="United Kingdom"/>
    <x v="1"/>
    <x v="0"/>
    <s v="M"/>
    <x v="4"/>
  </r>
  <r>
    <x v="2"/>
    <s v="Mid-level"/>
    <s v="Full-time"/>
    <x v="5"/>
    <n v="85000"/>
    <s v="United Kingdom"/>
    <x v="1"/>
    <x v="0"/>
    <s v="M"/>
    <x v="4"/>
  </r>
  <r>
    <x v="2"/>
    <s v="Entry-level"/>
    <s v="Full-time"/>
    <x v="5"/>
    <n v="129000"/>
    <s v="United States"/>
    <x v="0"/>
    <x v="1"/>
    <s v="L"/>
    <x v="4"/>
  </r>
  <r>
    <x v="2"/>
    <s v="Entry-level"/>
    <s v="Full-time"/>
    <x v="5"/>
    <n v="86000"/>
    <s v="United States"/>
    <x v="0"/>
    <x v="1"/>
    <s v="L"/>
    <x v="4"/>
  </r>
  <r>
    <x v="2"/>
    <s v="Senior"/>
    <s v="Full-time"/>
    <x v="94"/>
    <n v="100000"/>
    <s v="United States"/>
    <x v="0"/>
    <x v="1"/>
    <s v="L"/>
    <x v="3"/>
  </r>
  <r>
    <x v="2"/>
    <s v="Mid-level"/>
    <s v="Full-time"/>
    <x v="9"/>
    <n v="25000"/>
    <s v="TÃ¼rkiye"/>
    <x v="2"/>
    <x v="17"/>
    <s v="M"/>
    <x v="0"/>
  </r>
  <r>
    <x v="2"/>
    <s v="Mid-level"/>
    <s v="Full-time"/>
    <x v="12"/>
    <n v="90000"/>
    <s v="Singapore"/>
    <x v="2"/>
    <x v="58"/>
    <s v="M"/>
    <x v="3"/>
  </r>
  <r>
    <x v="2"/>
    <s v="Mid-level"/>
    <s v="Full-time"/>
    <x v="77"/>
    <n v="200000"/>
    <s v="United States"/>
    <x v="0"/>
    <x v="1"/>
    <s v="M"/>
    <x v="7"/>
  </r>
  <r>
    <x v="2"/>
    <s v="Entry-level"/>
    <s v="Full-time"/>
    <x v="130"/>
    <n v="180000"/>
    <s v="United States"/>
    <x v="0"/>
    <x v="1"/>
    <s v="L"/>
    <x v="7"/>
  </r>
  <r>
    <x v="2"/>
    <s v="Mid-level"/>
    <s v="Full-time"/>
    <x v="9"/>
    <n v="153000"/>
    <s v="United States"/>
    <x v="0"/>
    <x v="1"/>
    <s v="L"/>
    <x v="0"/>
  </r>
  <r>
    <x v="2"/>
    <s v="Senior"/>
    <s v="Full-time"/>
    <x v="12"/>
    <n v="150075"/>
    <s v="United States"/>
    <x v="0"/>
    <x v="1"/>
    <s v="M"/>
    <x v="3"/>
  </r>
  <r>
    <x v="2"/>
    <s v="Senior"/>
    <s v="Full-time"/>
    <x v="12"/>
    <n v="110925"/>
    <s v="United States"/>
    <x v="0"/>
    <x v="1"/>
    <s v="M"/>
    <x v="3"/>
  </r>
  <r>
    <x v="2"/>
    <s v="Mid-level"/>
    <s v="Full-time"/>
    <x v="39"/>
    <n v="22800"/>
    <s v="Egypt"/>
    <x v="0"/>
    <x v="12"/>
    <s v="M"/>
    <x v="7"/>
  </r>
  <r>
    <x v="3"/>
    <s v="Entry-level"/>
    <s v="Full-time"/>
    <x v="12"/>
    <n v="20000"/>
    <s v="Portugal"/>
    <x v="0"/>
    <x v="22"/>
    <s v="M"/>
    <x v="3"/>
  </r>
  <r>
    <x v="2"/>
    <s v="Entry-level"/>
    <s v="Full-time"/>
    <x v="12"/>
    <n v="15000"/>
    <s v="Indonesia"/>
    <x v="1"/>
    <x v="67"/>
    <s v="L"/>
    <x v="3"/>
  </r>
  <r>
    <x v="2"/>
    <s v="Senior"/>
    <s v="Full-time"/>
    <x v="22"/>
    <n v="193000"/>
    <s v="Australia"/>
    <x v="0"/>
    <x v="8"/>
    <s v="L"/>
    <x v="0"/>
  </r>
  <r>
    <x v="2"/>
    <s v="Entry-level"/>
    <s v="Full-time"/>
    <x v="15"/>
    <n v="83000"/>
    <s v="United States"/>
    <x v="1"/>
    <x v="1"/>
    <s v="L"/>
    <x v="7"/>
  </r>
  <r>
    <x v="2"/>
    <s v="Senior"/>
    <s v="Full-time"/>
    <x v="9"/>
    <n v="186000"/>
    <s v="United States"/>
    <x v="1"/>
    <x v="1"/>
    <s v="M"/>
    <x v="0"/>
  </r>
  <r>
    <x v="2"/>
    <s v="Senior"/>
    <s v="Full-time"/>
    <x v="9"/>
    <n v="148800"/>
    <s v="United States"/>
    <x v="1"/>
    <x v="1"/>
    <s v="M"/>
    <x v="0"/>
  </r>
  <r>
    <x v="2"/>
    <s v="Senior"/>
    <s v="Full-time"/>
    <x v="12"/>
    <n v="112900"/>
    <s v="United States"/>
    <x v="1"/>
    <x v="1"/>
    <s v="M"/>
    <x v="3"/>
  </r>
  <r>
    <x v="2"/>
    <s v="Senior"/>
    <s v="Full-time"/>
    <x v="12"/>
    <n v="90320"/>
    <s v="United States"/>
    <x v="1"/>
    <x v="1"/>
    <s v="M"/>
    <x v="3"/>
  </r>
  <r>
    <x v="2"/>
    <s v="Senior"/>
    <s v="Full-time"/>
    <x v="45"/>
    <n v="240000"/>
    <s v="United States"/>
    <x v="1"/>
    <x v="1"/>
    <s v="M"/>
    <x v="7"/>
  </r>
  <r>
    <x v="2"/>
    <s v="Senior"/>
    <s v="Full-time"/>
    <x v="45"/>
    <n v="160000"/>
    <s v="United States"/>
    <x v="1"/>
    <x v="1"/>
    <s v="M"/>
    <x v="7"/>
  </r>
  <r>
    <x v="2"/>
    <s v="Senior"/>
    <s v="Full-time"/>
    <x v="22"/>
    <n v="300000"/>
    <s v="United States"/>
    <x v="0"/>
    <x v="1"/>
    <s v="M"/>
    <x v="0"/>
  </r>
  <r>
    <x v="2"/>
    <s v="Senior"/>
    <s v="Full-time"/>
    <x v="22"/>
    <n v="200000"/>
    <s v="United States"/>
    <x v="0"/>
    <x v="1"/>
    <s v="M"/>
    <x v="0"/>
  </r>
  <r>
    <x v="2"/>
    <s v="Mid-level"/>
    <s v="Full-time"/>
    <x v="5"/>
    <n v="62500"/>
    <s v="Germany"/>
    <x v="2"/>
    <x v="6"/>
    <s v="S"/>
    <x v="4"/>
  </r>
  <r>
    <x v="2"/>
    <s v="Mid-level"/>
    <s v="Full-time"/>
    <x v="77"/>
    <n v="200000"/>
    <s v="India"/>
    <x v="0"/>
    <x v="1"/>
    <s v="L"/>
    <x v="7"/>
  </r>
  <r>
    <x v="2"/>
    <s v="Mid-level"/>
    <s v="Full-time"/>
    <x v="15"/>
    <n v="95000"/>
    <s v="United Kingdom"/>
    <x v="1"/>
    <x v="0"/>
    <s v="M"/>
    <x v="7"/>
  </r>
  <r>
    <x v="2"/>
    <s v="Mid-level"/>
    <s v="Full-time"/>
    <x v="15"/>
    <n v="75000"/>
    <s v="United Kingdom"/>
    <x v="1"/>
    <x v="0"/>
    <s v="M"/>
    <x v="7"/>
  </r>
  <r>
    <x v="2"/>
    <s v="Mid-level"/>
    <s v="Full-time"/>
    <x v="77"/>
    <n v="120000"/>
    <s v="United States"/>
    <x v="1"/>
    <x v="1"/>
    <s v="M"/>
    <x v="7"/>
  </r>
  <r>
    <x v="2"/>
    <s v="Senior"/>
    <s v="Full-time"/>
    <x v="12"/>
    <n v="112900"/>
    <s v="United States"/>
    <x v="0"/>
    <x v="1"/>
    <s v="M"/>
    <x v="3"/>
  </r>
  <r>
    <x v="2"/>
    <s v="Senior"/>
    <s v="Full-time"/>
    <x v="12"/>
    <n v="90320"/>
    <s v="United States"/>
    <x v="0"/>
    <x v="1"/>
    <s v="M"/>
    <x v="3"/>
  </r>
  <r>
    <x v="2"/>
    <s v="Senior"/>
    <s v="Full-time"/>
    <x v="61"/>
    <n v="145000"/>
    <s v="United States"/>
    <x v="0"/>
    <x v="1"/>
    <s v="M"/>
    <x v="5"/>
  </r>
  <r>
    <x v="2"/>
    <s v="Senior"/>
    <s v="Full-time"/>
    <x v="61"/>
    <n v="105400"/>
    <s v="United States"/>
    <x v="0"/>
    <x v="1"/>
    <s v="M"/>
    <x v="5"/>
  </r>
  <r>
    <x v="3"/>
    <s v="Entry-level"/>
    <s v="Full-time"/>
    <x v="9"/>
    <n v="43200"/>
    <s v="Germany"/>
    <x v="1"/>
    <x v="6"/>
    <s v="S"/>
    <x v="0"/>
  </r>
  <r>
    <x v="2"/>
    <s v="Senior"/>
    <s v="Full-time"/>
    <x v="9"/>
    <n v="215300"/>
    <s v="United States"/>
    <x v="0"/>
    <x v="1"/>
    <s v="L"/>
    <x v="0"/>
  </r>
  <r>
    <x v="2"/>
    <s v="Senior"/>
    <s v="Full-time"/>
    <x v="9"/>
    <n v="158200"/>
    <s v="United States"/>
    <x v="0"/>
    <x v="1"/>
    <s v="L"/>
    <x v="0"/>
  </r>
  <r>
    <x v="2"/>
    <s v="Senior"/>
    <s v="Full-time"/>
    <x v="5"/>
    <n v="209100"/>
    <s v="United States"/>
    <x v="0"/>
    <x v="1"/>
    <s v="L"/>
    <x v="4"/>
  </r>
  <r>
    <x v="2"/>
    <s v="Senior"/>
    <s v="Full-time"/>
    <x v="5"/>
    <n v="154600"/>
    <s v="United States"/>
    <x v="0"/>
    <x v="1"/>
    <s v="L"/>
    <x v="4"/>
  </r>
  <r>
    <x v="2"/>
    <s v="Senior"/>
    <s v="Full-time"/>
    <x v="12"/>
    <n v="115934"/>
    <s v="United States"/>
    <x v="1"/>
    <x v="1"/>
    <s v="M"/>
    <x v="3"/>
  </r>
  <r>
    <x v="2"/>
    <s v="Senior"/>
    <s v="Full-time"/>
    <x v="12"/>
    <n v="81666"/>
    <s v="United States"/>
    <x v="1"/>
    <x v="1"/>
    <s v="M"/>
    <x v="3"/>
  </r>
  <r>
    <x v="2"/>
    <s v="Senior"/>
    <s v="Full-time"/>
    <x v="5"/>
    <n v="155000"/>
    <s v="United States"/>
    <x v="0"/>
    <x v="1"/>
    <s v="M"/>
    <x v="4"/>
  </r>
  <r>
    <x v="2"/>
    <s v="Mid-level"/>
    <s v="Full-time"/>
    <x v="15"/>
    <n v="80000"/>
    <s v="France"/>
    <x v="0"/>
    <x v="6"/>
    <s v="M"/>
    <x v="7"/>
  </r>
  <r>
    <x v="2"/>
    <s v="Senior"/>
    <s v="Full-time"/>
    <x v="12"/>
    <n v="164000"/>
    <s v="United States"/>
    <x v="1"/>
    <x v="1"/>
    <s v="M"/>
    <x v="3"/>
  </r>
  <r>
    <x v="2"/>
    <s v="Senior"/>
    <s v="Full-time"/>
    <x v="12"/>
    <n v="132000"/>
    <s v="United States"/>
    <x v="1"/>
    <x v="1"/>
    <s v="M"/>
    <x v="3"/>
  </r>
  <r>
    <x v="2"/>
    <s v="Senior"/>
    <s v="Full-time"/>
    <x v="9"/>
    <n v="123000"/>
    <s v="United States"/>
    <x v="0"/>
    <x v="1"/>
    <s v="M"/>
    <x v="0"/>
  </r>
  <r>
    <x v="2"/>
    <s v="Mid-level"/>
    <s v="Full-time"/>
    <x v="65"/>
    <n v="50000"/>
    <s v="Greece"/>
    <x v="1"/>
    <x v="43"/>
    <s v="M"/>
    <x v="4"/>
  </r>
  <r>
    <x v="2"/>
    <s v="Executive"/>
    <s v="Full-time"/>
    <x v="147"/>
    <n v="150000"/>
    <s v="Canada"/>
    <x v="0"/>
    <x v="2"/>
    <s v="S"/>
    <x v="4"/>
  </r>
  <r>
    <x v="2"/>
    <s v="Senior"/>
    <s v="Full-time"/>
    <x v="5"/>
    <n v="165400"/>
    <s v="United States"/>
    <x v="0"/>
    <x v="1"/>
    <s v="M"/>
    <x v="4"/>
  </r>
  <r>
    <x v="2"/>
    <s v="Senior"/>
    <s v="Full-time"/>
    <x v="5"/>
    <n v="132320"/>
    <s v="United States"/>
    <x v="0"/>
    <x v="1"/>
    <s v="M"/>
    <x v="4"/>
  </r>
  <r>
    <x v="2"/>
    <s v="Senior"/>
    <s v="Full-time"/>
    <x v="2"/>
    <n v="208775"/>
    <s v="United States"/>
    <x v="0"/>
    <x v="1"/>
    <s v="M"/>
    <x v="2"/>
  </r>
  <r>
    <x v="2"/>
    <s v="Senior"/>
    <s v="Full-time"/>
    <x v="2"/>
    <n v="147800"/>
    <s v="United States"/>
    <x v="0"/>
    <x v="1"/>
    <s v="M"/>
    <x v="2"/>
  </r>
  <r>
    <x v="2"/>
    <s v="Senior"/>
    <s v="Full-time"/>
    <x v="5"/>
    <n v="136994"/>
    <s v="United States"/>
    <x v="0"/>
    <x v="1"/>
    <s v="M"/>
    <x v="4"/>
  </r>
  <r>
    <x v="2"/>
    <s v="Senior"/>
    <s v="Full-time"/>
    <x v="5"/>
    <n v="101570"/>
    <s v="United States"/>
    <x v="0"/>
    <x v="1"/>
    <s v="M"/>
    <x v="4"/>
  </r>
  <r>
    <x v="2"/>
    <s v="Entry-level"/>
    <s v="Full-time"/>
    <x v="15"/>
    <n v="28500"/>
    <s v="United Kingdom"/>
    <x v="0"/>
    <x v="0"/>
    <s v="L"/>
    <x v="7"/>
  </r>
  <r>
    <x v="2"/>
    <s v="Senior"/>
    <s v="Full-time"/>
    <x v="5"/>
    <n v="183600"/>
    <s v="United States"/>
    <x v="0"/>
    <x v="1"/>
    <s v="L"/>
    <x v="4"/>
  </r>
  <r>
    <x v="2"/>
    <s v="Senior"/>
    <s v="Full-time"/>
    <x v="5"/>
    <n v="100800"/>
    <s v="United States"/>
    <x v="0"/>
    <x v="1"/>
    <s v="L"/>
    <x v="4"/>
  </r>
  <r>
    <x v="2"/>
    <s v="Mid-level"/>
    <s v="Full-time"/>
    <x v="12"/>
    <n v="40000"/>
    <s v="United Kingdom"/>
    <x v="0"/>
    <x v="0"/>
    <s v="M"/>
    <x v="3"/>
  </r>
  <r>
    <x v="2"/>
    <s v="Mid-level"/>
    <s v="Full-time"/>
    <x v="12"/>
    <n v="30000"/>
    <s v="United Kingdom"/>
    <x v="0"/>
    <x v="0"/>
    <s v="M"/>
    <x v="3"/>
  </r>
  <r>
    <x v="2"/>
    <s v="Mid-level"/>
    <s v="Full-time"/>
    <x v="12"/>
    <n v="40000"/>
    <s v="Spain"/>
    <x v="0"/>
    <x v="14"/>
    <s v="M"/>
    <x v="3"/>
  </r>
  <r>
    <x v="2"/>
    <s v="Mid-level"/>
    <s v="Full-time"/>
    <x v="12"/>
    <n v="30000"/>
    <s v="Spain"/>
    <x v="0"/>
    <x v="14"/>
    <s v="M"/>
    <x v="3"/>
  </r>
  <r>
    <x v="2"/>
    <s v="Mid-level"/>
    <s v="Full-time"/>
    <x v="12"/>
    <n v="40000"/>
    <s v="Greece"/>
    <x v="0"/>
    <x v="43"/>
    <s v="M"/>
    <x v="3"/>
  </r>
  <r>
    <x v="2"/>
    <s v="Mid-level"/>
    <s v="Full-time"/>
    <x v="12"/>
    <n v="30000"/>
    <s v="Greece"/>
    <x v="0"/>
    <x v="43"/>
    <s v="M"/>
    <x v="3"/>
  </r>
  <r>
    <x v="2"/>
    <s v="Senior"/>
    <s v="Full-time"/>
    <x v="9"/>
    <n v="215300"/>
    <s v="United States"/>
    <x v="1"/>
    <x v="1"/>
    <s v="L"/>
    <x v="0"/>
  </r>
  <r>
    <x v="2"/>
    <s v="Senior"/>
    <s v="Full-time"/>
    <x v="9"/>
    <n v="140400"/>
    <s v="United States"/>
    <x v="1"/>
    <x v="1"/>
    <s v="L"/>
    <x v="0"/>
  </r>
  <r>
    <x v="2"/>
    <s v="Mid-level"/>
    <s v="Full-time"/>
    <x v="5"/>
    <n v="60000"/>
    <s v="Spain"/>
    <x v="0"/>
    <x v="14"/>
    <s v="M"/>
    <x v="4"/>
  </r>
  <r>
    <x v="2"/>
    <s v="Mid-level"/>
    <s v="Full-time"/>
    <x v="5"/>
    <n v="45000"/>
    <s v="Spain"/>
    <x v="0"/>
    <x v="14"/>
    <s v="M"/>
    <x v="4"/>
  </r>
  <r>
    <x v="2"/>
    <s v="Senior"/>
    <s v="Full-time"/>
    <x v="9"/>
    <n v="260000"/>
    <s v="United States"/>
    <x v="0"/>
    <x v="1"/>
    <s v="M"/>
    <x v="0"/>
  </r>
  <r>
    <x v="2"/>
    <s v="Mid-level"/>
    <s v="Full-time"/>
    <x v="9"/>
    <n v="35000"/>
    <s v="United Kingdom"/>
    <x v="1"/>
    <x v="0"/>
    <s v="M"/>
    <x v="0"/>
  </r>
  <r>
    <x v="2"/>
    <s v="Mid-level"/>
    <s v="Full-time"/>
    <x v="5"/>
    <n v="60000"/>
    <s v="Greece"/>
    <x v="0"/>
    <x v="43"/>
    <s v="M"/>
    <x v="4"/>
  </r>
  <r>
    <x v="2"/>
    <s v="Mid-level"/>
    <s v="Full-time"/>
    <x v="5"/>
    <n v="45000"/>
    <s v="Greece"/>
    <x v="0"/>
    <x v="43"/>
    <s v="M"/>
    <x v="4"/>
  </r>
  <r>
    <x v="2"/>
    <s v="Mid-level"/>
    <s v="Full-time"/>
    <x v="5"/>
    <n v="45000"/>
    <s v="United Kingdom"/>
    <x v="0"/>
    <x v="0"/>
    <s v="M"/>
    <x v="4"/>
  </r>
  <r>
    <x v="4"/>
    <s v="Mid-level"/>
    <s v="Full-time"/>
    <x v="15"/>
    <n v="43200"/>
    <s v="Italy"/>
    <x v="2"/>
    <x v="28"/>
    <s v="L"/>
    <x v="7"/>
  </r>
  <r>
    <x v="2"/>
    <s v="Senior"/>
    <s v="Full-time"/>
    <x v="66"/>
    <n v="60000"/>
    <s v="Argentina"/>
    <x v="0"/>
    <x v="21"/>
    <s v="L"/>
    <x v="0"/>
  </r>
  <r>
    <x v="2"/>
    <s v="Mid-level"/>
    <s v="Full-time"/>
    <x v="5"/>
    <n v="82900"/>
    <s v="United States"/>
    <x v="1"/>
    <x v="1"/>
    <s v="M"/>
    <x v="4"/>
  </r>
  <r>
    <x v="2"/>
    <s v="Mid-level"/>
    <s v="Full-time"/>
    <x v="5"/>
    <n v="63900"/>
    <s v="United States"/>
    <x v="1"/>
    <x v="1"/>
    <s v="M"/>
    <x v="4"/>
  </r>
  <r>
    <x v="2"/>
    <s v="Mid-level"/>
    <s v="Full-time"/>
    <x v="39"/>
    <n v="160000"/>
    <s v="United States"/>
    <x v="0"/>
    <x v="1"/>
    <s v="L"/>
    <x v="7"/>
  </r>
  <r>
    <x v="2"/>
    <s v="Mid-level"/>
    <s v="Full-time"/>
    <x v="39"/>
    <n v="112300"/>
    <s v="United States"/>
    <x v="0"/>
    <x v="1"/>
    <s v="L"/>
    <x v="7"/>
  </r>
  <r>
    <x v="2"/>
    <s v="Mid-level"/>
    <s v="Full-time"/>
    <x v="22"/>
    <n v="241000"/>
    <s v="United States"/>
    <x v="0"/>
    <x v="1"/>
    <s v="M"/>
    <x v="0"/>
  </r>
  <r>
    <x v="2"/>
    <s v="Mid-level"/>
    <s v="Full-time"/>
    <x v="22"/>
    <n v="159000"/>
    <s v="United States"/>
    <x v="0"/>
    <x v="1"/>
    <s v="M"/>
    <x v="0"/>
  </r>
  <r>
    <x v="2"/>
    <s v="Senior"/>
    <s v="Full-time"/>
    <x v="9"/>
    <n v="80000"/>
    <s v="United States"/>
    <x v="1"/>
    <x v="1"/>
    <s v="M"/>
    <x v="0"/>
  </r>
  <r>
    <x v="2"/>
    <s v="Mid-level"/>
    <s v="Full-time"/>
    <x v="12"/>
    <n v="58000"/>
    <s v="United States"/>
    <x v="1"/>
    <x v="1"/>
    <s v="S"/>
    <x v="3"/>
  </r>
  <r>
    <x v="2"/>
    <s v="Senior"/>
    <s v="Full-time"/>
    <x v="5"/>
    <n v="136000"/>
    <s v="United States"/>
    <x v="1"/>
    <x v="1"/>
    <s v="M"/>
    <x v="4"/>
  </r>
  <r>
    <x v="2"/>
    <s v="Senior"/>
    <s v="Full-time"/>
    <x v="5"/>
    <n v="108800"/>
    <s v="United States"/>
    <x v="1"/>
    <x v="1"/>
    <s v="M"/>
    <x v="4"/>
  </r>
  <r>
    <x v="2"/>
    <s v="Executive"/>
    <s v="Full-time"/>
    <x v="5"/>
    <n v="242000"/>
    <s v="United States"/>
    <x v="0"/>
    <x v="1"/>
    <s v="M"/>
    <x v="4"/>
  </r>
  <r>
    <x v="2"/>
    <s v="Executive"/>
    <s v="Full-time"/>
    <x v="5"/>
    <n v="200000"/>
    <s v="United States"/>
    <x v="0"/>
    <x v="1"/>
    <s v="M"/>
    <x v="4"/>
  </r>
  <r>
    <x v="2"/>
    <s v="Mid-level"/>
    <s v="Full-time"/>
    <x v="9"/>
    <n v="50000"/>
    <s v="United Kingdom"/>
    <x v="1"/>
    <x v="0"/>
    <s v="M"/>
    <x v="0"/>
  </r>
  <r>
    <x v="2"/>
    <s v="Mid-level"/>
    <s v="Full-time"/>
    <x v="9"/>
    <n v="30000"/>
    <s v="United Kingdom"/>
    <x v="1"/>
    <x v="0"/>
    <s v="M"/>
    <x v="0"/>
  </r>
  <r>
    <x v="2"/>
    <s v="Mid-level"/>
    <s v="Full-time"/>
    <x v="5"/>
    <n v="40000"/>
    <s v="United Kingdom"/>
    <x v="1"/>
    <x v="0"/>
    <s v="M"/>
    <x v="4"/>
  </r>
  <r>
    <x v="2"/>
    <s v="Senior"/>
    <s v="Full-time"/>
    <x v="9"/>
    <n v="165220"/>
    <s v="United States"/>
    <x v="0"/>
    <x v="1"/>
    <s v="M"/>
    <x v="0"/>
  </r>
  <r>
    <x v="2"/>
    <s v="Senior"/>
    <s v="Full-time"/>
    <x v="9"/>
    <n v="120160"/>
    <s v="United States"/>
    <x v="0"/>
    <x v="1"/>
    <s v="M"/>
    <x v="0"/>
  </r>
  <r>
    <x v="2"/>
    <s v="Senior"/>
    <s v="Full-time"/>
    <x v="12"/>
    <n v="124190"/>
    <s v="United States"/>
    <x v="0"/>
    <x v="1"/>
    <s v="M"/>
    <x v="3"/>
  </r>
  <r>
    <x v="2"/>
    <s v="Senior"/>
    <s v="Full-time"/>
    <x v="5"/>
    <n v="181940"/>
    <s v="United States"/>
    <x v="1"/>
    <x v="1"/>
    <s v="M"/>
    <x v="4"/>
  </r>
  <r>
    <x v="2"/>
    <s v="Senior"/>
    <s v="Full-time"/>
    <x v="5"/>
    <n v="132320"/>
    <s v="United States"/>
    <x v="1"/>
    <x v="1"/>
    <s v="M"/>
    <x v="4"/>
  </r>
  <r>
    <x v="2"/>
    <s v="Senior"/>
    <s v="Full-time"/>
    <x v="5"/>
    <n v="220110"/>
    <s v="United States"/>
    <x v="1"/>
    <x v="1"/>
    <s v="M"/>
    <x v="4"/>
  </r>
  <r>
    <x v="2"/>
    <s v="Senior"/>
    <s v="Full-time"/>
    <x v="5"/>
    <n v="160080"/>
    <s v="United States"/>
    <x v="1"/>
    <x v="1"/>
    <s v="M"/>
    <x v="4"/>
  </r>
  <r>
    <x v="2"/>
    <s v="Senior"/>
    <s v="Full-time"/>
    <x v="9"/>
    <n v="180000"/>
    <s v="United States"/>
    <x v="1"/>
    <x v="1"/>
    <s v="L"/>
    <x v="0"/>
  </r>
  <r>
    <x v="2"/>
    <s v="Senior"/>
    <s v="Full-time"/>
    <x v="9"/>
    <n v="120000"/>
    <s v="United States"/>
    <x v="1"/>
    <x v="1"/>
    <s v="L"/>
    <x v="0"/>
  </r>
  <r>
    <x v="2"/>
    <s v="Mid-level"/>
    <s v="Full-time"/>
    <x v="12"/>
    <n v="126500"/>
    <s v="United States"/>
    <x v="1"/>
    <x v="1"/>
    <s v="M"/>
    <x v="3"/>
  </r>
  <r>
    <x v="2"/>
    <s v="Mid-level"/>
    <s v="Full-time"/>
    <x v="12"/>
    <n v="106260"/>
    <s v="United States"/>
    <x v="1"/>
    <x v="1"/>
    <s v="M"/>
    <x v="3"/>
  </r>
  <r>
    <x v="2"/>
    <s v="Senior"/>
    <s v="Full-time"/>
    <x v="12"/>
    <n v="116000"/>
    <s v="United States"/>
    <x v="1"/>
    <x v="1"/>
    <s v="M"/>
    <x v="3"/>
  </r>
  <r>
    <x v="2"/>
    <s v="Senior"/>
    <s v="Full-time"/>
    <x v="12"/>
    <n v="155000"/>
    <s v="United States"/>
    <x v="0"/>
    <x v="1"/>
    <s v="M"/>
    <x v="3"/>
  </r>
  <r>
    <x v="2"/>
    <s v="Senior"/>
    <s v="Full-time"/>
    <x v="12"/>
    <n v="120600"/>
    <s v="United States"/>
    <x v="0"/>
    <x v="1"/>
    <s v="M"/>
    <x v="3"/>
  </r>
  <r>
    <x v="2"/>
    <s v="Mid-level"/>
    <s v="Full-time"/>
    <x v="9"/>
    <n v="130000"/>
    <s v="United States"/>
    <x v="1"/>
    <x v="1"/>
    <s v="M"/>
    <x v="0"/>
  </r>
  <r>
    <x v="2"/>
    <s v="Mid-level"/>
    <s v="Full-time"/>
    <x v="9"/>
    <n v="90000"/>
    <s v="United States"/>
    <x v="1"/>
    <x v="1"/>
    <s v="M"/>
    <x v="0"/>
  </r>
  <r>
    <x v="2"/>
    <s v="Mid-level"/>
    <s v="Full-time"/>
    <x v="5"/>
    <n v="170000"/>
    <s v="United States"/>
    <x v="0"/>
    <x v="1"/>
    <s v="M"/>
    <x v="4"/>
  </r>
  <r>
    <x v="2"/>
    <s v="Senior"/>
    <s v="Full-time"/>
    <x v="12"/>
    <n v="102100"/>
    <s v="United States"/>
    <x v="0"/>
    <x v="1"/>
    <s v="M"/>
    <x v="3"/>
  </r>
  <r>
    <x v="2"/>
    <s v="Senior"/>
    <s v="Full-time"/>
    <x v="12"/>
    <n v="84900"/>
    <s v="United States"/>
    <x v="0"/>
    <x v="1"/>
    <s v="M"/>
    <x v="3"/>
  </r>
  <r>
    <x v="2"/>
    <s v="Senior"/>
    <s v="Full-time"/>
    <x v="9"/>
    <n v="136620"/>
    <s v="United States"/>
    <x v="0"/>
    <x v="1"/>
    <s v="M"/>
    <x v="0"/>
  </r>
  <r>
    <x v="2"/>
    <s v="Senior"/>
    <s v="Full-time"/>
    <x v="9"/>
    <n v="99360"/>
    <s v="United States"/>
    <x v="0"/>
    <x v="1"/>
    <s v="M"/>
    <x v="0"/>
  </r>
  <r>
    <x v="2"/>
    <s v="Senior"/>
    <s v="Full-time"/>
    <x v="9"/>
    <n v="90000"/>
    <s v="United Kingdom"/>
    <x v="1"/>
    <x v="0"/>
    <s v="M"/>
    <x v="0"/>
  </r>
  <r>
    <x v="2"/>
    <s v="Senior"/>
    <s v="Full-time"/>
    <x v="9"/>
    <n v="80000"/>
    <s v="United Kingdom"/>
    <x v="1"/>
    <x v="0"/>
    <s v="M"/>
    <x v="0"/>
  </r>
  <r>
    <x v="2"/>
    <s v="Senior"/>
    <s v="Full-time"/>
    <x v="9"/>
    <n v="146000"/>
    <s v="United States"/>
    <x v="0"/>
    <x v="1"/>
    <s v="M"/>
    <x v="0"/>
  </r>
  <r>
    <x v="2"/>
    <s v="Entry-level"/>
    <s v="Full-time"/>
    <x v="5"/>
    <n v="35000"/>
    <s v="United Kingdom"/>
    <x v="0"/>
    <x v="0"/>
    <s v="M"/>
    <x v="4"/>
  </r>
  <r>
    <x v="2"/>
    <s v="Executive"/>
    <s v="Full-time"/>
    <x v="12"/>
    <n v="130000"/>
    <s v="United States"/>
    <x v="0"/>
    <x v="1"/>
    <s v="M"/>
    <x v="3"/>
  </r>
  <r>
    <x v="2"/>
    <s v="Executive"/>
    <s v="Full-time"/>
    <x v="12"/>
    <n v="110000"/>
    <s v="United States"/>
    <x v="0"/>
    <x v="1"/>
    <s v="M"/>
    <x v="3"/>
  </r>
  <r>
    <x v="2"/>
    <s v="Senior"/>
    <s v="Full-time"/>
    <x v="12"/>
    <n v="170000"/>
    <s v="United States"/>
    <x v="0"/>
    <x v="1"/>
    <s v="M"/>
    <x v="3"/>
  </r>
  <r>
    <x v="2"/>
    <s v="Senior"/>
    <s v="Full-time"/>
    <x v="22"/>
    <n v="161342"/>
    <s v="United States"/>
    <x v="0"/>
    <x v="1"/>
    <s v="M"/>
    <x v="0"/>
  </r>
  <r>
    <x v="2"/>
    <s v="Senior"/>
    <s v="Full-time"/>
    <x v="22"/>
    <n v="137141"/>
    <s v="United States"/>
    <x v="0"/>
    <x v="1"/>
    <s v="M"/>
    <x v="0"/>
  </r>
  <r>
    <x v="2"/>
    <s v="Senior"/>
    <s v="Full-time"/>
    <x v="9"/>
    <n v="167000"/>
    <s v="United States"/>
    <x v="0"/>
    <x v="1"/>
    <s v="M"/>
    <x v="0"/>
  </r>
  <r>
    <x v="2"/>
    <s v="Senior"/>
    <s v="Full-time"/>
    <x v="5"/>
    <n v="60000"/>
    <s v="United Kingdom"/>
    <x v="1"/>
    <x v="0"/>
    <s v="M"/>
    <x v="4"/>
  </r>
  <r>
    <x v="2"/>
    <s v="Senior"/>
    <s v="Full-time"/>
    <x v="5"/>
    <n v="50000"/>
    <s v="United Kingdom"/>
    <x v="1"/>
    <x v="0"/>
    <s v="M"/>
    <x v="4"/>
  </r>
  <r>
    <x v="2"/>
    <s v="Senior"/>
    <s v="Full-time"/>
    <x v="9"/>
    <n v="211500"/>
    <s v="United States"/>
    <x v="0"/>
    <x v="1"/>
    <s v="M"/>
    <x v="0"/>
  </r>
  <r>
    <x v="2"/>
    <s v="Senior"/>
    <s v="Full-time"/>
    <x v="9"/>
    <n v="138600"/>
    <s v="United States"/>
    <x v="0"/>
    <x v="1"/>
    <s v="M"/>
    <x v="0"/>
  </r>
  <r>
    <x v="2"/>
    <s v="Senior"/>
    <s v="Full-time"/>
    <x v="2"/>
    <n v="192400"/>
    <s v="Canada"/>
    <x v="0"/>
    <x v="2"/>
    <s v="M"/>
    <x v="2"/>
  </r>
  <r>
    <x v="2"/>
    <s v="Senior"/>
    <s v="Full-time"/>
    <x v="2"/>
    <n v="90700"/>
    <s v="Canada"/>
    <x v="0"/>
    <x v="2"/>
    <s v="M"/>
    <x v="2"/>
  </r>
  <r>
    <x v="2"/>
    <s v="Senior"/>
    <s v="Full-time"/>
    <x v="12"/>
    <n v="130000"/>
    <s v="Canada"/>
    <x v="0"/>
    <x v="2"/>
    <s v="M"/>
    <x v="3"/>
  </r>
  <r>
    <x v="2"/>
    <s v="Senior"/>
    <s v="Full-time"/>
    <x v="12"/>
    <n v="61300"/>
    <s v="Canada"/>
    <x v="0"/>
    <x v="2"/>
    <s v="M"/>
    <x v="3"/>
  </r>
  <r>
    <x v="2"/>
    <s v="Senior"/>
    <s v="Full-time"/>
    <x v="5"/>
    <n v="160000"/>
    <s v="United States"/>
    <x v="1"/>
    <x v="1"/>
    <s v="L"/>
    <x v="4"/>
  </r>
  <r>
    <x v="2"/>
    <s v="Senior"/>
    <s v="Full-time"/>
    <x v="5"/>
    <n v="113000"/>
    <s v="United States"/>
    <x v="1"/>
    <x v="1"/>
    <s v="L"/>
    <x v="4"/>
  </r>
  <r>
    <x v="2"/>
    <s v="Senior"/>
    <s v="Full-time"/>
    <x v="9"/>
    <n v="95550"/>
    <s v="United States"/>
    <x v="1"/>
    <x v="1"/>
    <s v="M"/>
    <x v="0"/>
  </r>
  <r>
    <x v="2"/>
    <s v="Mid-level"/>
    <s v="Full-time"/>
    <x v="12"/>
    <n v="167000"/>
    <s v="United States"/>
    <x v="0"/>
    <x v="1"/>
    <s v="M"/>
    <x v="3"/>
  </r>
  <r>
    <x v="2"/>
    <s v="Mid-level"/>
    <s v="Full-time"/>
    <x v="12"/>
    <n v="115500"/>
    <s v="United States"/>
    <x v="0"/>
    <x v="1"/>
    <s v="M"/>
    <x v="3"/>
  </r>
  <r>
    <x v="2"/>
    <s v="Senior"/>
    <s v="Full-time"/>
    <x v="5"/>
    <n v="243900"/>
    <s v="United States"/>
    <x v="0"/>
    <x v="1"/>
    <s v="M"/>
    <x v="4"/>
  </r>
  <r>
    <x v="2"/>
    <s v="Senior"/>
    <s v="Full-time"/>
    <x v="5"/>
    <n v="156600"/>
    <s v="United States"/>
    <x v="0"/>
    <x v="1"/>
    <s v="M"/>
    <x v="4"/>
  </r>
  <r>
    <x v="2"/>
    <s v="Senior"/>
    <s v="Full-time"/>
    <x v="12"/>
    <n v="136600"/>
    <s v="United States"/>
    <x v="0"/>
    <x v="1"/>
    <s v="M"/>
    <x v="3"/>
  </r>
  <r>
    <x v="2"/>
    <s v="Senior"/>
    <s v="Full-time"/>
    <x v="5"/>
    <n v="128875"/>
    <s v="United States"/>
    <x v="0"/>
    <x v="1"/>
    <s v="M"/>
    <x v="4"/>
  </r>
  <r>
    <x v="2"/>
    <s v="Senior"/>
    <s v="Full-time"/>
    <x v="5"/>
    <n v="93700"/>
    <s v="United States"/>
    <x v="0"/>
    <x v="1"/>
    <s v="M"/>
    <x v="4"/>
  </r>
  <r>
    <x v="2"/>
    <s v="Executive"/>
    <s v="Full-time"/>
    <x v="115"/>
    <n v="224000"/>
    <s v="United States"/>
    <x v="0"/>
    <x v="1"/>
    <s v="M"/>
    <x v="0"/>
  </r>
  <r>
    <x v="2"/>
    <s v="Executive"/>
    <s v="Full-time"/>
    <x v="115"/>
    <n v="167875"/>
    <s v="United States"/>
    <x v="0"/>
    <x v="1"/>
    <s v="M"/>
    <x v="0"/>
  </r>
  <r>
    <x v="2"/>
    <s v="Executive"/>
    <s v="Full-time"/>
    <x v="8"/>
    <n v="175000"/>
    <s v="United States"/>
    <x v="0"/>
    <x v="1"/>
    <s v="M"/>
    <x v="5"/>
  </r>
  <r>
    <x v="2"/>
    <s v="Executive"/>
    <s v="Full-time"/>
    <x v="8"/>
    <n v="135000"/>
    <s v="United States"/>
    <x v="0"/>
    <x v="1"/>
    <s v="M"/>
    <x v="5"/>
  </r>
  <r>
    <x v="2"/>
    <s v="Senior"/>
    <s v="Full-time"/>
    <x v="9"/>
    <n v="205300"/>
    <s v="United States"/>
    <x v="1"/>
    <x v="1"/>
    <s v="L"/>
    <x v="0"/>
  </r>
  <r>
    <x v="2"/>
    <s v="Senior"/>
    <s v="Full-time"/>
    <x v="9"/>
    <n v="176000"/>
    <s v="United States"/>
    <x v="0"/>
    <x v="1"/>
    <s v="M"/>
    <x v="0"/>
  </r>
  <r>
    <x v="2"/>
    <s v="Senior"/>
    <s v="Full-time"/>
    <x v="5"/>
    <n v="200100"/>
    <s v="United States"/>
    <x v="0"/>
    <x v="1"/>
    <s v="M"/>
    <x v="4"/>
  </r>
  <r>
    <x v="2"/>
    <s v="Senior"/>
    <s v="Full-time"/>
    <x v="5"/>
    <n v="70500"/>
    <s v="United States"/>
    <x v="1"/>
    <x v="1"/>
    <s v="M"/>
    <x v="4"/>
  </r>
  <r>
    <x v="2"/>
    <s v="Senior"/>
    <s v="Full-time"/>
    <x v="5"/>
    <n v="54000"/>
    <s v="United States"/>
    <x v="1"/>
    <x v="1"/>
    <s v="M"/>
    <x v="4"/>
  </r>
  <r>
    <x v="2"/>
    <s v="Senior"/>
    <s v="Full-time"/>
    <x v="9"/>
    <n v="205300"/>
    <s v="United States"/>
    <x v="1"/>
    <x v="1"/>
    <s v="M"/>
    <x v="0"/>
  </r>
  <r>
    <x v="2"/>
    <s v="Senior"/>
    <s v="Full-time"/>
    <x v="9"/>
    <n v="140400"/>
    <s v="United States"/>
    <x v="1"/>
    <x v="1"/>
    <s v="M"/>
    <x v="0"/>
  </r>
  <r>
    <x v="2"/>
    <s v="Senior"/>
    <s v="Full-time"/>
    <x v="8"/>
    <n v="205300"/>
    <s v="United States"/>
    <x v="1"/>
    <x v="1"/>
    <s v="M"/>
    <x v="5"/>
  </r>
  <r>
    <x v="2"/>
    <s v="Senior"/>
    <s v="Full-time"/>
    <x v="8"/>
    <n v="184700"/>
    <s v="United States"/>
    <x v="1"/>
    <x v="1"/>
    <s v="M"/>
    <x v="5"/>
  </r>
  <r>
    <x v="2"/>
    <s v="Senior"/>
    <s v="Full-time"/>
    <x v="5"/>
    <n v="175100"/>
    <s v="United States"/>
    <x v="0"/>
    <x v="1"/>
    <s v="M"/>
    <x v="4"/>
  </r>
  <r>
    <x v="2"/>
    <s v="Senior"/>
    <s v="Full-time"/>
    <x v="5"/>
    <n v="140250"/>
    <s v="United States"/>
    <x v="0"/>
    <x v="1"/>
    <s v="M"/>
    <x v="4"/>
  </r>
  <r>
    <x v="2"/>
    <s v="Senior"/>
    <s v="Full-time"/>
    <x v="12"/>
    <n v="116150"/>
    <s v="United States"/>
    <x v="0"/>
    <x v="1"/>
    <s v="M"/>
    <x v="3"/>
  </r>
  <r>
    <x v="2"/>
    <s v="Senior"/>
    <s v="Full-time"/>
    <x v="12"/>
    <n v="99050"/>
    <s v="United States"/>
    <x v="0"/>
    <x v="1"/>
    <s v="M"/>
    <x v="3"/>
  </r>
  <r>
    <x v="2"/>
    <s v="Mid-level"/>
    <s v="Full-time"/>
    <x v="12"/>
    <n v="85000"/>
    <s v="Canada"/>
    <x v="1"/>
    <x v="2"/>
    <s v="M"/>
    <x v="3"/>
  </r>
  <r>
    <x v="2"/>
    <s v="Mid-level"/>
    <s v="Full-time"/>
    <x v="12"/>
    <n v="75000"/>
    <s v="Canada"/>
    <x v="1"/>
    <x v="2"/>
    <s v="M"/>
    <x v="3"/>
  </r>
  <r>
    <x v="2"/>
    <s v="Senior"/>
    <s v="Full-time"/>
    <x v="15"/>
    <n v="214000"/>
    <s v="United States"/>
    <x v="0"/>
    <x v="1"/>
    <s v="M"/>
    <x v="7"/>
  </r>
  <r>
    <x v="2"/>
    <s v="Senior"/>
    <s v="Full-time"/>
    <x v="15"/>
    <n v="192600"/>
    <s v="United States"/>
    <x v="0"/>
    <x v="1"/>
    <s v="M"/>
    <x v="7"/>
  </r>
  <r>
    <x v="2"/>
    <s v="Senior"/>
    <s v="Full-time"/>
    <x v="2"/>
    <n v="266400"/>
    <s v="United States"/>
    <x v="0"/>
    <x v="1"/>
    <s v="M"/>
    <x v="2"/>
  </r>
  <r>
    <x v="2"/>
    <s v="Senior"/>
    <s v="Full-time"/>
    <x v="2"/>
    <n v="213120"/>
    <s v="United States"/>
    <x v="0"/>
    <x v="1"/>
    <s v="M"/>
    <x v="2"/>
  </r>
  <r>
    <x v="2"/>
    <s v="Mid-level"/>
    <s v="Full-time"/>
    <x v="9"/>
    <n v="141300"/>
    <s v="United States"/>
    <x v="1"/>
    <x v="1"/>
    <s v="M"/>
    <x v="0"/>
  </r>
  <r>
    <x v="2"/>
    <s v="Mid-level"/>
    <s v="Full-time"/>
    <x v="9"/>
    <n v="102100"/>
    <s v="United States"/>
    <x v="1"/>
    <x v="1"/>
    <s v="M"/>
    <x v="0"/>
  </r>
  <r>
    <x v="2"/>
    <s v="Mid-level"/>
    <s v="Full-time"/>
    <x v="5"/>
    <n v="206699"/>
    <s v="United States"/>
    <x v="1"/>
    <x v="1"/>
    <s v="M"/>
    <x v="4"/>
  </r>
  <r>
    <x v="2"/>
    <s v="Mid-level"/>
    <s v="Full-time"/>
    <x v="5"/>
    <n v="99100"/>
    <s v="United States"/>
    <x v="1"/>
    <x v="1"/>
    <s v="M"/>
    <x v="4"/>
  </r>
  <r>
    <x v="2"/>
    <s v="Senior"/>
    <s v="Full-time"/>
    <x v="5"/>
    <n v="110500"/>
    <s v="United States"/>
    <x v="0"/>
    <x v="1"/>
    <s v="M"/>
    <x v="4"/>
  </r>
  <r>
    <x v="2"/>
    <s v="Mid-level"/>
    <s v="Full-time"/>
    <x v="12"/>
    <n v="50000"/>
    <s v="United Kingdom"/>
    <x v="1"/>
    <x v="0"/>
    <s v="M"/>
    <x v="3"/>
  </r>
  <r>
    <x v="2"/>
    <s v="Mid-level"/>
    <s v="Full-time"/>
    <x v="12"/>
    <n v="35000"/>
    <s v="United Kingdom"/>
    <x v="1"/>
    <x v="0"/>
    <s v="M"/>
    <x v="3"/>
  </r>
  <r>
    <x v="2"/>
    <s v="Senior"/>
    <s v="Full-time"/>
    <x v="12"/>
    <n v="80000"/>
    <s v="United States"/>
    <x v="0"/>
    <x v="1"/>
    <s v="M"/>
    <x v="3"/>
  </r>
  <r>
    <x v="2"/>
    <s v="Senior"/>
    <s v="Full-time"/>
    <x v="12"/>
    <n v="60000"/>
    <s v="United States"/>
    <x v="0"/>
    <x v="1"/>
    <s v="M"/>
    <x v="3"/>
  </r>
  <r>
    <x v="2"/>
    <s v="Senior"/>
    <s v="Full-time"/>
    <x v="9"/>
    <n v="230000"/>
    <s v="United States"/>
    <x v="0"/>
    <x v="1"/>
    <s v="M"/>
    <x v="0"/>
  </r>
  <r>
    <x v="2"/>
    <s v="Senior"/>
    <s v="Full-time"/>
    <x v="61"/>
    <n v="150260"/>
    <s v="United States"/>
    <x v="0"/>
    <x v="1"/>
    <s v="M"/>
    <x v="5"/>
  </r>
  <r>
    <x v="2"/>
    <s v="Senior"/>
    <s v="Full-time"/>
    <x v="61"/>
    <n v="109280"/>
    <s v="United States"/>
    <x v="0"/>
    <x v="1"/>
    <s v="M"/>
    <x v="5"/>
  </r>
  <r>
    <x v="2"/>
    <s v="Mid-level"/>
    <s v="Full-time"/>
    <x v="9"/>
    <n v="160000"/>
    <s v="United States"/>
    <x v="0"/>
    <x v="1"/>
    <s v="M"/>
    <x v="0"/>
  </r>
  <r>
    <x v="2"/>
    <s v="Entry-level"/>
    <s v="Full-time"/>
    <x v="12"/>
    <n v="67000"/>
    <s v="Canada"/>
    <x v="1"/>
    <x v="2"/>
    <s v="M"/>
    <x v="3"/>
  </r>
  <r>
    <x v="2"/>
    <s v="Entry-level"/>
    <s v="Full-time"/>
    <x v="12"/>
    <n v="52000"/>
    <s v="Canada"/>
    <x v="1"/>
    <x v="2"/>
    <s v="M"/>
    <x v="3"/>
  </r>
  <r>
    <x v="2"/>
    <s v="Senior"/>
    <s v="Full-time"/>
    <x v="12"/>
    <n v="129000"/>
    <s v="United States"/>
    <x v="1"/>
    <x v="1"/>
    <s v="M"/>
    <x v="3"/>
  </r>
  <r>
    <x v="2"/>
    <s v="Senior"/>
    <s v="Full-time"/>
    <x v="12"/>
    <n v="69000"/>
    <s v="United States"/>
    <x v="0"/>
    <x v="1"/>
    <s v="M"/>
    <x v="3"/>
  </r>
  <r>
    <x v="2"/>
    <s v="Senior"/>
    <s v="Full-time"/>
    <x v="5"/>
    <n v="25000"/>
    <s v="United States"/>
    <x v="0"/>
    <x v="1"/>
    <s v="M"/>
    <x v="4"/>
  </r>
  <r>
    <x v="2"/>
    <s v="Senior"/>
    <s v="Full-time"/>
    <x v="12"/>
    <n v="126500"/>
    <s v="United States"/>
    <x v="0"/>
    <x v="1"/>
    <s v="M"/>
    <x v="3"/>
  </r>
  <r>
    <x v="2"/>
    <s v="Senior"/>
    <s v="Full-time"/>
    <x v="12"/>
    <n v="106260"/>
    <s v="United States"/>
    <x v="0"/>
    <x v="1"/>
    <s v="M"/>
    <x v="3"/>
  </r>
  <r>
    <x v="2"/>
    <s v="Senior"/>
    <s v="Full-time"/>
    <x v="5"/>
    <n v="220110"/>
    <s v="United States"/>
    <x v="0"/>
    <x v="1"/>
    <s v="M"/>
    <x v="4"/>
  </r>
  <r>
    <x v="2"/>
    <s v="Senior"/>
    <s v="Full-time"/>
    <x v="5"/>
    <n v="160080"/>
    <s v="United States"/>
    <x v="0"/>
    <x v="1"/>
    <s v="M"/>
    <x v="4"/>
  </r>
  <r>
    <x v="2"/>
    <s v="Senior"/>
    <s v="Full-time"/>
    <x v="12"/>
    <n v="105000"/>
    <s v="United States"/>
    <x v="0"/>
    <x v="1"/>
    <s v="M"/>
    <x v="3"/>
  </r>
  <r>
    <x v="2"/>
    <s v="Mid-level"/>
    <s v="Full-time"/>
    <x v="12"/>
    <n v="135000"/>
    <s v="United States"/>
    <x v="0"/>
    <x v="1"/>
    <s v="M"/>
    <x v="3"/>
  </r>
  <r>
    <x v="2"/>
    <s v="Mid-level"/>
    <s v="Full-time"/>
    <x v="12"/>
    <n v="50000"/>
    <s v="United States"/>
    <x v="0"/>
    <x v="1"/>
    <s v="M"/>
    <x v="3"/>
  </r>
  <r>
    <x v="2"/>
    <s v="Senior"/>
    <s v="Full-time"/>
    <x v="9"/>
    <n v="220000"/>
    <s v="United States"/>
    <x v="0"/>
    <x v="1"/>
    <s v="M"/>
    <x v="0"/>
  </r>
  <r>
    <x v="2"/>
    <s v="Mid-level"/>
    <s v="Full-time"/>
    <x v="9"/>
    <n v="140000"/>
    <s v="United Kingdom"/>
    <x v="1"/>
    <x v="0"/>
    <s v="M"/>
    <x v="0"/>
  </r>
  <r>
    <x v="2"/>
    <s v="Mid-level"/>
    <s v="Full-time"/>
    <x v="9"/>
    <n v="70000"/>
    <s v="United Kingdom"/>
    <x v="1"/>
    <x v="0"/>
    <s v="M"/>
    <x v="0"/>
  </r>
  <r>
    <x v="2"/>
    <s v="Senior"/>
    <s v="Full-time"/>
    <x v="15"/>
    <n v="220000"/>
    <s v="United States"/>
    <x v="0"/>
    <x v="1"/>
    <s v="M"/>
    <x v="7"/>
  </r>
  <r>
    <x v="2"/>
    <s v="Senior"/>
    <s v="Full-time"/>
    <x v="15"/>
    <n v="120000"/>
    <s v="United States"/>
    <x v="0"/>
    <x v="1"/>
    <s v="M"/>
    <x v="7"/>
  </r>
  <r>
    <x v="2"/>
    <s v="Mid-level"/>
    <s v="Full-time"/>
    <x v="9"/>
    <n v="200000"/>
    <s v="United States"/>
    <x v="0"/>
    <x v="1"/>
    <s v="M"/>
    <x v="0"/>
  </r>
  <r>
    <x v="2"/>
    <s v="Senior"/>
    <s v="Full-time"/>
    <x v="15"/>
    <n v="120000"/>
    <s v="United Arab Emirates"/>
    <x v="0"/>
    <x v="9"/>
    <s v="S"/>
    <x v="7"/>
  </r>
  <r>
    <x v="2"/>
    <s v="Senior"/>
    <s v="Full-time"/>
    <x v="15"/>
    <n v="65000"/>
    <s v="United Arab Emirates"/>
    <x v="0"/>
    <x v="9"/>
    <s v="S"/>
    <x v="7"/>
  </r>
  <r>
    <x v="2"/>
    <s v="Executive"/>
    <s v="Full-time"/>
    <x v="5"/>
    <n v="324000"/>
    <s v="United States"/>
    <x v="0"/>
    <x v="1"/>
    <s v="M"/>
    <x v="4"/>
  </r>
  <r>
    <x v="2"/>
    <s v="Executive"/>
    <s v="Full-time"/>
    <x v="5"/>
    <n v="216000"/>
    <s v="United States"/>
    <x v="0"/>
    <x v="1"/>
    <s v="M"/>
    <x v="4"/>
  </r>
  <r>
    <x v="2"/>
    <s v="Senior"/>
    <s v="Full-time"/>
    <x v="9"/>
    <n v="185100"/>
    <s v="United States"/>
    <x v="0"/>
    <x v="1"/>
    <s v="M"/>
    <x v="0"/>
  </r>
  <r>
    <x v="2"/>
    <s v="Senior"/>
    <s v="Full-time"/>
    <x v="9"/>
    <n v="104890"/>
    <s v="United States"/>
    <x v="0"/>
    <x v="1"/>
    <s v="M"/>
    <x v="0"/>
  </r>
  <r>
    <x v="2"/>
    <s v="Mid-level"/>
    <s v="Full-time"/>
    <x v="130"/>
    <n v="100000"/>
    <s v="Canada"/>
    <x v="0"/>
    <x v="2"/>
    <s v="M"/>
    <x v="7"/>
  </r>
  <r>
    <x v="3"/>
    <s v="Senior"/>
    <s v="Full-time"/>
    <x v="110"/>
    <n v="157000"/>
    <s v="Canada"/>
    <x v="2"/>
    <x v="2"/>
    <s v="L"/>
    <x v="7"/>
  </r>
  <r>
    <x v="2"/>
    <s v="Executive"/>
    <s v="Full-time"/>
    <x v="88"/>
    <n v="250000"/>
    <s v="Canada"/>
    <x v="2"/>
    <x v="2"/>
    <s v="L"/>
    <x v="0"/>
  </r>
  <r>
    <x v="2"/>
    <s v="Mid-level"/>
    <s v="Full-time"/>
    <x v="15"/>
    <n v="120000"/>
    <s v="United States"/>
    <x v="0"/>
    <x v="1"/>
    <s v="S"/>
    <x v="7"/>
  </r>
  <r>
    <x v="2"/>
    <s v="Mid-level"/>
    <s v="Full-time"/>
    <x v="93"/>
    <n v="53000"/>
    <s v="Portugal"/>
    <x v="2"/>
    <x v="22"/>
    <s v="L"/>
    <x v="7"/>
  </r>
  <r>
    <x v="2"/>
    <s v="Mid-level"/>
    <s v="Part-time"/>
    <x v="5"/>
    <n v="50000"/>
    <s v="Germany"/>
    <x v="2"/>
    <x v="6"/>
    <s v="L"/>
    <x v="4"/>
  </r>
  <r>
    <x v="2"/>
    <s v="Mid-level"/>
    <s v="Full-time"/>
    <x v="108"/>
    <n v="75000"/>
    <s v="Bolivia, Plurinational State of"/>
    <x v="0"/>
    <x v="1"/>
    <s v="L"/>
    <x v="7"/>
  </r>
  <r>
    <x v="2"/>
    <s v="Mid-level"/>
    <s v="Full-time"/>
    <x v="0"/>
    <n v="157000"/>
    <s v="United States"/>
    <x v="0"/>
    <x v="1"/>
    <s v="L"/>
    <x v="0"/>
  </r>
  <r>
    <x v="2"/>
    <s v="Mid-level"/>
    <s v="Full-time"/>
    <x v="94"/>
    <n v="90000"/>
    <s v="Canada"/>
    <x v="2"/>
    <x v="2"/>
    <s v="L"/>
    <x v="3"/>
  </r>
  <r>
    <x v="2"/>
    <s v="Entry-level"/>
    <s v="Full-time"/>
    <x v="5"/>
    <n v="65000"/>
    <s v="United States"/>
    <x v="0"/>
    <x v="1"/>
    <s v="S"/>
    <x v="4"/>
  </r>
  <r>
    <x v="2"/>
    <s v="Senior"/>
    <s v="Full-time"/>
    <x v="15"/>
    <n v="65000"/>
    <s v="Ireland"/>
    <x v="0"/>
    <x v="30"/>
    <s v="S"/>
    <x v="7"/>
  </r>
  <r>
    <x v="4"/>
    <s v="Mid-level"/>
    <s v="Full-time"/>
    <x v="9"/>
    <n v="109000"/>
    <s v="United States"/>
    <x v="2"/>
    <x v="1"/>
    <s v="L"/>
    <x v="0"/>
  </r>
  <r>
    <x v="2"/>
    <s v="Mid-level"/>
    <s v="Full-time"/>
    <x v="9"/>
    <n v="88000"/>
    <s v="Canada"/>
    <x v="0"/>
    <x v="2"/>
    <s v="M"/>
    <x v="0"/>
  </r>
  <r>
    <x v="2"/>
    <s v="Mid-level"/>
    <s v="Full-time"/>
    <x v="12"/>
    <n v="20000"/>
    <s v="Greece"/>
    <x v="0"/>
    <x v="43"/>
    <s v="S"/>
    <x v="3"/>
  </r>
  <r>
    <x v="4"/>
    <s v="Senior"/>
    <s v="Full-time"/>
    <x v="17"/>
    <n v="87000"/>
    <s v="Slovenia"/>
    <x v="0"/>
    <x v="42"/>
    <s v="L"/>
    <x v="5"/>
  </r>
  <r>
    <x v="2"/>
    <s v="Senior"/>
    <s v="Full-time"/>
    <x v="17"/>
    <n v="200000"/>
    <s v="Malaysia"/>
    <x v="0"/>
    <x v="1"/>
    <s v="M"/>
    <x v="5"/>
  </r>
  <r>
    <x v="2"/>
    <s v="Entry-level"/>
    <s v="Full-time"/>
    <x v="9"/>
    <n v="66500"/>
    <s v="Canada"/>
    <x v="0"/>
    <x v="2"/>
    <s v="L"/>
    <x v="0"/>
  </r>
  <r>
    <x v="2"/>
    <s v="Mid-level"/>
    <s v="Full-time"/>
    <x v="15"/>
    <n v="121000"/>
    <s v="Australia"/>
    <x v="0"/>
    <x v="8"/>
    <s v="L"/>
    <x v="7"/>
  </r>
  <r>
    <x v="2"/>
    <s v="Entry-level"/>
    <s v="Full-time"/>
    <x v="9"/>
    <n v="40000"/>
    <s v="Japan"/>
    <x v="0"/>
    <x v="68"/>
    <s v="L"/>
    <x v="0"/>
  </r>
  <r>
    <x v="2"/>
    <s v="Mid-level"/>
    <s v="Full-time"/>
    <x v="17"/>
    <n v="30000"/>
    <s v="Estonia"/>
    <x v="0"/>
    <x v="31"/>
    <s v="S"/>
    <x v="5"/>
  </r>
  <r>
    <x v="2"/>
    <s v="Senior"/>
    <s v="Full-time"/>
    <x v="15"/>
    <n v="57000"/>
    <s v="Netherlands"/>
    <x v="0"/>
    <x v="11"/>
    <s v="L"/>
    <x v="7"/>
  </r>
  <r>
    <x v="3"/>
    <s v="Entry-level"/>
    <s v="Full-time"/>
    <x v="5"/>
    <n v="48000"/>
    <s v="Pakistan"/>
    <x v="0"/>
    <x v="6"/>
    <s v="L"/>
    <x v="4"/>
  </r>
  <r>
    <x v="2"/>
    <s v="Senior"/>
    <s v="Full-time"/>
    <x v="6"/>
    <n v="85000"/>
    <s v="France"/>
    <x v="2"/>
    <x v="5"/>
    <s v="L"/>
    <x v="0"/>
  </r>
  <r>
    <x v="2"/>
    <s v="Entry-level"/>
    <s v="Full-time"/>
    <x v="9"/>
    <n v="120000"/>
    <s v="Australia"/>
    <x v="2"/>
    <x v="8"/>
    <s v="M"/>
    <x v="0"/>
  </r>
  <r>
    <x v="2"/>
    <s v="Senior"/>
    <s v="Full-time"/>
    <x v="9"/>
    <n v="165000"/>
    <s v="United States"/>
    <x v="0"/>
    <x v="1"/>
    <s v="M"/>
    <x v="0"/>
  </r>
  <r>
    <x v="2"/>
    <s v="Mid-level"/>
    <s v="Full-time"/>
    <x v="39"/>
    <n v="153000"/>
    <s v="United States"/>
    <x v="2"/>
    <x v="1"/>
    <s v="M"/>
    <x v="7"/>
  </r>
  <r>
    <x v="2"/>
    <s v="Senior"/>
    <s v="Full-time"/>
    <x v="9"/>
    <n v="100000"/>
    <s v="Brazil"/>
    <x v="0"/>
    <x v="1"/>
    <s v="M"/>
    <x v="0"/>
  </r>
  <r>
    <x v="2"/>
    <s v="Senior"/>
    <s v="Full-time"/>
    <x v="130"/>
    <n v="100000"/>
    <s v="Canada"/>
    <x v="0"/>
    <x v="2"/>
    <s v="M"/>
    <x v="7"/>
  </r>
  <r>
    <x v="2"/>
    <s v="Mid-level"/>
    <s v="Full-time"/>
    <x v="9"/>
    <n v="150000"/>
    <s v="Poland"/>
    <x v="0"/>
    <x v="4"/>
    <s v="L"/>
    <x v="0"/>
  </r>
  <r>
    <x v="2"/>
    <s v="Mid-level"/>
    <s v="Full-time"/>
    <x v="148"/>
    <n v="75000"/>
    <s v="Canada"/>
    <x v="0"/>
    <x v="2"/>
    <s v="S"/>
    <x v="3"/>
  </r>
  <r>
    <x v="3"/>
    <s v="Mid-level"/>
    <s v="Full-time"/>
    <x v="129"/>
    <n v="20000"/>
    <s v="Honduras"/>
    <x v="1"/>
    <x v="69"/>
    <s v="S"/>
    <x v="3"/>
  </r>
  <r>
    <x v="2"/>
    <s v="Entry-level"/>
    <s v="Contract"/>
    <x v="108"/>
    <n v="29000"/>
    <s v="Tunisia"/>
    <x v="0"/>
    <x v="47"/>
    <s v="M"/>
    <x v="7"/>
  </r>
  <r>
    <x v="4"/>
    <s v="Mid-level"/>
    <s v="Full-time"/>
    <x v="6"/>
    <n v="69999"/>
    <s v="Czechia"/>
    <x v="2"/>
    <x v="47"/>
    <s v="L"/>
    <x v="0"/>
  </r>
  <r>
    <x v="2"/>
    <s v="Entry-level"/>
    <s v="Full-time"/>
    <x v="5"/>
    <n v="52800"/>
    <s v="Pakistan"/>
    <x v="0"/>
    <x v="6"/>
    <s v="M"/>
    <x v="4"/>
  </r>
  <r>
    <x v="2"/>
    <s v="Mid-level"/>
    <s v="Full-time"/>
    <x v="6"/>
    <n v="59000"/>
    <s v="Austria"/>
    <x v="1"/>
    <x v="13"/>
    <s v="L"/>
    <x v="0"/>
  </r>
  <r>
    <x v="2"/>
    <s v="Senior"/>
    <s v="Full-time"/>
    <x v="22"/>
    <n v="152500"/>
    <s v="United States"/>
    <x v="0"/>
    <x v="1"/>
    <s v="M"/>
    <x v="0"/>
  </r>
  <r>
    <x v="2"/>
    <s v="Entry-level"/>
    <s v="Full-time"/>
    <x v="6"/>
    <n v="120000"/>
    <s v="United States"/>
    <x v="0"/>
    <x v="1"/>
    <s v="L"/>
    <x v="0"/>
  </r>
  <r>
    <x v="2"/>
    <s v="Mid-level"/>
    <s v="Full-time"/>
    <x v="9"/>
    <n v="135000"/>
    <s v="United States"/>
    <x v="0"/>
    <x v="1"/>
    <s v="L"/>
    <x v="0"/>
  </r>
  <r>
    <x v="2"/>
    <s v="Senior"/>
    <s v="Full-time"/>
    <x v="60"/>
    <n v="405000"/>
    <s v="United States"/>
    <x v="0"/>
    <x v="1"/>
    <s v="L"/>
    <x v="5"/>
  </r>
  <r>
    <x v="4"/>
    <s v="Senior"/>
    <s v="Full-time"/>
    <x v="5"/>
    <n v="150000"/>
    <s v="United States"/>
    <x v="1"/>
    <x v="1"/>
    <s v="L"/>
    <x v="4"/>
  </r>
  <r>
    <x v="4"/>
    <s v="Senior"/>
    <s v="Full-time"/>
    <x v="22"/>
    <n v="240000"/>
    <s v="United States"/>
    <x v="1"/>
    <x v="1"/>
    <s v="L"/>
    <x v="0"/>
  </r>
  <r>
    <x v="4"/>
    <s v="Mid-level"/>
    <s v="Full-time"/>
    <x v="12"/>
    <n v="135000"/>
    <s v="United States"/>
    <x v="0"/>
    <x v="1"/>
    <s v="L"/>
    <x v="3"/>
  </r>
  <r>
    <x v="4"/>
    <s v="Entry-level"/>
    <s v="Full-time"/>
    <x v="9"/>
    <n v="80000"/>
    <s v="United States"/>
    <x v="0"/>
    <x v="1"/>
    <s v="M"/>
    <x v="0"/>
  </r>
  <r>
    <x v="2"/>
    <s v="Senior"/>
    <s v="Full-time"/>
    <x v="0"/>
    <n v="380000"/>
    <s v="United States"/>
    <x v="0"/>
    <x v="1"/>
    <s v="L"/>
    <x v="0"/>
  </r>
  <r>
    <x v="2"/>
    <s v="Mid-level"/>
    <s v="Full-time"/>
    <x v="9"/>
    <n v="115000"/>
    <s v="Switzerland"/>
    <x v="1"/>
    <x v="18"/>
    <s v="L"/>
    <x v="0"/>
  </r>
  <r>
    <x v="2"/>
    <s v="Senior"/>
    <s v="Full-time"/>
    <x v="0"/>
    <n v="177000"/>
    <s v="United States"/>
    <x v="0"/>
    <x v="1"/>
    <s v="L"/>
    <x v="0"/>
  </r>
  <r>
    <x v="2"/>
    <s v="Mid-level"/>
    <s v="Full-time"/>
    <x v="5"/>
    <n v="62000"/>
    <s v="France"/>
    <x v="0"/>
    <x v="5"/>
    <s v="M"/>
    <x v="4"/>
  </r>
  <r>
    <x v="2"/>
    <s v="Mid-level"/>
    <s v="Full-time"/>
    <x v="9"/>
    <n v="48000"/>
    <s v="Russian Federation"/>
    <x v="0"/>
    <x v="1"/>
    <s v="S"/>
    <x v="0"/>
  </r>
  <r>
    <x v="2"/>
    <s v="Entry-level"/>
    <s v="Full-time"/>
    <x v="145"/>
    <n v="20000"/>
    <s v="Pakistan"/>
    <x v="1"/>
    <x v="61"/>
    <s v="M"/>
    <x v="5"/>
  </r>
  <r>
    <x v="4"/>
    <s v="Senior"/>
    <s v="Full-time"/>
    <x v="105"/>
    <n v="220000"/>
    <s v="United States"/>
    <x v="1"/>
    <x v="1"/>
    <s v="L"/>
    <x v="0"/>
  </r>
  <r>
    <x v="2"/>
    <s v="Entry-level"/>
    <s v="Full-time"/>
    <x v="139"/>
    <n v="150000"/>
    <s v="Australia"/>
    <x v="0"/>
    <x v="8"/>
    <s v="S"/>
    <x v="7"/>
  </r>
  <r>
    <x v="4"/>
    <s v="Mid-level"/>
    <s v="Full-time"/>
    <x v="12"/>
    <n v="90000"/>
    <s v="United States"/>
    <x v="0"/>
    <x v="1"/>
    <s v="M"/>
    <x v="3"/>
  </r>
  <r>
    <x v="2"/>
    <s v="Mid-level"/>
    <s v="Freelance"/>
    <x v="9"/>
    <n v="100000"/>
    <s v="Canada"/>
    <x v="0"/>
    <x v="1"/>
    <s v="M"/>
    <x v="0"/>
  </r>
  <r>
    <x v="4"/>
    <s v="Entry-level"/>
    <s v="Full-time"/>
    <x v="9"/>
    <n v="100000"/>
    <s v="United States"/>
    <x v="1"/>
    <x v="1"/>
    <s v="S"/>
    <x v="0"/>
  </r>
  <r>
    <x v="2"/>
    <s v="Entry-level"/>
    <s v="Part-time"/>
    <x v="9"/>
    <n v="100000"/>
    <s v="Algeria"/>
    <x v="2"/>
    <x v="70"/>
    <s v="M"/>
    <x v="0"/>
  </r>
  <r>
    <x v="2"/>
    <s v="Senior"/>
    <s v="Full-time"/>
    <x v="6"/>
    <n v="144000"/>
    <s v="United States"/>
    <x v="2"/>
    <x v="1"/>
    <s v="L"/>
    <x v="0"/>
  </r>
  <r>
    <x v="2"/>
    <s v="Senior"/>
    <s v="Full-time"/>
    <x v="105"/>
    <n v="148000"/>
    <s v="Germany"/>
    <x v="0"/>
    <x v="6"/>
    <s v="M"/>
    <x v="0"/>
  </r>
  <r>
    <x v="4"/>
    <s v="Senior"/>
    <s v="Full-time"/>
    <x v="78"/>
    <n v="24000"/>
    <s v="Brazil"/>
    <x v="0"/>
    <x v="24"/>
    <s v="M"/>
    <x v="7"/>
  </r>
  <r>
    <x v="4"/>
    <s v="Mid-level"/>
    <s v="Full-time"/>
    <x v="108"/>
    <n v="38400"/>
    <s v="Viet Nam"/>
    <x v="0"/>
    <x v="1"/>
    <s v="M"/>
    <x v="7"/>
  </r>
  <r>
    <x v="2"/>
    <s v="Entry-level"/>
    <s v="Full-time"/>
    <x v="101"/>
    <n v="100000"/>
    <s v="United States"/>
    <x v="2"/>
    <x v="1"/>
    <s v="L"/>
    <x v="3"/>
  </r>
  <r>
    <x v="4"/>
    <s v="Mid-level"/>
    <s v="Full-time"/>
    <x v="9"/>
    <n v="82500"/>
    <s v="United States"/>
    <x v="0"/>
    <x v="1"/>
    <s v="S"/>
    <x v="0"/>
  </r>
  <r>
    <x v="4"/>
    <s v="Entry-level"/>
    <s v="Full-time"/>
    <x v="9"/>
    <n v="42000"/>
    <s v="France"/>
    <x v="2"/>
    <x v="5"/>
    <s v="M"/>
    <x v="0"/>
  </r>
  <r>
    <x v="2"/>
    <s v="Entry-level"/>
    <s v="Full-time"/>
    <x v="5"/>
    <n v="120000"/>
    <s v="United States"/>
    <x v="0"/>
    <x v="1"/>
    <s v="M"/>
    <x v="4"/>
  </r>
  <r>
    <x v="2"/>
    <s v="Senior"/>
    <s v="Full-time"/>
    <x v="57"/>
    <n v="80000"/>
    <s v="Germany"/>
    <x v="1"/>
    <x v="6"/>
    <s v="M"/>
    <x v="7"/>
  </r>
  <r>
    <x v="4"/>
    <s v="Entry-level"/>
    <s v="Full-time"/>
    <x v="15"/>
    <n v="20000"/>
    <s v="India"/>
    <x v="0"/>
    <x v="32"/>
    <s v="S"/>
    <x v="7"/>
  </r>
  <r>
    <x v="2"/>
    <s v="Entry-level"/>
    <s v="Full-time"/>
    <x v="78"/>
    <n v="125000"/>
    <s v="United States"/>
    <x v="1"/>
    <x v="1"/>
    <s v="M"/>
    <x v="7"/>
  </r>
  <r>
    <x v="4"/>
    <s v="Senior"/>
    <s v="Full-time"/>
    <x v="39"/>
    <n v="120000"/>
    <s v="United States"/>
    <x v="2"/>
    <x v="1"/>
    <s v="S"/>
    <x v="7"/>
  </r>
  <r>
    <x v="4"/>
    <s v="Entry-level"/>
    <s v="Full-time"/>
    <x v="0"/>
    <n v="80000"/>
    <s v="United Kingdom"/>
    <x v="1"/>
    <x v="0"/>
    <s v="L"/>
    <x v="0"/>
  </r>
  <r>
    <x v="2"/>
    <s v="Entry-level"/>
    <s v="Full-time"/>
    <x v="45"/>
    <n v="20000"/>
    <s v="Portugal"/>
    <x v="0"/>
    <x v="22"/>
    <s v="L"/>
    <x v="7"/>
  </r>
  <r>
    <x v="4"/>
    <s v="Entry-level"/>
    <s v="Full-time"/>
    <x v="12"/>
    <n v="50000"/>
    <s v="United States"/>
    <x v="0"/>
    <x v="1"/>
    <s v="M"/>
    <x v="3"/>
  </r>
  <r>
    <x v="4"/>
    <s v="Senior"/>
    <s v="Full-time"/>
    <x v="113"/>
    <n v="200000"/>
    <s v="United States"/>
    <x v="0"/>
    <x v="1"/>
    <s v="M"/>
    <x v="4"/>
  </r>
  <r>
    <x v="4"/>
    <s v="Mid-level"/>
    <s v="Full-time"/>
    <x v="67"/>
    <n v="60000"/>
    <s v="Spain"/>
    <x v="2"/>
    <x v="36"/>
    <s v="M"/>
    <x v="4"/>
  </r>
  <r>
    <x v="4"/>
    <s v="Mid-level"/>
    <s v="Full-time"/>
    <x v="5"/>
    <n v="200000"/>
    <s v="United States"/>
    <x v="0"/>
    <x v="1"/>
    <s v="L"/>
    <x v="4"/>
  </r>
  <r>
    <x v="4"/>
    <s v="Entry-level"/>
    <s v="Full-time"/>
    <x v="130"/>
    <n v="100000"/>
    <s v="Iraq"/>
    <x v="2"/>
    <x v="71"/>
    <s v="S"/>
    <x v="7"/>
  </r>
  <r>
    <x v="4"/>
    <s v="Mid-level"/>
    <s v="Full-time"/>
    <x v="5"/>
    <n v="100000"/>
    <s v="United States"/>
    <x v="0"/>
    <x v="1"/>
    <s v="L"/>
    <x v="4"/>
  </r>
  <r>
    <x v="4"/>
    <s v="Senior"/>
    <s v="Full-time"/>
    <x v="15"/>
    <n v="70000"/>
    <s v="Belgium"/>
    <x v="2"/>
    <x v="66"/>
    <s v="M"/>
    <x v="7"/>
  </r>
  <r>
    <x v="3"/>
    <s v="Mid-level"/>
    <s v="Full-time"/>
    <x v="5"/>
    <n v="51999"/>
    <s v="Germany"/>
    <x v="0"/>
    <x v="6"/>
    <s v="S"/>
    <x v="4"/>
  </r>
  <r>
    <x v="4"/>
    <s v="Mid-level"/>
    <s v="Full-time"/>
    <x v="6"/>
    <n v="53000"/>
    <s v="France"/>
    <x v="2"/>
    <x v="5"/>
    <s v="M"/>
    <x v="0"/>
  </r>
  <r>
    <x v="4"/>
    <s v="Mid-level"/>
    <s v="Full-time"/>
    <x v="5"/>
    <n v="60000"/>
    <s v="United Kingdom"/>
    <x v="0"/>
    <x v="0"/>
    <s v="L"/>
    <x v="4"/>
  </r>
  <r>
    <x v="4"/>
    <s v="Mid-level"/>
    <s v="Full-time"/>
    <x v="2"/>
    <n v="170000"/>
    <s v="United States"/>
    <x v="0"/>
    <x v="1"/>
    <s v="L"/>
    <x v="2"/>
  </r>
  <r>
    <x v="4"/>
    <s v="Mid-level"/>
    <s v="Full-time"/>
    <x v="2"/>
    <n v="150000"/>
    <s v="United States"/>
    <x v="0"/>
    <x v="1"/>
    <s v="L"/>
    <x v="2"/>
  </r>
  <r>
    <x v="4"/>
    <s v="Entry-level"/>
    <s v="Full-time"/>
    <x v="25"/>
    <n v="55000"/>
    <s v="United States"/>
    <x v="2"/>
    <x v="1"/>
    <s v="S"/>
    <x v="3"/>
  </r>
  <r>
    <x v="4"/>
    <s v="Executive"/>
    <s v="Full-time"/>
    <x v="88"/>
    <n v="250000"/>
    <s v="United States"/>
    <x v="1"/>
    <x v="1"/>
    <s v="L"/>
    <x v="0"/>
  </r>
  <r>
    <x v="4"/>
    <s v="Entry-level"/>
    <s v="Full-time"/>
    <x v="5"/>
    <n v="80000"/>
    <s v="United States"/>
    <x v="0"/>
    <x v="1"/>
    <s v="L"/>
    <x v="4"/>
  </r>
  <r>
    <x v="3"/>
    <s v="Entry-level"/>
    <s v="Full-time"/>
    <x v="67"/>
    <n v="70000"/>
    <s v="United States"/>
    <x v="0"/>
    <x v="1"/>
    <s v="L"/>
    <x v="4"/>
  </r>
  <r>
    <x v="4"/>
    <s v="Executive"/>
    <s v="Full-time"/>
    <x v="88"/>
    <n v="110000"/>
    <s v="Germany"/>
    <x v="2"/>
    <x v="6"/>
    <s v="M"/>
    <x v="0"/>
  </r>
  <r>
    <x v="4"/>
    <s v="Entry-level"/>
    <s v="Full-time"/>
    <x v="40"/>
    <n v="54000"/>
    <s v="Germany"/>
    <x v="2"/>
    <x v="6"/>
    <s v="L"/>
    <x v="0"/>
  </r>
  <r>
    <x v="3"/>
    <s v="Senior"/>
    <s v="Full-time"/>
    <x v="9"/>
    <n v="60000"/>
    <s v="Greece"/>
    <x v="0"/>
    <x v="1"/>
    <s v="L"/>
    <x v="0"/>
  </r>
  <r>
    <x v="4"/>
    <s v="Executive"/>
    <s v="Full-time"/>
    <x v="115"/>
    <n v="85000"/>
    <s v="Russian Federation"/>
    <x v="1"/>
    <x v="45"/>
    <s v="M"/>
    <x v="0"/>
  </r>
  <r>
    <x v="4"/>
    <s v="Executive"/>
    <s v="Full-time"/>
    <x v="17"/>
    <n v="230000"/>
    <s v="Russian Federation"/>
    <x v="2"/>
    <x v="45"/>
    <s v="L"/>
    <x v="5"/>
  </r>
  <r>
    <x v="4"/>
    <s v="Entry-level"/>
    <s v="Full-time"/>
    <x v="15"/>
    <n v="125000"/>
    <s v="United States"/>
    <x v="0"/>
    <x v="1"/>
    <s v="S"/>
    <x v="7"/>
  </r>
  <r>
    <x v="4"/>
    <s v="Senior"/>
    <s v="Full-time"/>
    <x v="61"/>
    <n v="120000"/>
    <s v="United States"/>
    <x v="0"/>
    <x v="1"/>
    <s v="M"/>
    <x v="5"/>
  </r>
  <r>
    <x v="3"/>
    <s v="Mid-level"/>
    <s v="Full-time"/>
    <x v="6"/>
    <n v="450000"/>
    <s v="United States"/>
    <x v="1"/>
    <x v="1"/>
    <s v="M"/>
    <x v="0"/>
  </r>
  <r>
    <x v="3"/>
    <s v="Mid-level"/>
    <s v="Full-time"/>
    <x v="12"/>
    <n v="41000"/>
    <s v="France"/>
    <x v="2"/>
    <x v="5"/>
    <s v="L"/>
    <x v="3"/>
  </r>
  <r>
    <x v="3"/>
    <s v="Mid-level"/>
    <s v="Full-time"/>
    <x v="5"/>
    <n v="65000"/>
    <s v="Austria"/>
    <x v="2"/>
    <x v="13"/>
    <s v="L"/>
    <x v="4"/>
  </r>
  <r>
    <x v="4"/>
    <s v="Senior"/>
    <s v="Full-time"/>
    <x v="66"/>
    <n v="159500"/>
    <s v="Canada"/>
    <x v="2"/>
    <x v="2"/>
    <s v="L"/>
    <x v="0"/>
  </r>
  <r>
    <x v="4"/>
    <s v="Senior"/>
    <s v="Full-time"/>
    <x v="22"/>
    <n v="144000"/>
    <s v="United States"/>
    <x v="0"/>
    <x v="1"/>
    <s v="L"/>
    <x v="0"/>
  </r>
  <r>
    <x v="4"/>
    <s v="Mid-level"/>
    <s v="Full-time"/>
    <x v="9"/>
    <n v="95000"/>
    <s v="Canada"/>
    <x v="0"/>
    <x v="2"/>
    <s v="L"/>
    <x v="0"/>
  </r>
  <r>
    <x v="4"/>
    <s v="Mid-level"/>
    <s v="Full-time"/>
    <x v="9"/>
    <n v="150000"/>
    <s v="United States"/>
    <x v="0"/>
    <x v="1"/>
    <s v="M"/>
    <x v="0"/>
  </r>
  <r>
    <x v="3"/>
    <s v="Mid-level"/>
    <s v="Full-time"/>
    <x v="40"/>
    <n v="103000"/>
    <s v="United States"/>
    <x v="0"/>
    <x v="1"/>
    <s v="L"/>
    <x v="0"/>
  </r>
  <r>
    <x v="4"/>
    <s v="Senior"/>
    <s v="Full-time"/>
    <x v="5"/>
    <n v="153000"/>
    <s v="United States"/>
    <x v="0"/>
    <x v="1"/>
    <s v="L"/>
    <x v="4"/>
  </r>
  <r>
    <x v="4"/>
    <s v="Mid-level"/>
    <s v="Full-time"/>
    <x v="5"/>
    <n v="90000"/>
    <s v="United States"/>
    <x v="0"/>
    <x v="1"/>
    <s v="L"/>
    <x v="4"/>
  </r>
  <r>
    <x v="4"/>
    <s v="Entry-level"/>
    <s v="Full-time"/>
    <x v="12"/>
    <n v="90000"/>
    <s v="United States"/>
    <x v="0"/>
    <x v="1"/>
    <s v="S"/>
    <x v="3"/>
  </r>
  <r>
    <x v="4"/>
    <s v="Entry-level"/>
    <s v="Full-time"/>
    <x v="12"/>
    <n v="60000"/>
    <s v="United States"/>
    <x v="0"/>
    <x v="1"/>
    <s v="S"/>
    <x v="3"/>
  </r>
  <r>
    <x v="4"/>
    <s v="Mid-level"/>
    <s v="Full-time"/>
    <x v="9"/>
    <n v="50000"/>
    <s v="Nigeria"/>
    <x v="0"/>
    <x v="38"/>
    <s v="L"/>
    <x v="0"/>
  </r>
  <r>
    <x v="4"/>
    <s v="Mid-level"/>
    <s v="Contract"/>
    <x v="45"/>
    <n v="270000"/>
    <s v="United States"/>
    <x v="0"/>
    <x v="1"/>
    <s v="L"/>
    <x v="7"/>
  </r>
  <r>
    <x v="4"/>
    <s v="Mid-level"/>
    <s v="Full-time"/>
    <x v="0"/>
    <n v="68000"/>
    <s v="United Kingdom"/>
    <x v="2"/>
    <x v="2"/>
    <s v="L"/>
    <x v="0"/>
  </r>
  <r>
    <x v="4"/>
    <s v="Mid-level"/>
    <s v="Full-time"/>
    <x v="15"/>
    <n v="40000"/>
    <s v="Spain"/>
    <x v="0"/>
    <x v="14"/>
    <s v="S"/>
    <x v="7"/>
  </r>
  <r>
    <x v="4"/>
    <s v="Executive"/>
    <s v="Full-time"/>
    <x v="88"/>
    <n v="130000"/>
    <s v="Italy"/>
    <x v="0"/>
    <x v="4"/>
    <s v="L"/>
    <x v="0"/>
  </r>
  <r>
    <x v="4"/>
    <s v="Mid-level"/>
    <s v="Full-time"/>
    <x v="5"/>
    <n v="110000"/>
    <s v="Poland"/>
    <x v="0"/>
    <x v="4"/>
    <s v="L"/>
    <x v="4"/>
  </r>
  <r>
    <x v="4"/>
    <s v="Mid-level"/>
    <s v="Full-time"/>
    <x v="145"/>
    <n v="110000"/>
    <s v="United States"/>
    <x v="0"/>
    <x v="1"/>
    <s v="L"/>
    <x v="5"/>
  </r>
  <r>
    <x v="4"/>
    <s v="Entry-level"/>
    <s v="Full-time"/>
    <x v="6"/>
    <n v="60000"/>
    <s v="United Kingdom"/>
    <x v="2"/>
    <x v="0"/>
    <s v="L"/>
    <x v="0"/>
  </r>
  <r>
    <x v="3"/>
    <s v="Entry-level"/>
    <s v="Full-time"/>
    <x v="15"/>
    <n v="250000"/>
    <s v="United States"/>
    <x v="2"/>
    <x v="1"/>
    <s v="L"/>
    <x v="7"/>
  </r>
  <r>
    <x v="4"/>
    <s v="Entry-level"/>
    <s v="Full-time"/>
    <x v="12"/>
    <n v="50000"/>
    <s v="France"/>
    <x v="2"/>
    <x v="5"/>
    <s v="M"/>
    <x v="3"/>
  </r>
  <r>
    <x v="4"/>
    <s v="Senior"/>
    <s v="Full-time"/>
    <x v="12"/>
    <n v="80000"/>
    <s v="Bulgaria"/>
    <x v="0"/>
    <x v="1"/>
    <s v="S"/>
    <x v="3"/>
  </r>
  <r>
    <x v="3"/>
    <s v="Entry-level"/>
    <s v="Full-time"/>
    <x v="15"/>
    <n v="138000"/>
    <s v="United States"/>
    <x v="0"/>
    <x v="1"/>
    <s v="S"/>
    <x v="7"/>
  </r>
  <r>
    <x v="4"/>
    <s v="Mid-level"/>
    <s v="Full-time"/>
    <x v="5"/>
    <n v="140000"/>
    <s v="United States"/>
    <x v="0"/>
    <x v="1"/>
    <s v="L"/>
    <x v="4"/>
  </r>
  <r>
    <x v="4"/>
    <s v="Senior"/>
    <s v="Full-time"/>
    <x v="145"/>
    <n v="67000"/>
    <s v="Germany"/>
    <x v="0"/>
    <x v="6"/>
    <s v="L"/>
    <x v="5"/>
  </r>
  <r>
    <x v="4"/>
    <s v="Senior"/>
    <s v="Full-time"/>
    <x v="135"/>
    <n v="170000"/>
    <s v="United States"/>
    <x v="0"/>
    <x v="1"/>
    <s v="L"/>
    <x v="3"/>
  </r>
  <r>
    <x v="4"/>
    <s v="Entry-level"/>
    <s v="Full-time"/>
    <x v="12"/>
    <n v="80000"/>
    <s v="United States"/>
    <x v="0"/>
    <x v="1"/>
    <s v="M"/>
    <x v="3"/>
  </r>
  <r>
    <x v="3"/>
    <s v="Mid-level"/>
    <s v="Full-time"/>
    <x v="9"/>
    <n v="45760"/>
    <s v="Philippines"/>
    <x v="0"/>
    <x v="1"/>
    <s v="S"/>
    <x v="0"/>
  </r>
  <r>
    <x v="4"/>
    <s v="Mid-level"/>
    <s v="Full-time"/>
    <x v="25"/>
    <n v="100000"/>
    <s v="United States"/>
    <x v="0"/>
    <x v="1"/>
    <s v="M"/>
    <x v="3"/>
  </r>
  <r>
    <x v="4"/>
    <s v="Senior"/>
    <s v="Full-time"/>
    <x v="9"/>
    <n v="45000"/>
    <s v="France"/>
    <x v="2"/>
    <x v="5"/>
    <s v="L"/>
    <x v="0"/>
  </r>
  <r>
    <x v="4"/>
    <s v="Executive"/>
    <s v="Full-time"/>
    <x v="17"/>
    <n v="235000"/>
    <s v="United States"/>
    <x v="0"/>
    <x v="1"/>
    <s v="L"/>
    <x v="5"/>
  </r>
  <r>
    <x v="4"/>
    <s v="Executive"/>
    <s v="Full-time"/>
    <x v="25"/>
    <n v="150000"/>
    <s v="India"/>
    <x v="0"/>
    <x v="1"/>
    <s v="L"/>
    <x v="3"/>
  </r>
  <r>
    <x v="3"/>
    <s v="Executive"/>
    <s v="Full-time"/>
    <x v="5"/>
    <n v="70000"/>
    <s v="Spain"/>
    <x v="2"/>
    <x v="14"/>
    <s v="L"/>
    <x v="4"/>
  </r>
  <r>
    <x v="4"/>
    <s v="Entry-level"/>
    <s v="Full-time"/>
    <x v="39"/>
    <n v="225000"/>
    <s v="United States"/>
    <x v="0"/>
    <x v="1"/>
    <s v="L"/>
    <x v="7"/>
  </r>
  <r>
    <x v="4"/>
    <s v="Entry-level"/>
    <s v="Full-time"/>
    <x v="40"/>
    <n v="65000"/>
    <s v="Germany"/>
    <x v="0"/>
    <x v="6"/>
    <s v="S"/>
    <x v="0"/>
  </r>
  <r>
    <x v="3"/>
    <s v="Mid-level"/>
    <s v="Full-time"/>
    <x v="93"/>
    <n v="44000"/>
    <s v="Portugal"/>
    <x v="1"/>
    <x v="22"/>
    <s v="M"/>
    <x v="7"/>
  </r>
  <r>
    <x v="4"/>
    <s v="Senior"/>
    <s v="Full-time"/>
    <x v="144"/>
    <n v="75000"/>
    <s v="Greece"/>
    <x v="0"/>
    <x v="50"/>
    <s v="L"/>
    <x v="3"/>
  </r>
  <r>
    <x v="4"/>
    <s v="Senior"/>
    <s v="Full-time"/>
    <x v="147"/>
    <n v="75000"/>
    <s v="United Kingdom"/>
    <x v="0"/>
    <x v="0"/>
    <s v="S"/>
    <x v="4"/>
  </r>
  <r>
    <x v="4"/>
    <s v="Senior"/>
    <s v="Full-time"/>
    <x v="5"/>
    <n v="82500"/>
    <s v="United Kingdom"/>
    <x v="0"/>
    <x v="0"/>
    <s v="M"/>
    <x v="4"/>
  </r>
  <r>
    <x v="4"/>
    <s v="Senior"/>
    <s v="Full-time"/>
    <x v="15"/>
    <n v="80000"/>
    <s v="Germany"/>
    <x v="2"/>
    <x v="6"/>
    <s v="L"/>
    <x v="7"/>
  </r>
  <r>
    <x v="4"/>
    <s v="Senior"/>
    <s v="Full-time"/>
    <x v="5"/>
    <n v="150000"/>
    <s v="United States"/>
    <x v="0"/>
    <x v="1"/>
    <s v="M"/>
    <x v="4"/>
  </r>
  <r>
    <x v="4"/>
    <s v="Senior"/>
    <s v="Full-time"/>
    <x v="5"/>
    <n v="115000"/>
    <s v="United States"/>
    <x v="0"/>
    <x v="1"/>
    <s v="S"/>
    <x v="4"/>
  </r>
  <r>
    <x v="4"/>
    <s v="Mid-level"/>
    <s v="Full-time"/>
    <x v="6"/>
    <n v="235000"/>
    <s v="Canada"/>
    <x v="0"/>
    <x v="2"/>
    <s v="L"/>
    <x v="0"/>
  </r>
  <r>
    <x v="4"/>
    <s v="Mid-level"/>
    <s v="Full-time"/>
    <x v="12"/>
    <n v="37456"/>
    <s v="United Kingdom"/>
    <x v="2"/>
    <x v="0"/>
    <s v="L"/>
    <x v="3"/>
  </r>
  <r>
    <x v="3"/>
    <s v="Mid-level"/>
    <s v="Full-time"/>
    <x v="5"/>
    <n v="106000"/>
    <s v="United States"/>
    <x v="0"/>
    <x v="1"/>
    <s v="L"/>
    <x v="4"/>
  </r>
  <r>
    <x v="3"/>
    <s v="Mid-level"/>
    <s v="Full-time"/>
    <x v="5"/>
    <n v="88000"/>
    <s v="United Kingdom"/>
    <x v="2"/>
    <x v="0"/>
    <s v="L"/>
    <x v="4"/>
  </r>
  <r>
    <x v="4"/>
    <s v="Senior"/>
    <s v="Full-time"/>
    <x v="5"/>
    <n v="150000"/>
    <s v="United States"/>
    <x v="0"/>
    <x v="1"/>
    <s v="L"/>
    <x v="4"/>
  </r>
  <r>
    <x v="3"/>
    <s v="Entry-level"/>
    <s v="Part-time"/>
    <x v="45"/>
    <n v="14000"/>
    <s v="Germany"/>
    <x v="0"/>
    <x v="6"/>
    <s v="S"/>
    <x v="7"/>
  </r>
  <r>
    <x v="4"/>
    <s v="Mid-level"/>
    <s v="Full-time"/>
    <x v="139"/>
    <n v="81000"/>
    <s v="Germany"/>
    <x v="0"/>
    <x v="1"/>
    <s v="S"/>
    <x v="7"/>
  </r>
  <r>
    <x v="4"/>
    <s v="Entry-level"/>
    <s v="Full-time"/>
    <x v="139"/>
    <n v="70000"/>
    <s v="United States"/>
    <x v="0"/>
    <x v="1"/>
    <s v="M"/>
    <x v="7"/>
  </r>
  <r>
    <x v="3"/>
    <s v="Mid-level"/>
    <s v="Full-time"/>
    <x v="9"/>
    <n v="60000"/>
    <s v="United Kingdom"/>
    <x v="0"/>
    <x v="0"/>
    <s v="S"/>
    <x v="0"/>
  </r>
  <r>
    <x v="4"/>
    <s v="Mid-level"/>
    <s v="Full-time"/>
    <x v="126"/>
    <n v="120000"/>
    <s v="Singapore"/>
    <x v="2"/>
    <x v="58"/>
    <s v="L"/>
    <x v="4"/>
  </r>
  <r>
    <x v="4"/>
    <s v="Senior"/>
    <s v="Full-time"/>
    <x v="147"/>
    <n v="276000"/>
    <s v="United States"/>
    <x v="1"/>
    <x v="1"/>
    <s v="L"/>
    <x v="4"/>
  </r>
  <r>
    <x v="3"/>
    <s v="Senior"/>
    <s v="Full-time"/>
    <x v="5"/>
    <n v="188000"/>
    <s v="United States"/>
    <x v="0"/>
    <x v="1"/>
    <s v="L"/>
    <x v="4"/>
  </r>
  <r>
    <x v="4"/>
    <s v="Senior"/>
    <s v="Full-time"/>
    <x v="126"/>
    <n v="160000"/>
    <s v="Brazil"/>
    <x v="0"/>
    <x v="1"/>
    <s v="S"/>
    <x v="4"/>
  </r>
  <r>
    <x v="3"/>
    <s v="Mid-level"/>
    <s v="Full-time"/>
    <x v="9"/>
    <n v="105000"/>
    <s v="United States"/>
    <x v="0"/>
    <x v="1"/>
    <s v="L"/>
    <x v="0"/>
  </r>
  <r>
    <x v="4"/>
    <s v="Senior"/>
    <s v="Full-time"/>
    <x v="5"/>
    <n v="174000"/>
    <s v="United States"/>
    <x v="0"/>
    <x v="1"/>
    <s v="L"/>
    <x v="4"/>
  </r>
  <r>
    <x v="4"/>
    <s v="Mid-level"/>
    <s v="Full-time"/>
    <x v="12"/>
    <n v="93000"/>
    <s v="United States"/>
    <x v="0"/>
    <x v="1"/>
    <s v="L"/>
    <x v="3"/>
  </r>
  <r>
    <x v="4"/>
    <s v="Senior"/>
    <s v="Full-time"/>
    <x v="6"/>
    <n v="51400"/>
    <s v="Portugal"/>
    <x v="2"/>
    <x v="22"/>
    <s v="L"/>
    <x v="0"/>
  </r>
  <r>
    <x v="4"/>
    <s v="Entry-level"/>
    <s v="Full-time"/>
    <x v="9"/>
    <n v="90000"/>
    <s v="United States"/>
    <x v="0"/>
    <x v="1"/>
    <s v="S"/>
    <x v="0"/>
  </r>
  <r>
    <x v="3"/>
    <s v="Mid-level"/>
    <s v="Full-time"/>
    <x v="5"/>
    <n v="61500"/>
    <s v="France"/>
    <x v="2"/>
    <x v="5"/>
    <s v="L"/>
    <x v="4"/>
  </r>
  <r>
    <x v="4"/>
    <s v="Senior"/>
    <s v="Full-time"/>
    <x v="148"/>
    <n v="170000"/>
    <s v="United States"/>
    <x v="0"/>
    <x v="1"/>
    <s v="M"/>
    <x v="3"/>
  </r>
  <r>
    <x v="4"/>
    <s v="Senior"/>
    <s v="Full-time"/>
    <x v="5"/>
    <n v="70000"/>
    <s v="United Kingdom"/>
    <x v="2"/>
    <x v="0"/>
    <s v="L"/>
    <x v="4"/>
  </r>
  <r>
    <x v="4"/>
    <s v="Entry-level"/>
    <s v="Full-time"/>
    <x v="9"/>
    <n v="31000"/>
    <s v="France"/>
    <x v="2"/>
    <x v="5"/>
    <s v="L"/>
    <x v="0"/>
  </r>
  <r>
    <x v="4"/>
    <s v="Mid-level"/>
    <s v="Full-time"/>
    <x v="5"/>
    <n v="52500"/>
    <s v="United Kingdom"/>
    <x v="2"/>
    <x v="0"/>
    <s v="L"/>
    <x v="4"/>
  </r>
  <r>
    <x v="3"/>
    <s v="Entry-level"/>
    <s v="Full-time"/>
    <x v="12"/>
    <n v="91000"/>
    <s v="United States"/>
    <x v="0"/>
    <x v="1"/>
    <s v="L"/>
    <x v="3"/>
  </r>
  <r>
    <x v="4"/>
    <s v="Senior"/>
    <s v="Full-time"/>
    <x v="138"/>
    <n v="125000"/>
    <s v="Canada"/>
    <x v="2"/>
    <x v="2"/>
    <s v="M"/>
    <x v="2"/>
  </r>
  <r>
    <x v="4"/>
    <s v="Senior"/>
    <s v="Full-time"/>
    <x v="9"/>
    <n v="165000"/>
    <s v="United States"/>
    <x v="0"/>
    <x v="1"/>
    <s v="L"/>
    <x v="0"/>
  </r>
  <r>
    <x v="4"/>
    <s v="Mid-level"/>
    <s v="Full-time"/>
    <x v="12"/>
    <n v="80000"/>
    <s v="United States"/>
    <x v="0"/>
    <x v="1"/>
    <s v="L"/>
    <x v="3"/>
  </r>
  <r>
    <x v="4"/>
    <s v="Senior"/>
    <s v="Full-time"/>
    <x v="9"/>
    <n v="130000"/>
    <s v="Canada"/>
    <x v="0"/>
    <x v="2"/>
    <s v="L"/>
    <x v="0"/>
  </r>
  <r>
    <x v="3"/>
    <s v="Entry-level"/>
    <s v="Full-time"/>
    <x v="6"/>
    <n v="42000"/>
    <s v="Netherlands"/>
    <x v="2"/>
    <x v="11"/>
    <s v="L"/>
    <x v="0"/>
  </r>
  <r>
    <x v="3"/>
    <s v="Mid-level"/>
    <s v="Full-time"/>
    <x v="111"/>
    <n v="115000"/>
    <s v="United Arab Emirates"/>
    <x v="1"/>
    <x v="9"/>
    <s v="L"/>
    <x v="0"/>
  </r>
  <r>
    <x v="4"/>
    <s v="Mid-level"/>
    <s v="Full-time"/>
    <x v="6"/>
    <n v="80000"/>
    <s v="Canada"/>
    <x v="0"/>
    <x v="2"/>
    <s v="M"/>
    <x v="0"/>
  </r>
  <r>
    <x v="3"/>
    <s v="Senior"/>
    <s v="Full-time"/>
    <x v="39"/>
    <n v="260000"/>
    <s v="Japan"/>
    <x v="1"/>
    <x v="56"/>
    <s v="S"/>
    <x v="7"/>
  </r>
  <r>
    <x v="4"/>
    <s v="Mid-level"/>
    <s v="Full-time"/>
    <x v="115"/>
    <n v="110000"/>
    <s v="United States"/>
    <x v="1"/>
    <x v="1"/>
    <s v="S"/>
    <x v="0"/>
  </r>
  <r>
    <x v="4"/>
    <s v="Mid-level"/>
    <s v="Full-time"/>
    <x v="2"/>
    <n v="180000"/>
    <s v="United States"/>
    <x v="0"/>
    <x v="1"/>
    <s v="L"/>
    <x v="2"/>
  </r>
  <r>
    <x v="4"/>
    <s v="Senior"/>
    <s v="Full-time"/>
    <x v="12"/>
    <n v="200000"/>
    <s v="United States"/>
    <x v="0"/>
    <x v="1"/>
    <s v="L"/>
    <x v="3"/>
  </r>
  <r>
    <x v="3"/>
    <s v="Senior"/>
    <s v="Full-time"/>
    <x v="67"/>
    <n v="85000"/>
    <s v="United Kingdom"/>
    <x v="2"/>
    <x v="0"/>
    <s v="M"/>
    <x v="4"/>
  </r>
  <r>
    <x v="4"/>
    <s v="Senior"/>
    <s v="Full-time"/>
    <x v="5"/>
    <n v="200000"/>
    <s v="United States"/>
    <x v="0"/>
    <x v="1"/>
    <s v="L"/>
    <x v="4"/>
  </r>
  <r>
    <x v="4"/>
    <s v="Senior"/>
    <s v="Full-time"/>
    <x v="45"/>
    <n v="256000"/>
    <s v="United States"/>
    <x v="0"/>
    <x v="1"/>
    <s v="S"/>
    <x v="7"/>
  </r>
  <r>
    <x v="4"/>
    <s v="Mid-level"/>
    <s v="Full-time"/>
    <x v="5"/>
    <n v="110000"/>
    <s v="United States"/>
    <x v="0"/>
    <x v="1"/>
    <s v="L"/>
    <x v="4"/>
  </r>
  <r>
    <x v="3"/>
    <s v="Mid-level"/>
    <s v="Full-time"/>
    <x v="9"/>
    <n v="70000"/>
    <s v="Germany"/>
    <x v="1"/>
    <x v="6"/>
    <s v="L"/>
    <x v="0"/>
  </r>
  <r>
    <x v="4"/>
    <s v="Entry-level"/>
    <s v="Full-time"/>
    <x v="5"/>
    <n v="72500"/>
    <s v="United States"/>
    <x v="0"/>
    <x v="1"/>
    <s v="L"/>
    <x v="4"/>
  </r>
  <r>
    <x v="4"/>
    <s v="Senior"/>
    <s v="Full-time"/>
    <x v="15"/>
    <n v="185000"/>
    <s v="United States"/>
    <x v="2"/>
    <x v="1"/>
    <s v="L"/>
    <x v="7"/>
  </r>
  <r>
    <x v="4"/>
    <s v="Mid-level"/>
    <s v="Part-time"/>
    <x v="5"/>
    <n v="59000"/>
    <s v="Netherlands"/>
    <x v="0"/>
    <x v="11"/>
    <s v="L"/>
    <x v="4"/>
  </r>
  <r>
    <x v="4"/>
    <s v="Entry-level"/>
    <s v="Full-time"/>
    <x v="6"/>
    <n v="100000"/>
    <s v="Jersey"/>
    <x v="1"/>
    <x v="72"/>
    <s v="L"/>
    <x v="0"/>
  </r>
  <r>
    <x v="4"/>
    <s v="Mid-level"/>
    <s v="Full-time"/>
    <x v="5"/>
    <n v="112000"/>
    <s v="United States"/>
    <x v="0"/>
    <x v="1"/>
    <s v="L"/>
    <x v="4"/>
  </r>
  <r>
    <x v="3"/>
    <s v="Senior"/>
    <s v="Full-time"/>
    <x v="15"/>
    <n v="150000"/>
    <s v="United States"/>
    <x v="2"/>
    <x v="1"/>
    <s v="L"/>
    <x v="7"/>
  </r>
  <r>
    <x v="4"/>
    <s v="Senior"/>
    <s v="Full-time"/>
    <x v="9"/>
    <n v="180000"/>
    <s v="TÃ¼rkiye"/>
    <x v="2"/>
    <x v="17"/>
    <s v="L"/>
    <x v="0"/>
  </r>
  <r>
    <x v="4"/>
    <s v="Senior"/>
    <s v="Full-time"/>
    <x v="77"/>
    <n v="55000"/>
    <s v="Spain"/>
    <x v="0"/>
    <x v="14"/>
    <s v="L"/>
    <x v="7"/>
  </r>
  <r>
    <x v="4"/>
    <s v="Entry-level"/>
    <s v="Full-time"/>
    <x v="9"/>
    <n v="58000"/>
    <s v="United States"/>
    <x v="2"/>
    <x v="1"/>
    <s v="L"/>
    <x v="0"/>
  </r>
  <r>
    <x v="4"/>
    <s v="Entry-level"/>
    <s v="Full-time"/>
    <x v="9"/>
    <n v="100000"/>
    <s v="United States"/>
    <x v="0"/>
    <x v="1"/>
    <s v="M"/>
    <x v="0"/>
  </r>
  <r>
    <x v="4"/>
    <s v="Senior"/>
    <s v="Full-time"/>
    <x v="9"/>
    <n v="65720"/>
    <s v="France"/>
    <x v="2"/>
    <x v="5"/>
    <s v="M"/>
    <x v="0"/>
  </r>
  <r>
    <x v="4"/>
    <s v="Entry-level"/>
    <s v="Full-time"/>
    <x v="15"/>
    <n v="85000"/>
    <s v="Netherlands"/>
    <x v="0"/>
    <x v="6"/>
    <s v="S"/>
    <x v="7"/>
  </r>
  <r>
    <x v="4"/>
    <s v="Entry-level"/>
    <s v="Full-time"/>
    <x v="40"/>
    <n v="65000"/>
    <s v="Germany"/>
    <x v="1"/>
    <x v="6"/>
    <s v="L"/>
    <x v="0"/>
  </r>
  <r>
    <x v="4"/>
    <s v="Senior"/>
    <s v="Contract"/>
    <x v="117"/>
    <n v="105000"/>
    <s v="United States"/>
    <x v="0"/>
    <x v="1"/>
    <s v="M"/>
    <x v="0"/>
  </r>
  <r>
    <x v="3"/>
    <s v="Entry-level"/>
    <s v="Full-time"/>
    <x v="12"/>
    <n v="72000"/>
    <s v="United States"/>
    <x v="0"/>
    <x v="1"/>
    <s v="L"/>
    <x v="3"/>
  </r>
  <r>
    <x v="4"/>
    <s v="Entry-level"/>
    <s v="Full-time"/>
    <x v="5"/>
    <n v="55000"/>
    <s v="Germany"/>
    <x v="2"/>
    <x v="6"/>
    <s v="M"/>
    <x v="4"/>
  </r>
  <r>
    <x v="4"/>
    <s v="Mid-level"/>
    <s v="Full-time"/>
    <x v="5"/>
    <n v="250000"/>
    <s v="TÃ¼rkiye"/>
    <x v="0"/>
    <x v="17"/>
    <s v="M"/>
    <x v="4"/>
  </r>
  <r>
    <x v="4"/>
    <s v="Mid-level"/>
    <s v="Full-time"/>
    <x v="5"/>
    <n v="111775"/>
    <s v="United States"/>
    <x v="1"/>
    <x v="1"/>
    <s v="M"/>
    <x v="4"/>
  </r>
  <r>
    <x v="4"/>
    <s v="Mid-level"/>
    <s v="Full-time"/>
    <x v="5"/>
    <n v="93150"/>
    <s v="United States"/>
    <x v="1"/>
    <x v="1"/>
    <s v="M"/>
    <x v="4"/>
  </r>
  <r>
    <x v="4"/>
    <s v="Senior"/>
    <s v="Full-time"/>
    <x v="147"/>
    <n v="160000"/>
    <s v="Puerto Rico"/>
    <x v="2"/>
    <x v="1"/>
    <s v="S"/>
    <x v="4"/>
  </r>
  <r>
    <x v="4"/>
    <s v="Mid-level"/>
    <s v="Full-time"/>
    <x v="9"/>
    <n v="21600"/>
    <s v="Serbia"/>
    <x v="0"/>
    <x v="6"/>
    <s v="S"/>
    <x v="0"/>
  </r>
  <r>
    <x v="4"/>
    <s v="Senior"/>
    <s v="Full-time"/>
    <x v="12"/>
    <n v="54000"/>
    <s v="Germany"/>
    <x v="2"/>
    <x v="6"/>
    <s v="L"/>
    <x v="3"/>
  </r>
  <r>
    <x v="3"/>
    <s v="Senior"/>
    <s v="Full-time"/>
    <x v="111"/>
    <n v="190000"/>
    <s v="United States"/>
    <x v="0"/>
    <x v="1"/>
    <s v="S"/>
    <x v="0"/>
  </r>
  <r>
    <x v="4"/>
    <s v="Executive"/>
    <s v="Full-time"/>
    <x v="88"/>
    <n v="120000"/>
    <s v="Germany"/>
    <x v="1"/>
    <x v="6"/>
    <s v="L"/>
    <x v="0"/>
  </r>
  <r>
    <x v="4"/>
    <s v="Senior"/>
    <s v="Full-time"/>
    <x v="12"/>
    <n v="90000"/>
    <s v="Canada"/>
    <x v="0"/>
    <x v="2"/>
    <s v="M"/>
    <x v="3"/>
  </r>
  <r>
    <x v="4"/>
    <s v="Senior"/>
    <s v="Full-time"/>
    <x v="9"/>
    <n v="135000"/>
    <s v="United States"/>
    <x v="1"/>
    <x v="1"/>
    <s v="L"/>
    <x v="0"/>
  </r>
  <r>
    <x v="4"/>
    <s v="Entry-level"/>
    <s v="Full-time"/>
    <x v="15"/>
    <n v="21000"/>
    <s v="Germany"/>
    <x v="2"/>
    <x v="6"/>
    <s v="M"/>
    <x v="7"/>
  </r>
  <r>
    <x v="4"/>
    <s v="Mid-level"/>
    <s v="Full-time"/>
    <x v="9"/>
    <n v="147000"/>
    <s v="United States"/>
    <x v="2"/>
    <x v="1"/>
    <s v="L"/>
    <x v="0"/>
  </r>
  <r>
    <x v="4"/>
    <s v="Senior"/>
    <s v="Full-time"/>
    <x v="6"/>
    <n v="120500"/>
    <s v="Canada"/>
    <x v="2"/>
    <x v="2"/>
    <s v="L"/>
    <x v="0"/>
  </r>
  <r>
    <x v="4"/>
    <s v="Senior"/>
    <s v="Full-time"/>
    <x v="22"/>
    <n v="174000"/>
    <s v="United States"/>
    <x v="0"/>
    <x v="1"/>
    <s v="L"/>
    <x v="0"/>
  </r>
  <r>
    <x v="3"/>
    <s v="Mid-level"/>
    <s v="Full-time"/>
    <x v="94"/>
    <n v="135000"/>
    <s v="United States"/>
    <x v="0"/>
    <x v="1"/>
    <s v="L"/>
    <x v="3"/>
  </r>
  <r>
    <x v="4"/>
    <s v="Entry-level"/>
    <s v="Full-time"/>
    <x v="15"/>
    <n v="21844"/>
    <s v="Colombia"/>
    <x v="2"/>
    <x v="41"/>
    <s v="M"/>
    <x v="7"/>
  </r>
  <r>
    <x v="3"/>
    <s v="Senior"/>
    <s v="Full-time"/>
    <x v="147"/>
    <n v="125000"/>
    <s v="New Zealand"/>
    <x v="2"/>
    <x v="20"/>
    <s v="S"/>
    <x v="4"/>
  </r>
  <r>
    <x v="3"/>
    <s v="Entry-level"/>
    <s v="Full-time"/>
    <x v="9"/>
    <n v="45000"/>
    <s v="France"/>
    <x v="1"/>
    <x v="5"/>
    <s v="S"/>
    <x v="0"/>
  </r>
  <r>
    <x v="4"/>
    <s v="Executive"/>
    <s v="Full-time"/>
    <x v="40"/>
    <n v="59000"/>
    <s v="France"/>
    <x v="0"/>
    <x v="14"/>
    <s v="S"/>
    <x v="0"/>
  </r>
  <r>
    <x v="4"/>
    <s v="Senior"/>
    <s v="Full-time"/>
    <x v="145"/>
    <n v="50000"/>
    <s v="Viet Nam"/>
    <x v="0"/>
    <x v="0"/>
    <s v="M"/>
    <x v="5"/>
  </r>
  <r>
    <x v="3"/>
    <s v="Entry-level"/>
    <s v="Full-time"/>
    <x v="9"/>
    <n v="35000"/>
    <s v="France"/>
    <x v="1"/>
    <x v="5"/>
    <s v="M"/>
    <x v="0"/>
  </r>
  <r>
    <x v="3"/>
    <s v="Mid-level"/>
    <s v="Full-time"/>
    <x v="135"/>
    <n v="87000"/>
    <s v="United States"/>
    <x v="0"/>
    <x v="1"/>
    <s v="L"/>
    <x v="3"/>
  </r>
  <r>
    <x v="4"/>
    <s v="Mid-level"/>
    <s v="Full-time"/>
    <x v="5"/>
    <n v="22000"/>
    <s v="Romania"/>
    <x v="1"/>
    <x v="1"/>
    <s v="L"/>
    <x v="4"/>
  </r>
  <r>
    <x v="4"/>
    <s v="Mid-level"/>
    <s v="Full-time"/>
    <x v="9"/>
    <n v="76760"/>
    <s v="Germany"/>
    <x v="2"/>
    <x v="6"/>
    <s v="L"/>
    <x v="0"/>
  </r>
  <r>
    <x v="4"/>
    <s v="Entry-level"/>
    <s v="Full-time"/>
    <x v="15"/>
    <n v="81000"/>
    <s v="United States"/>
    <x v="2"/>
    <x v="1"/>
    <s v="S"/>
    <x v="7"/>
  </r>
  <r>
    <x v="4"/>
    <s v="Entry-level"/>
    <s v="Full-time"/>
    <x v="40"/>
    <n v="90000"/>
    <s v="United States"/>
    <x v="0"/>
    <x v="1"/>
    <s v="S"/>
    <x v="0"/>
  </r>
  <r>
    <x v="4"/>
    <s v="Mid-level"/>
    <s v="Full-time"/>
    <x v="9"/>
    <n v="52000"/>
    <s v="Germany"/>
    <x v="2"/>
    <x v="13"/>
    <s v="M"/>
    <x v="0"/>
  </r>
  <r>
    <x v="4"/>
    <s v="Senior"/>
    <s v="Full-time"/>
    <x v="93"/>
    <n v="195000"/>
    <s v="United States"/>
    <x v="0"/>
    <x v="1"/>
    <s v="M"/>
    <x v="7"/>
  </r>
  <r>
    <x v="4"/>
    <s v="Mid-level"/>
    <s v="Full-time"/>
    <x v="9"/>
    <n v="32000"/>
    <s v="Spain"/>
    <x v="0"/>
    <x v="14"/>
    <s v="L"/>
    <x v="0"/>
  </r>
  <r>
    <x v="3"/>
    <s v="Mid-level"/>
    <s v="Full-time"/>
    <x v="12"/>
    <n v="85000"/>
    <s v="United States"/>
    <x v="0"/>
    <x v="1"/>
    <s v="L"/>
    <x v="3"/>
  </r>
  <r>
    <x v="4"/>
    <s v="Executive"/>
    <s v="Contract"/>
    <x v="105"/>
    <n v="416000"/>
    <s v="United States"/>
    <x v="0"/>
    <x v="1"/>
    <s v="S"/>
    <x v="0"/>
  </r>
  <r>
    <x v="4"/>
    <s v="Senior"/>
    <s v="Full-time"/>
    <x v="39"/>
    <n v="225000"/>
    <s v="United States"/>
    <x v="0"/>
    <x v="2"/>
    <s v="L"/>
    <x v="7"/>
  </r>
  <r>
    <x v="4"/>
    <s v="Mid-level"/>
    <s v="Full-time"/>
    <x v="9"/>
    <n v="40900"/>
    <s v="United Kingdom"/>
    <x v="2"/>
    <x v="0"/>
    <s v="L"/>
    <x v="0"/>
  </r>
  <r>
    <x v="4"/>
    <s v="Mid-level"/>
    <s v="Full-time"/>
    <x v="9"/>
    <n v="85000"/>
    <s v="United Kingdom"/>
    <x v="2"/>
    <x v="0"/>
    <s v="L"/>
    <x v="0"/>
  </r>
  <r>
    <x v="4"/>
    <s v="Mid-level"/>
    <s v="Full-time"/>
    <x v="15"/>
    <n v="180000"/>
    <s v="Poland"/>
    <x v="0"/>
    <x v="4"/>
    <s v="L"/>
    <x v="7"/>
  </r>
  <r>
    <x v="3"/>
    <s v="Senior"/>
    <s v="Full-time"/>
    <x v="67"/>
    <n v="100000"/>
    <s v="Poland"/>
    <x v="0"/>
    <x v="0"/>
    <s v="S"/>
    <x v="4"/>
  </r>
  <r>
    <x v="4"/>
    <s v="Mid-level"/>
    <s v="Full-time"/>
    <x v="15"/>
    <n v="75000"/>
    <s v="Belgium"/>
    <x v="0"/>
    <x v="66"/>
    <s v="M"/>
    <x v="7"/>
  </r>
  <r>
    <x v="3"/>
    <s v="Mid-level"/>
    <s v="Full-time"/>
    <x v="147"/>
    <n v="56000"/>
    <s v="Portugal"/>
    <x v="0"/>
    <x v="1"/>
    <s v="M"/>
    <x v="4"/>
  </r>
  <r>
    <x v="4"/>
    <s v="Entry-level"/>
    <s v="Part-time"/>
    <x v="78"/>
    <n v="180000"/>
    <s v="Denmark"/>
    <x v="2"/>
    <x v="50"/>
    <s v="S"/>
    <x v="7"/>
  </r>
  <r>
    <x v="4"/>
    <s v="Mid-level"/>
    <s v="Full-time"/>
    <x v="9"/>
    <n v="75000"/>
    <s v="Germany"/>
    <x v="2"/>
    <x v="6"/>
    <s v="L"/>
    <x v="0"/>
  </r>
  <r>
    <x v="3"/>
    <s v="Senior"/>
    <s v="Full-time"/>
    <x v="5"/>
    <n v="42000"/>
    <s v="Greece"/>
    <x v="2"/>
    <x v="43"/>
    <s v="L"/>
    <x v="4"/>
  </r>
  <r>
    <x v="3"/>
    <s v="Mid-level"/>
    <s v="Full-time"/>
    <x v="25"/>
    <n v="98000"/>
    <s v="United States"/>
    <x v="1"/>
    <x v="1"/>
    <s v="M"/>
    <x v="3"/>
  </r>
  <r>
    <x v="4"/>
    <s v="Mid-level"/>
    <s v="Full-time"/>
    <x v="5"/>
    <n v="48000"/>
    <s v="Hong Kong"/>
    <x v="2"/>
    <x v="0"/>
    <s v="S"/>
    <x v="4"/>
  </r>
  <r>
    <x v="4"/>
    <s v="Mid-level"/>
    <s v="Full-time"/>
    <x v="6"/>
    <n v="48000"/>
    <s v="France"/>
    <x v="2"/>
    <x v="5"/>
    <s v="S"/>
    <x v="0"/>
  </r>
  <r>
    <x v="4"/>
    <s v="Mid-level"/>
    <s v="Full-time"/>
    <x v="15"/>
    <n v="21000"/>
    <s v="Slovenia"/>
    <x v="2"/>
    <x v="42"/>
    <s v="L"/>
    <x v="7"/>
  </r>
  <r>
    <x v="4"/>
    <s v="Senior"/>
    <s v="Full-time"/>
    <x v="61"/>
    <n v="120000"/>
    <s v="United States"/>
    <x v="1"/>
    <x v="1"/>
    <s v="L"/>
    <x v="5"/>
  </r>
  <r>
    <x v="4"/>
    <s v="Mid-level"/>
    <s v="Freelance"/>
    <x v="5"/>
    <n v="20000"/>
    <s v="Italy"/>
    <x v="1"/>
    <x v="1"/>
    <s v="L"/>
    <x v="4"/>
  </r>
  <r>
    <x v="3"/>
    <s v="Executive"/>
    <s v="Full-time"/>
    <x v="88"/>
    <n v="325000"/>
    <s v="United States"/>
    <x v="0"/>
    <x v="1"/>
    <s v="L"/>
    <x v="0"/>
  </r>
  <r>
    <x v="4"/>
    <s v="Senior"/>
    <s v="Full-time"/>
    <x v="15"/>
    <n v="200000"/>
    <s v="United States"/>
    <x v="0"/>
    <x v="1"/>
    <s v="L"/>
    <x v="7"/>
  </r>
  <r>
    <x v="3"/>
    <s v="Entry-level"/>
    <s v="Full-time"/>
    <x v="77"/>
    <n v="300000"/>
    <s v="Denmark"/>
    <x v="2"/>
    <x v="50"/>
    <s v="S"/>
    <x v="7"/>
  </r>
  <r>
    <x v="4"/>
    <s v="Mid-level"/>
    <s v="Full-time"/>
    <x v="9"/>
    <n v="160000"/>
    <s v="United States"/>
    <x v="0"/>
    <x v="1"/>
    <s v="L"/>
    <x v="0"/>
  </r>
  <r>
    <x v="4"/>
    <s v="Senior"/>
    <s v="Full-time"/>
    <x v="6"/>
    <n v="50000"/>
    <s v="France"/>
    <x v="0"/>
    <x v="1"/>
    <s v="S"/>
    <x v="0"/>
  </r>
  <r>
    <x v="4"/>
    <s v="Mid-level"/>
    <s v="Full-time"/>
    <x v="66"/>
    <n v="34000"/>
    <s v="Greece"/>
    <x v="0"/>
    <x v="43"/>
    <s v="M"/>
    <x v="0"/>
  </r>
  <r>
    <x v="4"/>
    <s v="Senior"/>
    <s v="Full-time"/>
    <x v="5"/>
    <n v="165000"/>
    <s v="United States"/>
    <x v="1"/>
    <x v="1"/>
    <s v="M"/>
    <x v="4"/>
  </r>
  <r>
    <x v="3"/>
    <s v="Mid-level"/>
    <s v="Full-time"/>
    <x v="9"/>
    <n v="37000"/>
    <s v="France"/>
    <x v="2"/>
    <x v="5"/>
    <s v="S"/>
    <x v="0"/>
  </r>
  <r>
    <x v="4"/>
    <s v="Senior"/>
    <s v="Full-time"/>
    <x v="113"/>
    <n v="185000"/>
    <s v="United States"/>
    <x v="0"/>
    <x v="1"/>
    <s v="L"/>
    <x v="4"/>
  </r>
  <r>
    <x v="3"/>
    <s v="Entry-level"/>
    <s v="Full-time"/>
    <x v="9"/>
    <n v="55000"/>
    <s v="Germany"/>
    <x v="2"/>
    <x v="6"/>
    <s v="S"/>
    <x v="0"/>
  </r>
  <r>
    <x v="3"/>
    <s v="Entry-level"/>
    <s v="Part-time"/>
    <x v="9"/>
    <n v="19000"/>
    <s v="Italy"/>
    <x v="2"/>
    <x v="28"/>
    <s v="S"/>
    <x v="0"/>
  </r>
  <r>
    <x v="3"/>
    <s v="Mid-level"/>
    <s v="Full-time"/>
    <x v="5"/>
    <n v="110000"/>
    <s v="United States"/>
    <x v="0"/>
    <x v="1"/>
    <s v="L"/>
    <x v="4"/>
  </r>
  <r>
    <x v="4"/>
    <s v="Senior"/>
    <s v="Full-time"/>
    <x v="61"/>
    <n v="140000"/>
    <s v="United States"/>
    <x v="0"/>
    <x v="1"/>
    <s v="L"/>
    <x v="5"/>
  </r>
  <r>
    <x v="3"/>
    <s v="Senior"/>
    <s v="Full-time"/>
    <x v="9"/>
    <n v="120000"/>
    <s v="United States"/>
    <x v="2"/>
    <x v="1"/>
    <s v="L"/>
    <x v="0"/>
  </r>
  <r>
    <x v="4"/>
    <s v="Senior"/>
    <s v="Full-time"/>
    <x v="9"/>
    <n v="110000"/>
    <s v="Canada"/>
    <x v="0"/>
    <x v="2"/>
    <s v="S"/>
    <x v="0"/>
  </r>
  <r>
    <x v="4"/>
    <s v="Senior"/>
    <s v="Full-time"/>
    <x v="123"/>
    <n v="45000"/>
    <s v="United Kingdom"/>
    <x v="2"/>
    <x v="0"/>
    <s v="L"/>
    <x v="3"/>
  </r>
  <r>
    <x v="4"/>
    <s v="Senior"/>
    <s v="Full-time"/>
    <x v="5"/>
    <n v="65000"/>
    <s v="Romania"/>
    <x v="2"/>
    <x v="0"/>
    <s v="S"/>
    <x v="4"/>
  </r>
  <r>
    <x v="4"/>
    <s v="Mid-level"/>
    <s v="Full-time"/>
    <x v="15"/>
    <n v="74000"/>
    <s v="Japan"/>
    <x v="2"/>
    <x v="56"/>
    <s v="S"/>
    <x v="7"/>
  </r>
  <r>
    <x v="4"/>
    <s v="Senior"/>
    <s v="Full-time"/>
    <x v="22"/>
    <n v="152000"/>
    <s v="United States"/>
    <x v="0"/>
    <x v="5"/>
    <s v="L"/>
    <x v="0"/>
  </r>
  <r>
    <x v="4"/>
    <s v="Mid-level"/>
    <s v="Full-time"/>
    <x v="67"/>
    <n v="18000"/>
    <s v="Moldova, Republic of"/>
    <x v="1"/>
    <x v="73"/>
    <s v="S"/>
    <x v="4"/>
  </r>
  <r>
    <x v="3"/>
    <s v="Senior"/>
    <s v="Freelance"/>
    <x v="78"/>
    <n v="60000"/>
    <s v="Russian Federation"/>
    <x v="0"/>
    <x v="1"/>
    <s v="S"/>
    <x v="7"/>
  </r>
  <r>
    <x v="4"/>
    <s v="Mid-level"/>
    <s v="Full-time"/>
    <x v="9"/>
    <n v="130000"/>
    <s v="United States"/>
    <x v="2"/>
    <x v="1"/>
    <s v="L"/>
    <x v="0"/>
  </r>
  <r>
    <x v="4"/>
    <s v="Senior"/>
    <s v="Full-time"/>
    <x v="78"/>
    <n v="102000"/>
    <s v="Brazil"/>
    <x v="1"/>
    <x v="24"/>
    <s v="M"/>
    <x v="7"/>
  </r>
  <r>
    <x v="4"/>
    <s v="Entry-level"/>
    <s v="Full-time"/>
    <x v="94"/>
    <n v="50000"/>
    <s v="Luxembourg"/>
    <x v="0"/>
    <x v="39"/>
    <s v="L"/>
    <x v="3"/>
  </r>
  <r>
    <x v="4"/>
    <s v="Senior"/>
    <s v="Full-time"/>
    <x v="105"/>
    <n v="147000"/>
    <s v="Germany"/>
    <x v="0"/>
    <x v="6"/>
    <s v="M"/>
    <x v="0"/>
  </r>
  <r>
    <x v="3"/>
    <s v="Senior"/>
    <s v="Full-time"/>
    <x v="105"/>
    <n v="130000"/>
    <s v="Germany"/>
    <x v="0"/>
    <x v="6"/>
    <s v="M"/>
    <x v="0"/>
  </r>
  <r>
    <x v="3"/>
    <s v="Mid-level"/>
    <s v="Full-time"/>
    <x v="9"/>
    <n v="34000"/>
    <s v="Spain"/>
    <x v="0"/>
    <x v="14"/>
    <s v="M"/>
    <x v="0"/>
  </r>
  <r>
    <x v="4"/>
    <s v="Mid-level"/>
    <s v="Full-time"/>
    <x v="9"/>
    <n v="39600"/>
    <s v="Spain"/>
    <x v="0"/>
    <x v="14"/>
    <s v="M"/>
    <x v="0"/>
  </r>
  <r>
    <x v="3"/>
    <s v="Senior"/>
    <s v="Full-time"/>
    <x v="9"/>
    <n v="80000"/>
    <s v="Austria"/>
    <x v="1"/>
    <x v="13"/>
    <s v="S"/>
    <x v="0"/>
  </r>
  <r>
    <x v="3"/>
    <s v="Mid-level"/>
    <s v="Full-time"/>
    <x v="9"/>
    <n v="55000"/>
    <s v="France"/>
    <x v="2"/>
    <x v="39"/>
    <s v="S"/>
    <x v="0"/>
  </r>
  <r>
    <x v="4"/>
    <s v="Mid-level"/>
    <s v="Full-time"/>
    <x v="9"/>
    <n v="115000"/>
    <s v="United States"/>
    <x v="2"/>
    <x v="1"/>
    <s v="L"/>
    <x v="0"/>
  </r>
  <r>
    <x v="4"/>
    <s v="Senior"/>
    <s v="Full-time"/>
    <x v="105"/>
    <n v="235000"/>
    <s v="United States"/>
    <x v="0"/>
    <x v="1"/>
    <s v="L"/>
    <x v="0"/>
  </r>
  <r>
    <x v="4"/>
    <s v="Mid-level"/>
    <s v="Full-time"/>
    <x v="12"/>
    <n v="75000"/>
    <s v="United States"/>
    <x v="1"/>
    <x v="1"/>
    <s v="L"/>
    <x v="3"/>
  </r>
  <r>
    <x v="4"/>
    <s v="Mid-level"/>
    <s v="Full-time"/>
    <x v="12"/>
    <n v="62000"/>
    <s v="United States"/>
    <x v="1"/>
    <x v="1"/>
    <s v="L"/>
    <x v="3"/>
  </r>
  <r>
    <x v="4"/>
    <s v="Mid-level"/>
    <s v="Full-time"/>
    <x v="9"/>
    <n v="73000"/>
    <s v="United States"/>
    <x v="1"/>
    <x v="1"/>
    <s v="L"/>
    <x v="0"/>
  </r>
  <r>
    <x v="4"/>
    <s v="Mid-level"/>
    <s v="Full-time"/>
    <x v="5"/>
    <n v="38400"/>
    <s v="Netherlands"/>
    <x v="0"/>
    <x v="11"/>
    <s v="L"/>
    <x v="4"/>
  </r>
  <r>
    <x v="3"/>
    <s v="Senior"/>
    <s v="Full-time"/>
    <x v="22"/>
    <n v="190200"/>
    <s v="United States"/>
    <x v="0"/>
    <x v="1"/>
    <s v="M"/>
    <x v="0"/>
  </r>
  <r>
    <x v="3"/>
    <s v="Mid-level"/>
    <s v="Full-time"/>
    <x v="9"/>
    <n v="118000"/>
    <s v="United States"/>
    <x v="0"/>
    <x v="1"/>
    <s v="M"/>
    <x v="0"/>
  </r>
  <r>
    <x v="3"/>
    <s v="Mid-level"/>
    <s v="Full-time"/>
    <x v="9"/>
    <n v="138350"/>
    <s v="United States"/>
    <x v="0"/>
    <x v="1"/>
    <s v="M"/>
    <x v="0"/>
  </r>
  <r>
    <x v="3"/>
    <s v="Mid-level"/>
    <s v="Full-time"/>
    <x v="5"/>
    <n v="130800"/>
    <s v="Spain"/>
    <x v="0"/>
    <x v="1"/>
    <s v="M"/>
    <x v="4"/>
  </r>
  <r>
    <x v="3"/>
    <s v="Senior"/>
    <s v="Full-time"/>
    <x v="15"/>
    <n v="40000"/>
    <s v="Croatia"/>
    <x v="0"/>
    <x v="59"/>
    <s v="S"/>
    <x v="7"/>
  </r>
  <r>
    <x v="4"/>
    <s v="Senior"/>
    <s v="Full-time"/>
    <x v="88"/>
    <n v="168000"/>
    <s v="Japan"/>
    <x v="1"/>
    <x v="56"/>
    <s v="S"/>
    <x v="0"/>
  </r>
  <r>
    <x v="4"/>
    <s v="Mid-level"/>
    <s v="Full-time"/>
    <x v="9"/>
    <n v="160000"/>
    <s v="Singapore"/>
    <x v="0"/>
    <x v="55"/>
    <s v="M"/>
    <x v="0"/>
  </r>
  <r>
    <x v="4"/>
    <s v="Mid-level"/>
    <s v="Full-time"/>
    <x v="108"/>
    <n v="423000"/>
    <s v="United States"/>
    <x v="2"/>
    <x v="1"/>
    <s v="L"/>
    <x v="7"/>
  </r>
  <r>
    <x v="4"/>
    <s v="Mid-level"/>
    <s v="Full-time"/>
    <x v="5"/>
    <n v="24000"/>
    <s v="Malta"/>
    <x v="2"/>
    <x v="33"/>
    <s v="L"/>
    <x v="4"/>
  </r>
  <r>
    <x v="4"/>
    <s v="Senior"/>
    <s v="Full-time"/>
    <x v="33"/>
    <n v="165000"/>
    <s v="United States"/>
    <x v="0"/>
    <x v="1"/>
    <s v="L"/>
    <x v="9"/>
  </r>
  <r>
    <x v="3"/>
    <s v="Senior"/>
    <s v="Full-time"/>
    <x v="9"/>
    <n v="412000"/>
    <s v="United States"/>
    <x v="0"/>
    <x v="1"/>
    <s v="L"/>
    <x v="0"/>
  </r>
  <r>
    <x v="4"/>
    <s v="Mid-level"/>
    <s v="Full-time"/>
    <x v="105"/>
    <n v="151000"/>
    <s v="United States"/>
    <x v="0"/>
    <x v="1"/>
    <s v="L"/>
    <x v="0"/>
  </r>
  <r>
    <x v="3"/>
    <s v="Entry-level"/>
    <s v="Full-time"/>
    <x v="9"/>
    <n v="105000"/>
    <s v="United States"/>
    <x v="0"/>
    <x v="1"/>
    <s v="S"/>
    <x v="0"/>
  </r>
  <r>
    <x v="3"/>
    <s v="Entry-level"/>
    <s v="Contract"/>
    <x v="94"/>
    <n v="100000"/>
    <s v="United States"/>
    <x v="0"/>
    <x v="1"/>
    <s v="L"/>
    <x v="3"/>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r>
    <x v="5"/>
    <m/>
    <m/>
    <x v="149"/>
    <m/>
    <m/>
    <x v="3"/>
    <x v="74"/>
    <m/>
    <x v="1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99">
  <r>
    <x v="0"/>
    <x v="0"/>
    <x v="0"/>
    <s v="Applied Data Scientist"/>
    <n v="30000"/>
    <s v="United Kingdom"/>
    <x v="0"/>
    <x v="0"/>
    <x v="0"/>
    <x v="0"/>
  </r>
  <r>
    <x v="0"/>
    <x v="1"/>
    <x v="1"/>
    <s v="Business Intelligence"/>
    <n v="230000"/>
    <s v="United States"/>
    <x v="1"/>
    <x v="1"/>
    <x v="0"/>
    <x v="1"/>
  </r>
  <r>
    <x v="0"/>
    <x v="1"/>
    <x v="1"/>
    <s v="Business Intelligence"/>
    <n v="176900"/>
    <s v="United States"/>
    <x v="1"/>
    <x v="1"/>
    <x v="0"/>
    <x v="1"/>
  </r>
  <r>
    <x v="0"/>
    <x v="2"/>
    <x v="1"/>
    <s v="Data Architect"/>
    <n v="171210"/>
    <s v="Canada"/>
    <x v="1"/>
    <x v="2"/>
    <x v="0"/>
    <x v="2"/>
  </r>
  <r>
    <x v="0"/>
    <x v="2"/>
    <x v="1"/>
    <s v="Data Architect"/>
    <n v="92190"/>
    <s v="Canada"/>
    <x v="1"/>
    <x v="2"/>
    <x v="0"/>
    <x v="2"/>
  </r>
  <r>
    <x v="0"/>
    <x v="3"/>
    <x v="1"/>
    <s v="Data Science"/>
    <n v="46203"/>
    <s v="United Kingdom"/>
    <x v="1"/>
    <x v="0"/>
    <x v="0"/>
    <x v="0"/>
  </r>
  <r>
    <x v="0"/>
    <x v="3"/>
    <x v="1"/>
    <s v="Data Science"/>
    <n v="38280"/>
    <s v="United Kingdom"/>
    <x v="1"/>
    <x v="0"/>
    <x v="0"/>
    <x v="0"/>
  </r>
  <r>
    <x v="0"/>
    <x v="0"/>
    <x v="1"/>
    <s v="Insight Analyst"/>
    <n v="50000"/>
    <s v="United States"/>
    <x v="0"/>
    <x v="1"/>
    <x v="0"/>
    <x v="3"/>
  </r>
  <r>
    <x v="0"/>
    <x v="0"/>
    <x v="1"/>
    <s v="Insight Analyst"/>
    <n v="40000"/>
    <s v="United States"/>
    <x v="0"/>
    <x v="1"/>
    <x v="0"/>
    <x v="3"/>
  </r>
  <r>
    <x v="0"/>
    <x v="2"/>
    <x v="1"/>
    <s v="Data Engineer"/>
    <n v="276000"/>
    <s v="United States"/>
    <x v="1"/>
    <x v="1"/>
    <x v="0"/>
    <x v="4"/>
  </r>
  <r>
    <x v="0"/>
    <x v="2"/>
    <x v="1"/>
    <s v="Data Engineer"/>
    <n v="148000"/>
    <s v="United States"/>
    <x v="1"/>
    <x v="1"/>
    <x v="0"/>
    <x v="4"/>
  </r>
  <r>
    <x v="0"/>
    <x v="2"/>
    <x v="1"/>
    <s v="Research Scientist"/>
    <n v="234000"/>
    <s v="United States"/>
    <x v="1"/>
    <x v="1"/>
    <x v="0"/>
    <x v="0"/>
  </r>
  <r>
    <x v="0"/>
    <x v="2"/>
    <x v="1"/>
    <s v="Research Scientist"/>
    <n v="146000"/>
    <s v="United States"/>
    <x v="1"/>
    <x v="1"/>
    <x v="0"/>
    <x v="0"/>
  </r>
  <r>
    <x v="0"/>
    <x v="0"/>
    <x v="1"/>
    <s v="Business Intelligence Analyst"/>
    <n v="192300"/>
    <s v="United States"/>
    <x v="1"/>
    <x v="1"/>
    <x v="0"/>
    <x v="1"/>
  </r>
  <r>
    <x v="0"/>
    <x v="0"/>
    <x v="1"/>
    <s v="Business Intelligence Analyst"/>
    <n v="120200"/>
    <s v="United States"/>
    <x v="1"/>
    <x v="1"/>
    <x v="0"/>
    <x v="1"/>
  </r>
  <r>
    <x v="0"/>
    <x v="0"/>
    <x v="1"/>
    <s v="Analytics Engineer"/>
    <n v="132500"/>
    <s v="United States"/>
    <x v="1"/>
    <x v="1"/>
    <x v="0"/>
    <x v="5"/>
  </r>
  <r>
    <x v="0"/>
    <x v="0"/>
    <x v="1"/>
    <s v="Analytics Engineer"/>
    <n v="111500"/>
    <s v="United States"/>
    <x v="1"/>
    <x v="1"/>
    <x v="0"/>
    <x v="5"/>
  </r>
  <r>
    <x v="0"/>
    <x v="0"/>
    <x v="1"/>
    <s v="Data Engineer"/>
    <n v="234000"/>
    <s v="United States"/>
    <x v="1"/>
    <x v="1"/>
    <x v="0"/>
    <x v="4"/>
  </r>
  <r>
    <x v="0"/>
    <x v="0"/>
    <x v="1"/>
    <s v="Data Engineer"/>
    <n v="146000"/>
    <s v="United States"/>
    <x v="1"/>
    <x v="1"/>
    <x v="0"/>
    <x v="4"/>
  </r>
  <r>
    <x v="0"/>
    <x v="2"/>
    <x v="1"/>
    <s v="Data Scientist"/>
    <n v="322000"/>
    <s v="United States"/>
    <x v="1"/>
    <x v="1"/>
    <x v="0"/>
    <x v="0"/>
  </r>
  <r>
    <x v="0"/>
    <x v="2"/>
    <x v="1"/>
    <s v="Data Scientist"/>
    <n v="168000"/>
    <s v="United States"/>
    <x v="1"/>
    <x v="1"/>
    <x v="0"/>
    <x v="0"/>
  </r>
  <r>
    <x v="0"/>
    <x v="3"/>
    <x v="1"/>
    <s v="Data Scientist"/>
    <n v="152000"/>
    <s v="Canada"/>
    <x v="1"/>
    <x v="2"/>
    <x v="0"/>
    <x v="0"/>
  </r>
  <r>
    <x v="0"/>
    <x v="3"/>
    <x v="1"/>
    <s v="Data Scientist"/>
    <n v="98000"/>
    <s v="Canada"/>
    <x v="1"/>
    <x v="2"/>
    <x v="0"/>
    <x v="0"/>
  </r>
  <r>
    <x v="0"/>
    <x v="2"/>
    <x v="1"/>
    <s v="Research Engineer"/>
    <n v="138000"/>
    <s v="United States"/>
    <x v="1"/>
    <x v="1"/>
    <x v="0"/>
    <x v="0"/>
  </r>
  <r>
    <x v="0"/>
    <x v="2"/>
    <x v="1"/>
    <s v="Research Engineer"/>
    <n v="86000"/>
    <s v="United States"/>
    <x v="1"/>
    <x v="1"/>
    <x v="0"/>
    <x v="0"/>
  </r>
  <r>
    <x v="0"/>
    <x v="2"/>
    <x v="1"/>
    <s v="Data Science"/>
    <n v="268700"/>
    <s v="United States"/>
    <x v="1"/>
    <x v="1"/>
    <x v="0"/>
    <x v="0"/>
  </r>
  <r>
    <x v="0"/>
    <x v="2"/>
    <x v="1"/>
    <s v="Data Science"/>
    <n v="130300"/>
    <s v="United States"/>
    <x v="1"/>
    <x v="1"/>
    <x v="0"/>
    <x v="0"/>
  </r>
  <r>
    <x v="0"/>
    <x v="2"/>
    <x v="1"/>
    <s v="BI Developer"/>
    <n v="60000"/>
    <s v="United Kingdom"/>
    <x v="1"/>
    <x v="0"/>
    <x v="0"/>
    <x v="1"/>
  </r>
  <r>
    <x v="0"/>
    <x v="2"/>
    <x v="1"/>
    <s v="BI Developer"/>
    <n v="40000"/>
    <s v="United Kingdom"/>
    <x v="1"/>
    <x v="0"/>
    <x v="0"/>
    <x v="1"/>
  </r>
  <r>
    <x v="0"/>
    <x v="2"/>
    <x v="1"/>
    <s v="Data Analyst"/>
    <n v="115000"/>
    <s v="United States"/>
    <x v="1"/>
    <x v="1"/>
    <x v="0"/>
    <x v="3"/>
  </r>
  <r>
    <x v="0"/>
    <x v="2"/>
    <x v="1"/>
    <s v="Data Analyst"/>
    <n v="105000"/>
    <s v="United States"/>
    <x v="1"/>
    <x v="1"/>
    <x v="0"/>
    <x v="3"/>
  </r>
  <r>
    <x v="0"/>
    <x v="2"/>
    <x v="1"/>
    <s v="Data Scientist"/>
    <n v="80000"/>
    <s v="United Kingdom"/>
    <x v="1"/>
    <x v="0"/>
    <x v="0"/>
    <x v="0"/>
  </r>
  <r>
    <x v="0"/>
    <x v="2"/>
    <x v="1"/>
    <s v="Data Scientist"/>
    <n v="70000"/>
    <s v="United Kingdom"/>
    <x v="1"/>
    <x v="0"/>
    <x v="0"/>
    <x v="0"/>
  </r>
  <r>
    <x v="0"/>
    <x v="2"/>
    <x v="1"/>
    <s v="Business Intelligence Engineer"/>
    <n v="156476"/>
    <s v="United States"/>
    <x v="0"/>
    <x v="1"/>
    <x v="0"/>
    <x v="1"/>
  </r>
  <r>
    <x v="0"/>
    <x v="2"/>
    <x v="1"/>
    <s v="Business Intelligence Engineer"/>
    <n v="104981"/>
    <s v="United States"/>
    <x v="0"/>
    <x v="1"/>
    <x v="0"/>
    <x v="1"/>
  </r>
  <r>
    <x v="0"/>
    <x v="3"/>
    <x v="1"/>
    <s v="Data Engineer"/>
    <n v="146000"/>
    <s v="United States"/>
    <x v="0"/>
    <x v="1"/>
    <x v="0"/>
    <x v="4"/>
  </r>
  <r>
    <x v="0"/>
    <x v="3"/>
    <x v="1"/>
    <s v="Data Engineer"/>
    <n v="110000"/>
    <s v="United States"/>
    <x v="0"/>
    <x v="1"/>
    <x v="0"/>
    <x v="4"/>
  </r>
  <r>
    <x v="0"/>
    <x v="2"/>
    <x v="1"/>
    <s v="Data Scientist"/>
    <n v="297000"/>
    <s v="United States"/>
    <x v="1"/>
    <x v="1"/>
    <x v="0"/>
    <x v="0"/>
  </r>
  <r>
    <x v="0"/>
    <x v="2"/>
    <x v="1"/>
    <s v="Data Scientist"/>
    <n v="138000"/>
    <s v="United States"/>
    <x v="1"/>
    <x v="1"/>
    <x v="0"/>
    <x v="0"/>
  </r>
  <r>
    <x v="0"/>
    <x v="2"/>
    <x v="1"/>
    <s v="Data Quality Engineer"/>
    <n v="190000"/>
    <s v="United States"/>
    <x v="1"/>
    <x v="1"/>
    <x v="0"/>
    <x v="6"/>
  </r>
  <r>
    <x v="0"/>
    <x v="2"/>
    <x v="1"/>
    <s v="Data Quality Engineer"/>
    <n v="25000"/>
    <s v="United States"/>
    <x v="1"/>
    <x v="1"/>
    <x v="0"/>
    <x v="6"/>
  </r>
  <r>
    <x v="0"/>
    <x v="3"/>
    <x v="1"/>
    <s v="Machine Learning Engineer"/>
    <n v="160480"/>
    <s v="United States"/>
    <x v="1"/>
    <x v="1"/>
    <x v="0"/>
    <x v="7"/>
  </r>
  <r>
    <x v="0"/>
    <x v="3"/>
    <x v="1"/>
    <s v="Machine Learning Engineer"/>
    <n v="109920"/>
    <s v="United States"/>
    <x v="1"/>
    <x v="1"/>
    <x v="0"/>
    <x v="7"/>
  </r>
  <r>
    <x v="0"/>
    <x v="2"/>
    <x v="1"/>
    <s v="Data Engineer"/>
    <n v="224000"/>
    <s v="United States"/>
    <x v="1"/>
    <x v="1"/>
    <x v="0"/>
    <x v="4"/>
  </r>
  <r>
    <x v="0"/>
    <x v="2"/>
    <x v="1"/>
    <s v="Data Engineer"/>
    <n v="150000"/>
    <s v="United States"/>
    <x v="1"/>
    <x v="1"/>
    <x v="0"/>
    <x v="4"/>
  </r>
  <r>
    <x v="0"/>
    <x v="0"/>
    <x v="1"/>
    <s v="Data Analyst"/>
    <n v="84000"/>
    <s v="United States"/>
    <x v="1"/>
    <x v="1"/>
    <x v="0"/>
    <x v="3"/>
  </r>
  <r>
    <x v="0"/>
    <x v="0"/>
    <x v="1"/>
    <s v="Data Analyst"/>
    <n v="75800"/>
    <s v="United States"/>
    <x v="1"/>
    <x v="1"/>
    <x v="0"/>
    <x v="3"/>
  </r>
  <r>
    <x v="0"/>
    <x v="3"/>
    <x v="1"/>
    <s v="Cloud Database Engineer"/>
    <n v="146125"/>
    <s v="United States"/>
    <x v="0"/>
    <x v="1"/>
    <x v="0"/>
    <x v="8"/>
  </r>
  <r>
    <x v="0"/>
    <x v="3"/>
    <x v="1"/>
    <s v="Cloud Database Engineer"/>
    <n v="82000"/>
    <s v="United States"/>
    <x v="0"/>
    <x v="1"/>
    <x v="0"/>
    <x v="8"/>
  </r>
  <r>
    <x v="0"/>
    <x v="3"/>
    <x v="1"/>
    <s v="Business Intelligence"/>
    <n v="207600"/>
    <s v="United States"/>
    <x v="1"/>
    <x v="1"/>
    <x v="0"/>
    <x v="1"/>
  </r>
  <r>
    <x v="0"/>
    <x v="3"/>
    <x v="1"/>
    <s v="Business Intelligence"/>
    <n v="138400"/>
    <s v="United States"/>
    <x v="1"/>
    <x v="1"/>
    <x v="0"/>
    <x v="1"/>
  </r>
  <r>
    <x v="0"/>
    <x v="0"/>
    <x v="1"/>
    <s v="Data Analyst"/>
    <n v="94600"/>
    <s v="United States"/>
    <x v="1"/>
    <x v="1"/>
    <x v="0"/>
    <x v="3"/>
  </r>
  <r>
    <x v="0"/>
    <x v="0"/>
    <x v="1"/>
    <s v="Data Analyst"/>
    <n v="75700"/>
    <s v="United States"/>
    <x v="1"/>
    <x v="1"/>
    <x v="0"/>
    <x v="3"/>
  </r>
  <r>
    <x v="0"/>
    <x v="2"/>
    <x v="1"/>
    <s v="Data Science"/>
    <n v="331292"/>
    <s v="United States"/>
    <x v="1"/>
    <x v="1"/>
    <x v="0"/>
    <x v="0"/>
  </r>
  <r>
    <x v="0"/>
    <x v="2"/>
    <x v="1"/>
    <s v="Data Science"/>
    <n v="244868"/>
    <s v="United States"/>
    <x v="1"/>
    <x v="1"/>
    <x v="0"/>
    <x v="0"/>
  </r>
  <r>
    <x v="0"/>
    <x v="2"/>
    <x v="1"/>
    <s v="Data Scientist"/>
    <n v="190000"/>
    <s v="United States"/>
    <x v="0"/>
    <x v="1"/>
    <x v="0"/>
    <x v="0"/>
  </r>
  <r>
    <x v="0"/>
    <x v="2"/>
    <x v="1"/>
    <s v="Data Scientist"/>
    <n v="155000"/>
    <s v="United States"/>
    <x v="0"/>
    <x v="1"/>
    <x v="0"/>
    <x v="0"/>
  </r>
  <r>
    <x v="0"/>
    <x v="3"/>
    <x v="1"/>
    <s v="Data Engineer"/>
    <n v="168000"/>
    <s v="United States"/>
    <x v="1"/>
    <x v="1"/>
    <x v="0"/>
    <x v="4"/>
  </r>
  <r>
    <x v="0"/>
    <x v="3"/>
    <x v="1"/>
    <s v="Data Engineer"/>
    <n v="158000"/>
    <s v="United States"/>
    <x v="1"/>
    <x v="1"/>
    <x v="0"/>
    <x v="4"/>
  </r>
  <r>
    <x v="0"/>
    <x v="1"/>
    <x v="1"/>
    <s v="Head of Data"/>
    <n v="243000"/>
    <s v="United States"/>
    <x v="1"/>
    <x v="1"/>
    <x v="0"/>
    <x v="5"/>
  </r>
  <r>
    <x v="0"/>
    <x v="1"/>
    <x v="1"/>
    <s v="Head of Data"/>
    <n v="163000"/>
    <s v="United States"/>
    <x v="1"/>
    <x v="1"/>
    <x v="0"/>
    <x v="5"/>
  </r>
  <r>
    <x v="0"/>
    <x v="2"/>
    <x v="1"/>
    <s v="Data Scientist"/>
    <n v="190000"/>
    <s v="United States"/>
    <x v="0"/>
    <x v="1"/>
    <x v="0"/>
    <x v="0"/>
  </r>
  <r>
    <x v="0"/>
    <x v="2"/>
    <x v="1"/>
    <s v="Data Scientist"/>
    <n v="155000"/>
    <s v="United States"/>
    <x v="0"/>
    <x v="1"/>
    <x v="0"/>
    <x v="0"/>
  </r>
  <r>
    <x v="0"/>
    <x v="2"/>
    <x v="1"/>
    <s v="Data Scientist"/>
    <n v="170000"/>
    <s v="United States"/>
    <x v="0"/>
    <x v="1"/>
    <x v="0"/>
    <x v="0"/>
  </r>
  <r>
    <x v="0"/>
    <x v="2"/>
    <x v="1"/>
    <s v="Machine Learning Engineer"/>
    <n v="112800"/>
    <s v="Lithuania"/>
    <x v="1"/>
    <x v="3"/>
    <x v="0"/>
    <x v="7"/>
  </r>
  <r>
    <x v="0"/>
    <x v="2"/>
    <x v="1"/>
    <s v="Machine Learning Engineer"/>
    <n v="73200"/>
    <s v="Lithuania"/>
    <x v="1"/>
    <x v="3"/>
    <x v="0"/>
    <x v="7"/>
  </r>
  <r>
    <x v="0"/>
    <x v="2"/>
    <x v="1"/>
    <s v="Business Intelligence"/>
    <n v="192500"/>
    <s v="United States"/>
    <x v="1"/>
    <x v="1"/>
    <x v="0"/>
    <x v="1"/>
  </r>
  <r>
    <x v="0"/>
    <x v="2"/>
    <x v="1"/>
    <s v="Business Intelligence"/>
    <n v="134900"/>
    <s v="United States"/>
    <x v="1"/>
    <x v="1"/>
    <x v="0"/>
    <x v="1"/>
  </r>
  <r>
    <x v="0"/>
    <x v="2"/>
    <x v="1"/>
    <s v="Data Scientist"/>
    <n v="227000"/>
    <s v="United States"/>
    <x v="1"/>
    <x v="1"/>
    <x v="0"/>
    <x v="0"/>
  </r>
  <r>
    <x v="0"/>
    <x v="2"/>
    <x v="1"/>
    <s v="Data Scientist"/>
    <n v="192780"/>
    <s v="United States"/>
    <x v="1"/>
    <x v="1"/>
    <x v="0"/>
    <x v="0"/>
  </r>
  <r>
    <x v="0"/>
    <x v="3"/>
    <x v="1"/>
    <s v="BI Analyst"/>
    <n v="85000"/>
    <s v="United States"/>
    <x v="0"/>
    <x v="1"/>
    <x v="0"/>
    <x v="1"/>
  </r>
  <r>
    <x v="0"/>
    <x v="3"/>
    <x v="1"/>
    <s v="BI Analyst"/>
    <n v="70000"/>
    <s v="United States"/>
    <x v="0"/>
    <x v="1"/>
    <x v="0"/>
    <x v="1"/>
  </r>
  <r>
    <x v="0"/>
    <x v="2"/>
    <x v="1"/>
    <s v="Analytics Engineer"/>
    <n v="180000"/>
    <s v="United States"/>
    <x v="1"/>
    <x v="1"/>
    <x v="0"/>
    <x v="5"/>
  </r>
  <r>
    <x v="0"/>
    <x v="2"/>
    <x v="1"/>
    <s v="Analytics Engineer"/>
    <n v="112000"/>
    <s v="United States"/>
    <x v="1"/>
    <x v="1"/>
    <x v="0"/>
    <x v="5"/>
  </r>
  <r>
    <x v="0"/>
    <x v="2"/>
    <x v="1"/>
    <s v="Data Engineer"/>
    <n v="130000"/>
    <s v="United States"/>
    <x v="1"/>
    <x v="1"/>
    <x v="0"/>
    <x v="4"/>
  </r>
  <r>
    <x v="0"/>
    <x v="2"/>
    <x v="1"/>
    <s v="Data Engineer"/>
    <n v="100000"/>
    <s v="United States"/>
    <x v="1"/>
    <x v="1"/>
    <x v="0"/>
    <x v="4"/>
  </r>
  <r>
    <x v="0"/>
    <x v="2"/>
    <x v="1"/>
    <s v="Data Engineer"/>
    <n v="140000"/>
    <s v="United States"/>
    <x v="0"/>
    <x v="1"/>
    <x v="0"/>
    <x v="4"/>
  </r>
  <r>
    <x v="0"/>
    <x v="2"/>
    <x v="1"/>
    <s v="Data Engineer"/>
    <n v="100000"/>
    <s v="United States"/>
    <x v="0"/>
    <x v="1"/>
    <x v="0"/>
    <x v="4"/>
  </r>
  <r>
    <x v="0"/>
    <x v="3"/>
    <x v="1"/>
    <s v="Data Scientist"/>
    <n v="175000"/>
    <s v="United States"/>
    <x v="0"/>
    <x v="1"/>
    <x v="0"/>
    <x v="0"/>
  </r>
  <r>
    <x v="0"/>
    <x v="3"/>
    <x v="1"/>
    <s v="Data Scientist"/>
    <n v="135000"/>
    <s v="United States"/>
    <x v="0"/>
    <x v="1"/>
    <x v="0"/>
    <x v="0"/>
  </r>
  <r>
    <x v="0"/>
    <x v="3"/>
    <x v="1"/>
    <s v="Data Manager"/>
    <n v="110000"/>
    <s v="United States"/>
    <x v="1"/>
    <x v="1"/>
    <x v="0"/>
    <x v="5"/>
  </r>
  <r>
    <x v="0"/>
    <x v="3"/>
    <x v="1"/>
    <s v="Data Manager"/>
    <n v="70000"/>
    <s v="United States"/>
    <x v="1"/>
    <x v="1"/>
    <x v="0"/>
    <x v="5"/>
  </r>
  <r>
    <x v="0"/>
    <x v="2"/>
    <x v="1"/>
    <s v="Computational Biologist"/>
    <n v="236000"/>
    <s v="United States"/>
    <x v="1"/>
    <x v="1"/>
    <x v="0"/>
    <x v="0"/>
  </r>
  <r>
    <x v="0"/>
    <x v="2"/>
    <x v="1"/>
    <s v="Computational Biologist"/>
    <n v="174000"/>
    <s v="United States"/>
    <x v="1"/>
    <x v="1"/>
    <x v="0"/>
    <x v="0"/>
  </r>
  <r>
    <x v="0"/>
    <x v="2"/>
    <x v="1"/>
    <s v="Computational Biologist"/>
    <n v="242000"/>
    <s v="Canada"/>
    <x v="1"/>
    <x v="2"/>
    <x v="0"/>
    <x v="0"/>
  </r>
  <r>
    <x v="0"/>
    <x v="2"/>
    <x v="1"/>
    <s v="Computational Biologist"/>
    <n v="215000"/>
    <s v="Canada"/>
    <x v="1"/>
    <x v="2"/>
    <x v="0"/>
    <x v="0"/>
  </r>
  <r>
    <x v="0"/>
    <x v="2"/>
    <x v="1"/>
    <s v="Data Architect"/>
    <n v="363000"/>
    <s v="United States"/>
    <x v="1"/>
    <x v="1"/>
    <x v="0"/>
    <x v="2"/>
  </r>
  <r>
    <x v="0"/>
    <x v="2"/>
    <x v="1"/>
    <s v="Data Architect"/>
    <n v="139800"/>
    <s v="United States"/>
    <x v="1"/>
    <x v="1"/>
    <x v="0"/>
    <x v="2"/>
  </r>
  <r>
    <x v="0"/>
    <x v="2"/>
    <x v="1"/>
    <s v="Research Scientist"/>
    <n v="345000"/>
    <s v="United States"/>
    <x v="1"/>
    <x v="1"/>
    <x v="0"/>
    <x v="0"/>
  </r>
  <r>
    <x v="0"/>
    <x v="2"/>
    <x v="1"/>
    <s v="Research Scientist"/>
    <n v="180000"/>
    <s v="United States"/>
    <x v="1"/>
    <x v="1"/>
    <x v="0"/>
    <x v="0"/>
  </r>
  <r>
    <x v="0"/>
    <x v="2"/>
    <x v="1"/>
    <s v="Analytics Engineer"/>
    <n v="170000"/>
    <s v="United States"/>
    <x v="0"/>
    <x v="1"/>
    <x v="0"/>
    <x v="5"/>
  </r>
  <r>
    <x v="0"/>
    <x v="2"/>
    <x v="1"/>
    <s v="Analytics Engineer"/>
    <n v="130000"/>
    <s v="United States"/>
    <x v="0"/>
    <x v="1"/>
    <x v="0"/>
    <x v="5"/>
  </r>
  <r>
    <x v="0"/>
    <x v="3"/>
    <x v="1"/>
    <s v="Data Integration Specialist"/>
    <n v="75000"/>
    <s v="United Kingdom"/>
    <x v="0"/>
    <x v="0"/>
    <x v="0"/>
    <x v="9"/>
  </r>
  <r>
    <x v="0"/>
    <x v="3"/>
    <x v="1"/>
    <s v="Data Integration Specialist"/>
    <n v="55000"/>
    <s v="United Kingdom"/>
    <x v="0"/>
    <x v="0"/>
    <x v="0"/>
    <x v="9"/>
  </r>
  <r>
    <x v="0"/>
    <x v="2"/>
    <x v="1"/>
    <s v="Machine Learning Engineer"/>
    <n v="184800"/>
    <s v="Canada"/>
    <x v="0"/>
    <x v="2"/>
    <x v="0"/>
    <x v="7"/>
  </r>
  <r>
    <x v="0"/>
    <x v="2"/>
    <x v="1"/>
    <s v="Machine Learning Engineer"/>
    <n v="123200"/>
    <s v="Canada"/>
    <x v="0"/>
    <x v="2"/>
    <x v="0"/>
    <x v="7"/>
  </r>
  <r>
    <x v="0"/>
    <x v="2"/>
    <x v="1"/>
    <s v="Data Engineer"/>
    <n v="115000"/>
    <s v="United States"/>
    <x v="0"/>
    <x v="1"/>
    <x v="0"/>
    <x v="4"/>
  </r>
  <r>
    <x v="0"/>
    <x v="2"/>
    <x v="1"/>
    <s v="Data Engineer"/>
    <n v="105000"/>
    <s v="United States"/>
    <x v="0"/>
    <x v="1"/>
    <x v="0"/>
    <x v="4"/>
  </r>
  <r>
    <x v="0"/>
    <x v="3"/>
    <x v="1"/>
    <s v="Data Science Manager"/>
    <n v="110000"/>
    <s v="United States"/>
    <x v="1"/>
    <x v="1"/>
    <x v="0"/>
    <x v="0"/>
  </r>
  <r>
    <x v="0"/>
    <x v="3"/>
    <x v="1"/>
    <s v="Data Science Manager"/>
    <n v="70000"/>
    <s v="United States"/>
    <x v="1"/>
    <x v="1"/>
    <x v="0"/>
    <x v="0"/>
  </r>
  <r>
    <x v="0"/>
    <x v="0"/>
    <x v="1"/>
    <s v="Machine Learning Engineer"/>
    <n v="157900"/>
    <s v="Canada"/>
    <x v="0"/>
    <x v="2"/>
    <x v="0"/>
    <x v="7"/>
  </r>
  <r>
    <x v="0"/>
    <x v="0"/>
    <x v="1"/>
    <s v="Machine Learning Engineer"/>
    <n v="105300"/>
    <s v="Canada"/>
    <x v="0"/>
    <x v="2"/>
    <x v="0"/>
    <x v="7"/>
  </r>
  <r>
    <x v="0"/>
    <x v="3"/>
    <x v="1"/>
    <s v="Data Scientist"/>
    <n v="252000"/>
    <s v="United States"/>
    <x v="1"/>
    <x v="1"/>
    <x v="0"/>
    <x v="0"/>
  </r>
  <r>
    <x v="0"/>
    <x v="3"/>
    <x v="1"/>
    <s v="Data Scientist"/>
    <n v="168000"/>
    <s v="United States"/>
    <x v="1"/>
    <x v="1"/>
    <x v="0"/>
    <x v="0"/>
  </r>
  <r>
    <x v="0"/>
    <x v="1"/>
    <x v="1"/>
    <s v="AI Engineer"/>
    <n v="225000"/>
    <s v="United States"/>
    <x v="1"/>
    <x v="1"/>
    <x v="0"/>
    <x v="7"/>
  </r>
  <r>
    <x v="0"/>
    <x v="1"/>
    <x v="1"/>
    <s v="AI Engineer"/>
    <n v="150000"/>
    <s v="United States"/>
    <x v="1"/>
    <x v="1"/>
    <x v="0"/>
    <x v="7"/>
  </r>
  <r>
    <x v="0"/>
    <x v="3"/>
    <x v="1"/>
    <s v="Data Engineer"/>
    <n v="150000"/>
    <s v="United States"/>
    <x v="0"/>
    <x v="1"/>
    <x v="0"/>
    <x v="4"/>
  </r>
  <r>
    <x v="0"/>
    <x v="3"/>
    <x v="1"/>
    <s v="Data Engineer"/>
    <n v="90000"/>
    <s v="United States"/>
    <x v="0"/>
    <x v="1"/>
    <x v="0"/>
    <x v="4"/>
  </r>
  <r>
    <x v="0"/>
    <x v="3"/>
    <x v="1"/>
    <s v="Data Analyst"/>
    <n v="150000"/>
    <s v="United States"/>
    <x v="1"/>
    <x v="1"/>
    <x v="0"/>
    <x v="3"/>
  </r>
  <r>
    <x v="0"/>
    <x v="3"/>
    <x v="1"/>
    <s v="Data Analyst"/>
    <n v="117000"/>
    <s v="United States"/>
    <x v="1"/>
    <x v="1"/>
    <x v="0"/>
    <x v="3"/>
  </r>
  <r>
    <x v="0"/>
    <x v="3"/>
    <x v="1"/>
    <s v="Research Engineer"/>
    <n v="440000"/>
    <s v="United States"/>
    <x v="1"/>
    <x v="1"/>
    <x v="0"/>
    <x v="0"/>
  </r>
  <r>
    <x v="0"/>
    <x v="3"/>
    <x v="1"/>
    <s v="Research Engineer"/>
    <n v="295000"/>
    <s v="United States"/>
    <x v="1"/>
    <x v="1"/>
    <x v="0"/>
    <x v="0"/>
  </r>
  <r>
    <x v="0"/>
    <x v="3"/>
    <x v="1"/>
    <s v="Data Scientist"/>
    <n v="70000"/>
    <s v="United Kingdom"/>
    <x v="1"/>
    <x v="0"/>
    <x v="0"/>
    <x v="0"/>
  </r>
  <r>
    <x v="0"/>
    <x v="3"/>
    <x v="1"/>
    <s v="Data Scientist"/>
    <n v="50000"/>
    <s v="United Kingdom"/>
    <x v="1"/>
    <x v="0"/>
    <x v="0"/>
    <x v="0"/>
  </r>
  <r>
    <x v="0"/>
    <x v="3"/>
    <x v="1"/>
    <s v="Data Analyst"/>
    <n v="150000"/>
    <s v="United States"/>
    <x v="0"/>
    <x v="1"/>
    <x v="0"/>
    <x v="3"/>
  </r>
  <r>
    <x v="0"/>
    <x v="3"/>
    <x v="1"/>
    <s v="Data Analyst"/>
    <n v="120000"/>
    <s v="United States"/>
    <x v="0"/>
    <x v="1"/>
    <x v="0"/>
    <x v="3"/>
  </r>
  <r>
    <x v="0"/>
    <x v="3"/>
    <x v="1"/>
    <s v="Data Engineer"/>
    <n v="148000"/>
    <s v="United States"/>
    <x v="1"/>
    <x v="1"/>
    <x v="0"/>
    <x v="4"/>
  </r>
  <r>
    <x v="0"/>
    <x v="3"/>
    <x v="1"/>
    <s v="Data Engineer"/>
    <n v="106500"/>
    <s v="United States"/>
    <x v="1"/>
    <x v="1"/>
    <x v="0"/>
    <x v="4"/>
  </r>
  <r>
    <x v="0"/>
    <x v="2"/>
    <x v="1"/>
    <s v="Applied Scientist"/>
    <n v="209000"/>
    <s v="Poland"/>
    <x v="0"/>
    <x v="4"/>
    <x v="0"/>
    <x v="0"/>
  </r>
  <r>
    <x v="0"/>
    <x v="2"/>
    <x v="1"/>
    <s v="Applied Scientist"/>
    <n v="155000"/>
    <s v="Poland"/>
    <x v="0"/>
    <x v="4"/>
    <x v="0"/>
    <x v="0"/>
  </r>
  <r>
    <x v="0"/>
    <x v="2"/>
    <x v="1"/>
    <s v="AI Engineer"/>
    <n v="210000"/>
    <s v="United States"/>
    <x v="1"/>
    <x v="1"/>
    <x v="0"/>
    <x v="7"/>
  </r>
  <r>
    <x v="0"/>
    <x v="2"/>
    <x v="1"/>
    <s v="AI Engineer"/>
    <n v="180000"/>
    <s v="United States"/>
    <x v="1"/>
    <x v="1"/>
    <x v="0"/>
    <x v="7"/>
  </r>
  <r>
    <x v="0"/>
    <x v="2"/>
    <x v="1"/>
    <s v="Data Scientist"/>
    <n v="170000"/>
    <s v="United States"/>
    <x v="1"/>
    <x v="1"/>
    <x v="0"/>
    <x v="0"/>
  </r>
  <r>
    <x v="0"/>
    <x v="2"/>
    <x v="1"/>
    <s v="Data Scientist"/>
    <n v="130000"/>
    <s v="United States"/>
    <x v="1"/>
    <x v="1"/>
    <x v="0"/>
    <x v="0"/>
  </r>
  <r>
    <x v="0"/>
    <x v="2"/>
    <x v="1"/>
    <s v="Data Scientist"/>
    <n v="70000"/>
    <s v="United Kingdom"/>
    <x v="1"/>
    <x v="0"/>
    <x v="0"/>
    <x v="0"/>
  </r>
  <r>
    <x v="0"/>
    <x v="2"/>
    <x v="1"/>
    <s v="Data Scientist"/>
    <n v="50000"/>
    <s v="United Kingdom"/>
    <x v="1"/>
    <x v="0"/>
    <x v="0"/>
    <x v="0"/>
  </r>
  <r>
    <x v="0"/>
    <x v="2"/>
    <x v="1"/>
    <s v="Data Engineer"/>
    <n v="220000"/>
    <s v="Canada"/>
    <x v="1"/>
    <x v="2"/>
    <x v="0"/>
    <x v="4"/>
  </r>
  <r>
    <x v="0"/>
    <x v="2"/>
    <x v="1"/>
    <s v="Data Engineer"/>
    <n v="180000"/>
    <s v="Canada"/>
    <x v="1"/>
    <x v="2"/>
    <x v="0"/>
    <x v="4"/>
  </r>
  <r>
    <x v="0"/>
    <x v="2"/>
    <x v="1"/>
    <s v="Machine Learning Engineer"/>
    <n v="278700"/>
    <s v="United States"/>
    <x v="1"/>
    <x v="1"/>
    <x v="0"/>
    <x v="7"/>
  </r>
  <r>
    <x v="0"/>
    <x v="2"/>
    <x v="1"/>
    <s v="Machine Learning Engineer"/>
    <n v="159300"/>
    <s v="United States"/>
    <x v="1"/>
    <x v="1"/>
    <x v="0"/>
    <x v="7"/>
  </r>
  <r>
    <x v="0"/>
    <x v="2"/>
    <x v="1"/>
    <s v="Data Analyst"/>
    <n v="145000"/>
    <s v="United States"/>
    <x v="1"/>
    <x v="1"/>
    <x v="0"/>
    <x v="3"/>
  </r>
  <r>
    <x v="0"/>
    <x v="2"/>
    <x v="1"/>
    <s v="Data Analyst"/>
    <n v="110000"/>
    <s v="United States"/>
    <x v="1"/>
    <x v="1"/>
    <x v="0"/>
    <x v="3"/>
  </r>
  <r>
    <x v="0"/>
    <x v="0"/>
    <x v="1"/>
    <s v="Data Science"/>
    <n v="51550"/>
    <s v="France"/>
    <x v="2"/>
    <x v="5"/>
    <x v="0"/>
    <x v="0"/>
  </r>
  <r>
    <x v="0"/>
    <x v="2"/>
    <x v="1"/>
    <s v="BI Data Analyst"/>
    <n v="60000"/>
    <s v="Germany"/>
    <x v="2"/>
    <x v="6"/>
    <x v="1"/>
    <x v="3"/>
  </r>
  <r>
    <x v="0"/>
    <x v="3"/>
    <x v="1"/>
    <s v="Analytics Engineer"/>
    <n v="126000"/>
    <s v="United States"/>
    <x v="1"/>
    <x v="1"/>
    <x v="0"/>
    <x v="5"/>
  </r>
  <r>
    <x v="0"/>
    <x v="3"/>
    <x v="1"/>
    <s v="Analytics Engineer"/>
    <n v="78000"/>
    <s v="United States"/>
    <x v="1"/>
    <x v="1"/>
    <x v="0"/>
    <x v="5"/>
  </r>
  <r>
    <x v="0"/>
    <x v="2"/>
    <x v="1"/>
    <s v="Research Scientist"/>
    <n v="290000"/>
    <s v="United States"/>
    <x v="1"/>
    <x v="1"/>
    <x v="0"/>
    <x v="0"/>
  </r>
  <r>
    <x v="0"/>
    <x v="2"/>
    <x v="1"/>
    <s v="Research Scientist"/>
    <n v="240000"/>
    <s v="United States"/>
    <x v="1"/>
    <x v="1"/>
    <x v="0"/>
    <x v="0"/>
  </r>
  <r>
    <x v="0"/>
    <x v="2"/>
    <x v="1"/>
    <s v="Machine Learning Engineer"/>
    <n v="210000"/>
    <s v="United States"/>
    <x v="1"/>
    <x v="1"/>
    <x v="0"/>
    <x v="7"/>
  </r>
  <r>
    <x v="0"/>
    <x v="2"/>
    <x v="1"/>
    <s v="Machine Learning Engineer"/>
    <n v="178500"/>
    <s v="United States"/>
    <x v="1"/>
    <x v="1"/>
    <x v="0"/>
    <x v="7"/>
  </r>
  <r>
    <x v="0"/>
    <x v="2"/>
    <x v="1"/>
    <s v="AI Research Scientist"/>
    <n v="150000"/>
    <s v="Saudi Arabia"/>
    <x v="2"/>
    <x v="7"/>
    <x v="0"/>
    <x v="0"/>
  </r>
  <r>
    <x v="0"/>
    <x v="1"/>
    <x v="1"/>
    <s v="Machine Learning Engineer"/>
    <n v="290000"/>
    <s v="United States"/>
    <x v="1"/>
    <x v="1"/>
    <x v="0"/>
    <x v="7"/>
  </r>
  <r>
    <x v="0"/>
    <x v="1"/>
    <x v="1"/>
    <s v="Machine Learning Engineer"/>
    <n v="232000"/>
    <s v="United States"/>
    <x v="1"/>
    <x v="1"/>
    <x v="0"/>
    <x v="7"/>
  </r>
  <r>
    <x v="0"/>
    <x v="2"/>
    <x v="1"/>
    <s v="Research Scientist"/>
    <n v="234000"/>
    <s v="United States"/>
    <x v="1"/>
    <x v="1"/>
    <x v="0"/>
    <x v="0"/>
  </r>
  <r>
    <x v="0"/>
    <x v="2"/>
    <x v="1"/>
    <s v="Research Scientist"/>
    <n v="146000"/>
    <s v="United States"/>
    <x v="1"/>
    <x v="1"/>
    <x v="0"/>
    <x v="0"/>
  </r>
  <r>
    <x v="0"/>
    <x v="3"/>
    <x v="1"/>
    <s v="Data Engineer"/>
    <n v="172400"/>
    <s v="United States"/>
    <x v="1"/>
    <x v="1"/>
    <x v="0"/>
    <x v="4"/>
  </r>
  <r>
    <x v="0"/>
    <x v="3"/>
    <x v="1"/>
    <s v="Data Engineer"/>
    <n v="109000"/>
    <s v="United States"/>
    <x v="1"/>
    <x v="1"/>
    <x v="0"/>
    <x v="4"/>
  </r>
  <r>
    <x v="0"/>
    <x v="0"/>
    <x v="1"/>
    <s v="Data Analyst"/>
    <n v="88800"/>
    <s v="United States"/>
    <x v="1"/>
    <x v="1"/>
    <x v="0"/>
    <x v="3"/>
  </r>
  <r>
    <x v="0"/>
    <x v="0"/>
    <x v="1"/>
    <s v="Data Analyst"/>
    <n v="64600"/>
    <s v="United States"/>
    <x v="1"/>
    <x v="1"/>
    <x v="0"/>
    <x v="3"/>
  </r>
  <r>
    <x v="0"/>
    <x v="3"/>
    <x v="1"/>
    <s v="MLOps Engineer"/>
    <n v="156200"/>
    <s v="Canada"/>
    <x v="1"/>
    <x v="2"/>
    <x v="0"/>
    <x v="7"/>
  </r>
  <r>
    <x v="0"/>
    <x v="3"/>
    <x v="1"/>
    <s v="MLOps Engineer"/>
    <n v="106500"/>
    <s v="Canada"/>
    <x v="1"/>
    <x v="2"/>
    <x v="0"/>
    <x v="7"/>
  </r>
  <r>
    <x v="0"/>
    <x v="2"/>
    <x v="1"/>
    <s v="Data Scientist"/>
    <n v="185900"/>
    <s v="United States"/>
    <x v="1"/>
    <x v="1"/>
    <x v="0"/>
    <x v="0"/>
  </r>
  <r>
    <x v="0"/>
    <x v="2"/>
    <x v="1"/>
    <s v="Data Scientist"/>
    <n v="109400"/>
    <s v="United States"/>
    <x v="1"/>
    <x v="1"/>
    <x v="0"/>
    <x v="0"/>
  </r>
  <r>
    <x v="0"/>
    <x v="0"/>
    <x v="1"/>
    <s v="Research Analyst"/>
    <n v="106000"/>
    <s v="United States"/>
    <x v="1"/>
    <x v="1"/>
    <x v="0"/>
    <x v="0"/>
  </r>
  <r>
    <x v="0"/>
    <x v="0"/>
    <x v="1"/>
    <s v="Research Analyst"/>
    <n v="66000"/>
    <s v="United States"/>
    <x v="1"/>
    <x v="1"/>
    <x v="0"/>
    <x v="0"/>
  </r>
  <r>
    <x v="0"/>
    <x v="2"/>
    <x v="1"/>
    <s v="Machine Learning Engineer"/>
    <n v="234300"/>
    <s v="United States"/>
    <x v="1"/>
    <x v="1"/>
    <x v="0"/>
    <x v="7"/>
  </r>
  <r>
    <x v="0"/>
    <x v="2"/>
    <x v="1"/>
    <s v="Machine Learning Engineer"/>
    <n v="96900"/>
    <s v="United States"/>
    <x v="1"/>
    <x v="1"/>
    <x v="0"/>
    <x v="7"/>
  </r>
  <r>
    <x v="0"/>
    <x v="0"/>
    <x v="1"/>
    <s v="Data Analyst"/>
    <n v="157600"/>
    <s v="United States"/>
    <x v="1"/>
    <x v="1"/>
    <x v="0"/>
    <x v="3"/>
  </r>
  <r>
    <x v="0"/>
    <x v="0"/>
    <x v="1"/>
    <s v="Data Analyst"/>
    <n v="96800"/>
    <s v="United States"/>
    <x v="1"/>
    <x v="1"/>
    <x v="0"/>
    <x v="3"/>
  </r>
  <r>
    <x v="0"/>
    <x v="2"/>
    <x v="1"/>
    <s v="Research Engineer"/>
    <n v="339250"/>
    <s v="United States"/>
    <x v="1"/>
    <x v="1"/>
    <x v="0"/>
    <x v="0"/>
  </r>
  <r>
    <x v="0"/>
    <x v="2"/>
    <x v="1"/>
    <s v="Research Engineer"/>
    <n v="180000"/>
    <s v="United States"/>
    <x v="1"/>
    <x v="1"/>
    <x v="0"/>
    <x v="0"/>
  </r>
  <r>
    <x v="0"/>
    <x v="0"/>
    <x v="1"/>
    <s v="Admin &amp; Data Analyst"/>
    <n v="40000"/>
    <s v="India"/>
    <x v="0"/>
    <x v="1"/>
    <x v="0"/>
    <x v="3"/>
  </r>
  <r>
    <x v="0"/>
    <x v="0"/>
    <x v="1"/>
    <s v="Data Analyst"/>
    <n v="70000"/>
    <s v="United States"/>
    <x v="1"/>
    <x v="1"/>
    <x v="0"/>
    <x v="3"/>
  </r>
  <r>
    <x v="0"/>
    <x v="0"/>
    <x v="1"/>
    <s v="Data Analyst"/>
    <n v="50000"/>
    <s v="United States"/>
    <x v="1"/>
    <x v="1"/>
    <x v="0"/>
    <x v="3"/>
  </r>
  <r>
    <x v="0"/>
    <x v="2"/>
    <x v="1"/>
    <s v="Research Analyst"/>
    <n v="94600"/>
    <s v="United States"/>
    <x v="1"/>
    <x v="1"/>
    <x v="0"/>
    <x v="0"/>
  </r>
  <r>
    <x v="0"/>
    <x v="2"/>
    <x v="1"/>
    <s v="Research Analyst"/>
    <n v="77400"/>
    <s v="United States"/>
    <x v="1"/>
    <x v="1"/>
    <x v="0"/>
    <x v="0"/>
  </r>
  <r>
    <x v="0"/>
    <x v="0"/>
    <x v="1"/>
    <s v="Data Analyst"/>
    <n v="192500"/>
    <s v="United States"/>
    <x v="1"/>
    <x v="1"/>
    <x v="0"/>
    <x v="3"/>
  </r>
  <r>
    <x v="0"/>
    <x v="0"/>
    <x v="1"/>
    <s v="Data Analyst"/>
    <n v="140000"/>
    <s v="United States"/>
    <x v="1"/>
    <x v="1"/>
    <x v="0"/>
    <x v="3"/>
  </r>
  <r>
    <x v="0"/>
    <x v="3"/>
    <x v="1"/>
    <s v="Data Scientist"/>
    <n v="154500"/>
    <s v="United States"/>
    <x v="1"/>
    <x v="1"/>
    <x v="0"/>
    <x v="0"/>
  </r>
  <r>
    <x v="0"/>
    <x v="3"/>
    <x v="1"/>
    <s v="Data Scientist"/>
    <n v="75705"/>
    <s v="United States"/>
    <x v="1"/>
    <x v="1"/>
    <x v="0"/>
    <x v="0"/>
  </r>
  <r>
    <x v="0"/>
    <x v="0"/>
    <x v="1"/>
    <s v="Business Intelligence Analyst"/>
    <n v="95000"/>
    <s v="United States"/>
    <x v="1"/>
    <x v="1"/>
    <x v="0"/>
    <x v="1"/>
  </r>
  <r>
    <x v="0"/>
    <x v="0"/>
    <x v="1"/>
    <s v="Business Intelligence Analyst"/>
    <n v="85000"/>
    <s v="United States"/>
    <x v="1"/>
    <x v="1"/>
    <x v="0"/>
    <x v="1"/>
  </r>
  <r>
    <x v="0"/>
    <x v="3"/>
    <x v="1"/>
    <s v="Business Intelligence Manager"/>
    <n v="164700"/>
    <s v="United States"/>
    <x v="1"/>
    <x v="1"/>
    <x v="0"/>
    <x v="1"/>
  </r>
  <r>
    <x v="0"/>
    <x v="3"/>
    <x v="1"/>
    <s v="Business Intelligence Manager"/>
    <n v="117500"/>
    <s v="United States"/>
    <x v="1"/>
    <x v="1"/>
    <x v="0"/>
    <x v="1"/>
  </r>
  <r>
    <x v="0"/>
    <x v="0"/>
    <x v="1"/>
    <s v="Data Analyst"/>
    <n v="80000"/>
    <s v="United States"/>
    <x v="1"/>
    <x v="1"/>
    <x v="0"/>
    <x v="3"/>
  </r>
  <r>
    <x v="0"/>
    <x v="0"/>
    <x v="1"/>
    <s v="Data Analyst"/>
    <n v="45700"/>
    <s v="United States"/>
    <x v="1"/>
    <x v="1"/>
    <x v="0"/>
    <x v="3"/>
  </r>
  <r>
    <x v="0"/>
    <x v="2"/>
    <x v="1"/>
    <s v="Data Analyst"/>
    <n v="117000"/>
    <s v="United States"/>
    <x v="1"/>
    <x v="1"/>
    <x v="0"/>
    <x v="3"/>
  </r>
  <r>
    <x v="0"/>
    <x v="2"/>
    <x v="1"/>
    <s v="Data Analyst"/>
    <n v="115765"/>
    <s v="United States"/>
    <x v="1"/>
    <x v="1"/>
    <x v="0"/>
    <x v="3"/>
  </r>
  <r>
    <x v="0"/>
    <x v="2"/>
    <x v="1"/>
    <s v="Data Analyst"/>
    <n v="140000"/>
    <s v="Canada"/>
    <x v="1"/>
    <x v="2"/>
    <x v="0"/>
    <x v="3"/>
  </r>
  <r>
    <x v="0"/>
    <x v="2"/>
    <x v="1"/>
    <s v="Data Analyst"/>
    <n v="107000"/>
    <s v="Canada"/>
    <x v="1"/>
    <x v="2"/>
    <x v="0"/>
    <x v="3"/>
  </r>
  <r>
    <x v="0"/>
    <x v="2"/>
    <x v="1"/>
    <s v="Machine Learning Engineer"/>
    <n v="178250"/>
    <s v="United States"/>
    <x v="0"/>
    <x v="1"/>
    <x v="0"/>
    <x v="7"/>
  </r>
  <r>
    <x v="0"/>
    <x v="2"/>
    <x v="1"/>
    <s v="Machine Learning Engineer"/>
    <n v="105500"/>
    <s v="United States"/>
    <x v="0"/>
    <x v="1"/>
    <x v="0"/>
    <x v="7"/>
  </r>
  <r>
    <x v="0"/>
    <x v="2"/>
    <x v="1"/>
    <s v="Data Developer"/>
    <n v="50000"/>
    <s v="United Kingdom"/>
    <x v="1"/>
    <x v="0"/>
    <x v="0"/>
    <x v="5"/>
  </r>
  <r>
    <x v="0"/>
    <x v="2"/>
    <x v="1"/>
    <s v="Data Developer"/>
    <n v="50000"/>
    <s v="United Kingdom"/>
    <x v="1"/>
    <x v="0"/>
    <x v="0"/>
    <x v="5"/>
  </r>
  <r>
    <x v="0"/>
    <x v="2"/>
    <x v="1"/>
    <s v="Prompt Engineer"/>
    <n v="197011"/>
    <s v="United States"/>
    <x v="0"/>
    <x v="1"/>
    <x v="0"/>
    <x v="7"/>
  </r>
  <r>
    <x v="0"/>
    <x v="2"/>
    <x v="1"/>
    <s v="Prompt Engineer"/>
    <n v="115889"/>
    <s v="United States"/>
    <x v="0"/>
    <x v="1"/>
    <x v="0"/>
    <x v="7"/>
  </r>
  <r>
    <x v="0"/>
    <x v="3"/>
    <x v="1"/>
    <s v="Research Scientist"/>
    <n v="138000"/>
    <s v="United States"/>
    <x v="1"/>
    <x v="1"/>
    <x v="0"/>
    <x v="0"/>
  </r>
  <r>
    <x v="0"/>
    <x v="3"/>
    <x v="1"/>
    <s v="Research Scientist"/>
    <n v="86000"/>
    <s v="United States"/>
    <x v="1"/>
    <x v="1"/>
    <x v="0"/>
    <x v="0"/>
  </r>
  <r>
    <x v="0"/>
    <x v="2"/>
    <x v="1"/>
    <s v="Data Engineer"/>
    <n v="259700"/>
    <s v="United States"/>
    <x v="0"/>
    <x v="1"/>
    <x v="0"/>
    <x v="4"/>
  </r>
  <r>
    <x v="0"/>
    <x v="2"/>
    <x v="1"/>
    <s v="Data Engineer"/>
    <n v="185500"/>
    <s v="United States"/>
    <x v="0"/>
    <x v="1"/>
    <x v="0"/>
    <x v="4"/>
  </r>
  <r>
    <x v="0"/>
    <x v="0"/>
    <x v="1"/>
    <s v="Data Analyst"/>
    <n v="80000"/>
    <s v="United States"/>
    <x v="0"/>
    <x v="1"/>
    <x v="0"/>
    <x v="3"/>
  </r>
  <r>
    <x v="0"/>
    <x v="0"/>
    <x v="1"/>
    <s v="Data Analyst"/>
    <n v="80000"/>
    <s v="United States"/>
    <x v="0"/>
    <x v="1"/>
    <x v="0"/>
    <x v="3"/>
  </r>
  <r>
    <x v="0"/>
    <x v="1"/>
    <x v="1"/>
    <s v="Data Analyst"/>
    <n v="175000"/>
    <s v="United States"/>
    <x v="1"/>
    <x v="1"/>
    <x v="0"/>
    <x v="3"/>
  </r>
  <r>
    <x v="0"/>
    <x v="1"/>
    <x v="1"/>
    <s v="Data Analyst"/>
    <n v="68000"/>
    <s v="United States"/>
    <x v="1"/>
    <x v="1"/>
    <x v="0"/>
    <x v="3"/>
  </r>
  <r>
    <x v="0"/>
    <x v="3"/>
    <x v="1"/>
    <s v="Data Science"/>
    <n v="243500"/>
    <s v="United States"/>
    <x v="1"/>
    <x v="1"/>
    <x v="0"/>
    <x v="0"/>
  </r>
  <r>
    <x v="0"/>
    <x v="3"/>
    <x v="1"/>
    <s v="Data Science"/>
    <n v="201400"/>
    <s v="United States"/>
    <x v="1"/>
    <x v="1"/>
    <x v="0"/>
    <x v="0"/>
  </r>
  <r>
    <x v="0"/>
    <x v="0"/>
    <x v="1"/>
    <s v="Data Analyst"/>
    <n v="26800"/>
    <s v="United Kingdom"/>
    <x v="1"/>
    <x v="0"/>
    <x v="0"/>
    <x v="3"/>
  </r>
  <r>
    <x v="0"/>
    <x v="0"/>
    <x v="1"/>
    <s v="Data Analyst"/>
    <n v="26800"/>
    <s v="United Kingdom"/>
    <x v="1"/>
    <x v="0"/>
    <x v="0"/>
    <x v="3"/>
  </r>
  <r>
    <x v="0"/>
    <x v="3"/>
    <x v="1"/>
    <s v="Data Analyst"/>
    <n v="110000"/>
    <s v="United States"/>
    <x v="1"/>
    <x v="1"/>
    <x v="0"/>
    <x v="3"/>
  </r>
  <r>
    <x v="0"/>
    <x v="3"/>
    <x v="1"/>
    <s v="Data Analyst"/>
    <n v="90000"/>
    <s v="United States"/>
    <x v="1"/>
    <x v="1"/>
    <x v="0"/>
    <x v="3"/>
  </r>
  <r>
    <x v="0"/>
    <x v="2"/>
    <x v="1"/>
    <s v="Research Scientist"/>
    <n v="123765"/>
    <s v="United States"/>
    <x v="0"/>
    <x v="1"/>
    <x v="0"/>
    <x v="0"/>
  </r>
  <r>
    <x v="0"/>
    <x v="2"/>
    <x v="1"/>
    <s v="Research Scientist"/>
    <n v="85469"/>
    <s v="United States"/>
    <x v="0"/>
    <x v="1"/>
    <x v="0"/>
    <x v="0"/>
  </r>
  <r>
    <x v="0"/>
    <x v="3"/>
    <x v="1"/>
    <s v="Data Analyst"/>
    <n v="85000"/>
    <s v="United States"/>
    <x v="0"/>
    <x v="1"/>
    <x v="0"/>
    <x v="3"/>
  </r>
  <r>
    <x v="0"/>
    <x v="3"/>
    <x v="1"/>
    <s v="Data Analyst"/>
    <n v="61800"/>
    <s v="United States"/>
    <x v="0"/>
    <x v="1"/>
    <x v="0"/>
    <x v="3"/>
  </r>
  <r>
    <x v="0"/>
    <x v="3"/>
    <x v="1"/>
    <s v="Data Engineer"/>
    <n v="242100"/>
    <s v="United States"/>
    <x v="1"/>
    <x v="1"/>
    <x v="0"/>
    <x v="4"/>
  </r>
  <r>
    <x v="0"/>
    <x v="3"/>
    <x v="1"/>
    <s v="Data Engineer"/>
    <n v="116200"/>
    <s v="United States"/>
    <x v="1"/>
    <x v="1"/>
    <x v="0"/>
    <x v="4"/>
  </r>
  <r>
    <x v="0"/>
    <x v="3"/>
    <x v="1"/>
    <s v="Data Manager"/>
    <n v="128000"/>
    <s v="United States"/>
    <x v="1"/>
    <x v="1"/>
    <x v="0"/>
    <x v="5"/>
  </r>
  <r>
    <x v="0"/>
    <x v="3"/>
    <x v="1"/>
    <s v="Data Manager"/>
    <n v="81500"/>
    <s v="United States"/>
    <x v="1"/>
    <x v="1"/>
    <x v="0"/>
    <x v="5"/>
  </r>
  <r>
    <x v="0"/>
    <x v="2"/>
    <x v="1"/>
    <s v="Machine Learning Engineer"/>
    <n v="250000"/>
    <s v="United States"/>
    <x v="1"/>
    <x v="1"/>
    <x v="0"/>
    <x v="7"/>
  </r>
  <r>
    <x v="0"/>
    <x v="2"/>
    <x v="1"/>
    <s v="Machine Learning Engineer"/>
    <n v="212500"/>
    <s v="United States"/>
    <x v="1"/>
    <x v="1"/>
    <x v="0"/>
    <x v="7"/>
  </r>
  <r>
    <x v="0"/>
    <x v="2"/>
    <x v="1"/>
    <s v="Data Scientist"/>
    <n v="90000"/>
    <s v="France"/>
    <x v="0"/>
    <x v="5"/>
    <x v="0"/>
    <x v="0"/>
  </r>
  <r>
    <x v="0"/>
    <x v="2"/>
    <x v="1"/>
    <s v="Data Scientist"/>
    <n v="50000"/>
    <s v="France"/>
    <x v="0"/>
    <x v="5"/>
    <x v="0"/>
    <x v="0"/>
  </r>
  <r>
    <x v="0"/>
    <x v="3"/>
    <x v="1"/>
    <s v="Data Specialist"/>
    <n v="69000"/>
    <s v="United States"/>
    <x v="1"/>
    <x v="1"/>
    <x v="0"/>
    <x v="9"/>
  </r>
  <r>
    <x v="0"/>
    <x v="3"/>
    <x v="1"/>
    <s v="Data Specialist"/>
    <n v="44000"/>
    <s v="United States"/>
    <x v="1"/>
    <x v="1"/>
    <x v="0"/>
    <x v="9"/>
  </r>
  <r>
    <x v="0"/>
    <x v="3"/>
    <x v="1"/>
    <s v="Data Analyst"/>
    <n v="77280"/>
    <s v="United States"/>
    <x v="1"/>
    <x v="1"/>
    <x v="0"/>
    <x v="3"/>
  </r>
  <r>
    <x v="0"/>
    <x v="3"/>
    <x v="1"/>
    <s v="Data Analyst"/>
    <n v="58000"/>
    <s v="United States"/>
    <x v="1"/>
    <x v="1"/>
    <x v="0"/>
    <x v="3"/>
  </r>
  <r>
    <x v="0"/>
    <x v="0"/>
    <x v="1"/>
    <s v="Business Intelligence"/>
    <n v="166000"/>
    <s v="United States"/>
    <x v="0"/>
    <x v="1"/>
    <x v="0"/>
    <x v="1"/>
  </r>
  <r>
    <x v="0"/>
    <x v="0"/>
    <x v="1"/>
    <s v="Business Intelligence"/>
    <n v="119000"/>
    <s v="United States"/>
    <x v="0"/>
    <x v="1"/>
    <x v="0"/>
    <x v="1"/>
  </r>
  <r>
    <x v="0"/>
    <x v="2"/>
    <x v="1"/>
    <s v="Machine Learning Engineer"/>
    <n v="192000"/>
    <s v="United States"/>
    <x v="1"/>
    <x v="1"/>
    <x v="0"/>
    <x v="7"/>
  </r>
  <r>
    <x v="0"/>
    <x v="2"/>
    <x v="1"/>
    <s v="Machine Learning Engineer"/>
    <n v="164000"/>
    <s v="United States"/>
    <x v="1"/>
    <x v="1"/>
    <x v="0"/>
    <x v="7"/>
  </r>
  <r>
    <x v="0"/>
    <x v="3"/>
    <x v="1"/>
    <s v="Research Scientist"/>
    <n v="218213"/>
    <s v="United States"/>
    <x v="1"/>
    <x v="1"/>
    <x v="0"/>
    <x v="0"/>
  </r>
  <r>
    <x v="0"/>
    <x v="3"/>
    <x v="1"/>
    <s v="Research Scientist"/>
    <n v="151800"/>
    <s v="United States"/>
    <x v="1"/>
    <x v="1"/>
    <x v="0"/>
    <x v="0"/>
  </r>
  <r>
    <x v="0"/>
    <x v="2"/>
    <x v="1"/>
    <s v="Data Architect"/>
    <n v="149750"/>
    <s v="United States"/>
    <x v="0"/>
    <x v="1"/>
    <x v="0"/>
    <x v="2"/>
  </r>
  <r>
    <x v="0"/>
    <x v="2"/>
    <x v="1"/>
    <s v="Data Architect"/>
    <n v="84500"/>
    <s v="United States"/>
    <x v="0"/>
    <x v="1"/>
    <x v="0"/>
    <x v="2"/>
  </r>
  <r>
    <x v="0"/>
    <x v="2"/>
    <x v="1"/>
    <s v="Data Scientist"/>
    <n v="130000"/>
    <s v="United States"/>
    <x v="1"/>
    <x v="1"/>
    <x v="0"/>
    <x v="0"/>
  </r>
  <r>
    <x v="0"/>
    <x v="2"/>
    <x v="1"/>
    <s v="Data Scientist"/>
    <n v="120000"/>
    <s v="United States"/>
    <x v="1"/>
    <x v="1"/>
    <x v="0"/>
    <x v="0"/>
  </r>
  <r>
    <x v="0"/>
    <x v="3"/>
    <x v="1"/>
    <s v="Data Integration Engineer"/>
    <n v="100000"/>
    <s v="United States"/>
    <x v="1"/>
    <x v="1"/>
    <x v="0"/>
    <x v="4"/>
  </r>
  <r>
    <x v="0"/>
    <x v="3"/>
    <x v="1"/>
    <s v="Data Integration Engineer"/>
    <n v="70000"/>
    <s v="United States"/>
    <x v="1"/>
    <x v="1"/>
    <x v="0"/>
    <x v="4"/>
  </r>
  <r>
    <x v="0"/>
    <x v="3"/>
    <x v="1"/>
    <s v="Data Engineer"/>
    <n v="200000"/>
    <s v="United States"/>
    <x v="1"/>
    <x v="1"/>
    <x v="0"/>
    <x v="4"/>
  </r>
  <r>
    <x v="0"/>
    <x v="3"/>
    <x v="1"/>
    <s v="Data Engineer"/>
    <n v="150000"/>
    <s v="United States"/>
    <x v="1"/>
    <x v="1"/>
    <x v="0"/>
    <x v="4"/>
  </r>
  <r>
    <x v="0"/>
    <x v="2"/>
    <x v="1"/>
    <s v="Data Scientist"/>
    <n v="253430"/>
    <s v="United States"/>
    <x v="1"/>
    <x v="1"/>
    <x v="0"/>
    <x v="0"/>
  </r>
  <r>
    <x v="0"/>
    <x v="2"/>
    <x v="1"/>
    <s v="Data Scientist"/>
    <n v="200740"/>
    <s v="United States"/>
    <x v="1"/>
    <x v="1"/>
    <x v="0"/>
    <x v="0"/>
  </r>
  <r>
    <x v="0"/>
    <x v="2"/>
    <x v="1"/>
    <s v="Data Scientist"/>
    <n v="234900"/>
    <s v="United States"/>
    <x v="1"/>
    <x v="1"/>
    <x v="0"/>
    <x v="0"/>
  </r>
  <r>
    <x v="0"/>
    <x v="2"/>
    <x v="1"/>
    <s v="Data Scientist"/>
    <n v="97300"/>
    <s v="United States"/>
    <x v="1"/>
    <x v="1"/>
    <x v="0"/>
    <x v="0"/>
  </r>
  <r>
    <x v="0"/>
    <x v="2"/>
    <x v="1"/>
    <s v="Machine Learning Engineer"/>
    <n v="206000"/>
    <s v="United States"/>
    <x v="0"/>
    <x v="1"/>
    <x v="0"/>
    <x v="7"/>
  </r>
  <r>
    <x v="0"/>
    <x v="2"/>
    <x v="1"/>
    <s v="Machine Learning Engineer"/>
    <n v="165000"/>
    <s v="United States"/>
    <x v="0"/>
    <x v="1"/>
    <x v="0"/>
    <x v="7"/>
  </r>
  <r>
    <x v="0"/>
    <x v="0"/>
    <x v="1"/>
    <s v="Data Analyst"/>
    <n v="70000"/>
    <s v="United States"/>
    <x v="0"/>
    <x v="1"/>
    <x v="0"/>
    <x v="3"/>
  </r>
  <r>
    <x v="0"/>
    <x v="0"/>
    <x v="1"/>
    <s v="Data Analyst"/>
    <n v="60000"/>
    <s v="United States"/>
    <x v="0"/>
    <x v="1"/>
    <x v="0"/>
    <x v="3"/>
  </r>
  <r>
    <x v="0"/>
    <x v="3"/>
    <x v="1"/>
    <s v="Data Science Manager"/>
    <n v="328000"/>
    <s v="United States"/>
    <x v="1"/>
    <x v="1"/>
    <x v="0"/>
    <x v="0"/>
  </r>
  <r>
    <x v="0"/>
    <x v="3"/>
    <x v="1"/>
    <s v="Data Science Manager"/>
    <n v="258000"/>
    <s v="United States"/>
    <x v="1"/>
    <x v="1"/>
    <x v="0"/>
    <x v="0"/>
  </r>
  <r>
    <x v="0"/>
    <x v="2"/>
    <x v="1"/>
    <s v="Data Engineer"/>
    <n v="190000"/>
    <s v="United States"/>
    <x v="1"/>
    <x v="1"/>
    <x v="0"/>
    <x v="4"/>
  </r>
  <r>
    <x v="0"/>
    <x v="2"/>
    <x v="1"/>
    <s v="Data Engineer"/>
    <n v="170000"/>
    <s v="United States"/>
    <x v="1"/>
    <x v="1"/>
    <x v="0"/>
    <x v="4"/>
  </r>
  <r>
    <x v="0"/>
    <x v="2"/>
    <x v="1"/>
    <s v="Data Engineer"/>
    <n v="100000"/>
    <s v="Poland"/>
    <x v="0"/>
    <x v="4"/>
    <x v="0"/>
    <x v="4"/>
  </r>
  <r>
    <x v="0"/>
    <x v="2"/>
    <x v="1"/>
    <s v="Data Engineer"/>
    <n v="60000"/>
    <s v="Poland"/>
    <x v="0"/>
    <x v="4"/>
    <x v="0"/>
    <x v="4"/>
  </r>
  <r>
    <x v="0"/>
    <x v="2"/>
    <x v="1"/>
    <s v="Data Scientist"/>
    <n v="180000"/>
    <s v="United States"/>
    <x v="1"/>
    <x v="1"/>
    <x v="0"/>
    <x v="0"/>
  </r>
  <r>
    <x v="0"/>
    <x v="2"/>
    <x v="1"/>
    <s v="Data Scientist"/>
    <n v="162000"/>
    <s v="United States"/>
    <x v="1"/>
    <x v="1"/>
    <x v="0"/>
    <x v="0"/>
  </r>
  <r>
    <x v="0"/>
    <x v="1"/>
    <x v="1"/>
    <s v="Business Intelligence"/>
    <n v="230000"/>
    <s v="Canada"/>
    <x v="1"/>
    <x v="2"/>
    <x v="0"/>
    <x v="1"/>
  </r>
  <r>
    <x v="0"/>
    <x v="1"/>
    <x v="1"/>
    <s v="Business Intelligence"/>
    <n v="155000"/>
    <s v="Canada"/>
    <x v="1"/>
    <x v="2"/>
    <x v="0"/>
    <x v="1"/>
  </r>
  <r>
    <x v="0"/>
    <x v="0"/>
    <x v="1"/>
    <s v="Data Science Analyst"/>
    <n v="70000"/>
    <s v="United States"/>
    <x v="1"/>
    <x v="1"/>
    <x v="0"/>
    <x v="0"/>
  </r>
  <r>
    <x v="0"/>
    <x v="0"/>
    <x v="1"/>
    <s v="Data Science Analyst"/>
    <n v="64000"/>
    <s v="United States"/>
    <x v="1"/>
    <x v="1"/>
    <x v="0"/>
    <x v="0"/>
  </r>
  <r>
    <x v="0"/>
    <x v="2"/>
    <x v="1"/>
    <s v="Data Analyst"/>
    <n v="165000"/>
    <s v="United States"/>
    <x v="0"/>
    <x v="1"/>
    <x v="0"/>
    <x v="3"/>
  </r>
  <r>
    <x v="0"/>
    <x v="2"/>
    <x v="1"/>
    <s v="Data Scientist"/>
    <n v="180000"/>
    <s v="United States"/>
    <x v="1"/>
    <x v="1"/>
    <x v="0"/>
    <x v="0"/>
  </r>
  <r>
    <x v="0"/>
    <x v="2"/>
    <x v="1"/>
    <s v="Data Scientist"/>
    <n v="162000"/>
    <s v="United States"/>
    <x v="1"/>
    <x v="1"/>
    <x v="0"/>
    <x v="0"/>
  </r>
  <r>
    <x v="0"/>
    <x v="2"/>
    <x v="1"/>
    <s v="Data Analytics Associate"/>
    <n v="91000"/>
    <s v="United States"/>
    <x v="2"/>
    <x v="1"/>
    <x v="2"/>
    <x v="3"/>
  </r>
  <r>
    <x v="0"/>
    <x v="0"/>
    <x v="1"/>
    <s v="Research Analyst"/>
    <n v="219000"/>
    <s v="United States"/>
    <x v="1"/>
    <x v="1"/>
    <x v="0"/>
    <x v="0"/>
  </r>
  <r>
    <x v="0"/>
    <x v="0"/>
    <x v="1"/>
    <s v="Research Analyst"/>
    <n v="123000"/>
    <s v="United States"/>
    <x v="1"/>
    <x v="1"/>
    <x v="0"/>
    <x v="0"/>
  </r>
  <r>
    <x v="0"/>
    <x v="3"/>
    <x v="1"/>
    <s v="Data Scientist"/>
    <n v="212000"/>
    <s v="United States"/>
    <x v="1"/>
    <x v="1"/>
    <x v="0"/>
    <x v="0"/>
  </r>
  <r>
    <x v="0"/>
    <x v="3"/>
    <x v="1"/>
    <s v="Data Scientist"/>
    <n v="93300"/>
    <s v="United States"/>
    <x v="1"/>
    <x v="1"/>
    <x v="0"/>
    <x v="0"/>
  </r>
  <r>
    <x v="0"/>
    <x v="0"/>
    <x v="1"/>
    <s v="BI Analyst"/>
    <n v="157600"/>
    <s v="United States"/>
    <x v="1"/>
    <x v="1"/>
    <x v="0"/>
    <x v="1"/>
  </r>
  <r>
    <x v="0"/>
    <x v="0"/>
    <x v="1"/>
    <s v="BI Analyst"/>
    <n v="96800"/>
    <s v="United States"/>
    <x v="1"/>
    <x v="1"/>
    <x v="0"/>
    <x v="1"/>
  </r>
  <r>
    <x v="0"/>
    <x v="0"/>
    <x v="1"/>
    <s v="Data Analyst"/>
    <n v="137100"/>
    <s v="United States"/>
    <x v="1"/>
    <x v="1"/>
    <x v="0"/>
    <x v="3"/>
  </r>
  <r>
    <x v="0"/>
    <x v="0"/>
    <x v="1"/>
    <s v="Data Analyst"/>
    <n v="109700"/>
    <s v="United States"/>
    <x v="1"/>
    <x v="1"/>
    <x v="0"/>
    <x v="3"/>
  </r>
  <r>
    <x v="0"/>
    <x v="3"/>
    <x v="1"/>
    <s v="Data Manager"/>
    <n v="83300"/>
    <s v="United States"/>
    <x v="1"/>
    <x v="1"/>
    <x v="0"/>
    <x v="5"/>
  </r>
  <r>
    <x v="0"/>
    <x v="3"/>
    <x v="1"/>
    <s v="Data Manager"/>
    <n v="47500"/>
    <s v="United States"/>
    <x v="1"/>
    <x v="1"/>
    <x v="0"/>
    <x v="5"/>
  </r>
  <r>
    <x v="0"/>
    <x v="2"/>
    <x v="1"/>
    <s v="Data Engineer"/>
    <n v="304750"/>
    <s v="United States"/>
    <x v="1"/>
    <x v="1"/>
    <x v="0"/>
    <x v="4"/>
  </r>
  <r>
    <x v="0"/>
    <x v="2"/>
    <x v="1"/>
    <s v="Data Engineer"/>
    <n v="160000"/>
    <s v="United States"/>
    <x v="1"/>
    <x v="1"/>
    <x v="0"/>
    <x v="4"/>
  </r>
  <r>
    <x v="0"/>
    <x v="2"/>
    <x v="1"/>
    <s v="Data Architect"/>
    <n v="242100"/>
    <s v="United States"/>
    <x v="1"/>
    <x v="1"/>
    <x v="0"/>
    <x v="2"/>
  </r>
  <r>
    <x v="0"/>
    <x v="2"/>
    <x v="1"/>
    <s v="Data Architect"/>
    <n v="116200"/>
    <s v="United States"/>
    <x v="1"/>
    <x v="1"/>
    <x v="0"/>
    <x v="2"/>
  </r>
  <r>
    <x v="0"/>
    <x v="3"/>
    <x v="1"/>
    <s v="Cloud Database Engineer"/>
    <n v="189000"/>
    <s v="United States"/>
    <x v="1"/>
    <x v="1"/>
    <x v="0"/>
    <x v="8"/>
  </r>
  <r>
    <x v="0"/>
    <x v="3"/>
    <x v="1"/>
    <s v="Cloud Database Engineer"/>
    <n v="106000"/>
    <s v="United States"/>
    <x v="1"/>
    <x v="1"/>
    <x v="0"/>
    <x v="8"/>
  </r>
  <r>
    <x v="0"/>
    <x v="0"/>
    <x v="1"/>
    <s v="Research Engineer"/>
    <n v="101200"/>
    <s v="United States"/>
    <x v="1"/>
    <x v="1"/>
    <x v="0"/>
    <x v="0"/>
  </r>
  <r>
    <x v="0"/>
    <x v="0"/>
    <x v="1"/>
    <s v="Research Engineer"/>
    <n v="57700"/>
    <s v="United States"/>
    <x v="1"/>
    <x v="1"/>
    <x v="0"/>
    <x v="0"/>
  </r>
  <r>
    <x v="0"/>
    <x v="2"/>
    <x v="1"/>
    <s v="Data Engineer"/>
    <n v="160000"/>
    <s v="United States"/>
    <x v="1"/>
    <x v="1"/>
    <x v="0"/>
    <x v="4"/>
  </r>
  <r>
    <x v="0"/>
    <x v="2"/>
    <x v="1"/>
    <s v="Data Engineer"/>
    <n v="77400"/>
    <s v="United States"/>
    <x v="1"/>
    <x v="1"/>
    <x v="0"/>
    <x v="4"/>
  </r>
  <r>
    <x v="0"/>
    <x v="2"/>
    <x v="1"/>
    <s v="Machine Learning Engineer"/>
    <n v="270000"/>
    <s v="United States"/>
    <x v="1"/>
    <x v="1"/>
    <x v="0"/>
    <x v="7"/>
  </r>
  <r>
    <x v="0"/>
    <x v="2"/>
    <x v="1"/>
    <s v="Machine Learning Engineer"/>
    <n v="153000"/>
    <s v="United States"/>
    <x v="1"/>
    <x v="1"/>
    <x v="0"/>
    <x v="7"/>
  </r>
  <r>
    <x v="0"/>
    <x v="0"/>
    <x v="1"/>
    <s v="Data Reporting Analyst"/>
    <n v="90300"/>
    <s v="United States"/>
    <x v="1"/>
    <x v="1"/>
    <x v="0"/>
    <x v="3"/>
  </r>
  <r>
    <x v="0"/>
    <x v="0"/>
    <x v="1"/>
    <s v="Data Reporting Analyst"/>
    <n v="50200"/>
    <s v="United States"/>
    <x v="1"/>
    <x v="1"/>
    <x v="0"/>
    <x v="3"/>
  </r>
  <r>
    <x v="0"/>
    <x v="0"/>
    <x v="1"/>
    <s v="Data Engineer"/>
    <n v="146000"/>
    <s v="United States"/>
    <x v="1"/>
    <x v="1"/>
    <x v="0"/>
    <x v="4"/>
  </r>
  <r>
    <x v="0"/>
    <x v="0"/>
    <x v="1"/>
    <s v="Data Engineer"/>
    <n v="98000"/>
    <s v="United States"/>
    <x v="1"/>
    <x v="1"/>
    <x v="0"/>
    <x v="4"/>
  </r>
  <r>
    <x v="0"/>
    <x v="3"/>
    <x v="1"/>
    <s v="Data Specialist"/>
    <n v="105000"/>
    <s v="Australia"/>
    <x v="1"/>
    <x v="8"/>
    <x v="0"/>
    <x v="9"/>
  </r>
  <r>
    <x v="0"/>
    <x v="3"/>
    <x v="1"/>
    <s v="Data Specialist"/>
    <n v="80000"/>
    <s v="Australia"/>
    <x v="1"/>
    <x v="8"/>
    <x v="0"/>
    <x v="9"/>
  </r>
  <r>
    <x v="0"/>
    <x v="2"/>
    <x v="1"/>
    <s v="Data Engineer"/>
    <n v="300000"/>
    <s v="United States"/>
    <x v="1"/>
    <x v="1"/>
    <x v="0"/>
    <x v="4"/>
  </r>
  <r>
    <x v="0"/>
    <x v="2"/>
    <x v="1"/>
    <s v="Data Engineer"/>
    <n v="200000"/>
    <s v="United States"/>
    <x v="1"/>
    <x v="1"/>
    <x v="0"/>
    <x v="4"/>
  </r>
  <r>
    <x v="0"/>
    <x v="1"/>
    <x v="1"/>
    <s v="Data Analyst"/>
    <n v="125000"/>
    <s v="United States"/>
    <x v="1"/>
    <x v="1"/>
    <x v="0"/>
    <x v="3"/>
  </r>
  <r>
    <x v="0"/>
    <x v="1"/>
    <x v="1"/>
    <s v="Data Analyst"/>
    <n v="100000"/>
    <s v="United States"/>
    <x v="1"/>
    <x v="1"/>
    <x v="0"/>
    <x v="3"/>
  </r>
  <r>
    <x v="0"/>
    <x v="2"/>
    <x v="1"/>
    <s v="Data Engineer"/>
    <n v="165000"/>
    <s v="United States"/>
    <x v="1"/>
    <x v="1"/>
    <x v="0"/>
    <x v="4"/>
  </r>
  <r>
    <x v="0"/>
    <x v="2"/>
    <x v="1"/>
    <s v="Data Engineer"/>
    <n v="100000"/>
    <s v="United States"/>
    <x v="1"/>
    <x v="1"/>
    <x v="0"/>
    <x v="4"/>
  </r>
  <r>
    <x v="0"/>
    <x v="3"/>
    <x v="1"/>
    <s v="Data Engineer"/>
    <n v="115000"/>
    <s v="United States"/>
    <x v="0"/>
    <x v="1"/>
    <x v="0"/>
    <x v="4"/>
  </r>
  <r>
    <x v="0"/>
    <x v="3"/>
    <x v="1"/>
    <s v="Data Engineer"/>
    <n v="75000"/>
    <s v="United States"/>
    <x v="0"/>
    <x v="1"/>
    <x v="0"/>
    <x v="4"/>
  </r>
  <r>
    <x v="0"/>
    <x v="2"/>
    <x v="1"/>
    <s v="Research Scientist"/>
    <n v="96643"/>
    <s v="Canada"/>
    <x v="1"/>
    <x v="2"/>
    <x v="0"/>
    <x v="0"/>
  </r>
  <r>
    <x v="0"/>
    <x v="2"/>
    <x v="1"/>
    <s v="Research Scientist"/>
    <n v="51543"/>
    <s v="Canada"/>
    <x v="1"/>
    <x v="2"/>
    <x v="0"/>
    <x v="0"/>
  </r>
  <r>
    <x v="0"/>
    <x v="3"/>
    <x v="1"/>
    <s v="Business Intelligence Analyst"/>
    <n v="181280"/>
    <s v="United States"/>
    <x v="1"/>
    <x v="1"/>
    <x v="0"/>
    <x v="1"/>
  </r>
  <r>
    <x v="0"/>
    <x v="3"/>
    <x v="1"/>
    <s v="Business Intelligence Analyst"/>
    <n v="164800"/>
    <s v="United States"/>
    <x v="1"/>
    <x v="1"/>
    <x v="0"/>
    <x v="1"/>
  </r>
  <r>
    <x v="0"/>
    <x v="3"/>
    <x v="1"/>
    <s v="Data Analyst"/>
    <n v="107500"/>
    <s v="United States"/>
    <x v="1"/>
    <x v="1"/>
    <x v="0"/>
    <x v="3"/>
  </r>
  <r>
    <x v="0"/>
    <x v="3"/>
    <x v="1"/>
    <s v="Data Analyst"/>
    <n v="96750"/>
    <s v="United States"/>
    <x v="1"/>
    <x v="1"/>
    <x v="0"/>
    <x v="3"/>
  </r>
  <r>
    <x v="0"/>
    <x v="2"/>
    <x v="1"/>
    <s v="Data Scientist"/>
    <n v="96750"/>
    <s v="United States"/>
    <x v="1"/>
    <x v="1"/>
    <x v="0"/>
    <x v="0"/>
  </r>
  <r>
    <x v="0"/>
    <x v="2"/>
    <x v="1"/>
    <s v="Data Scientist"/>
    <n v="69600"/>
    <s v="United States"/>
    <x v="1"/>
    <x v="1"/>
    <x v="0"/>
    <x v="0"/>
  </r>
  <r>
    <x v="0"/>
    <x v="3"/>
    <x v="1"/>
    <s v="Data Scientist"/>
    <n v="150000"/>
    <s v="United States"/>
    <x v="0"/>
    <x v="1"/>
    <x v="0"/>
    <x v="0"/>
  </r>
  <r>
    <x v="0"/>
    <x v="3"/>
    <x v="1"/>
    <s v="Data Scientist"/>
    <n v="127500"/>
    <s v="United States"/>
    <x v="0"/>
    <x v="1"/>
    <x v="0"/>
    <x v="0"/>
  </r>
  <r>
    <x v="0"/>
    <x v="1"/>
    <x v="1"/>
    <s v="Data Engineer"/>
    <n v="225000"/>
    <s v="United States"/>
    <x v="1"/>
    <x v="1"/>
    <x v="0"/>
    <x v="4"/>
  </r>
  <r>
    <x v="0"/>
    <x v="1"/>
    <x v="1"/>
    <s v="Data Engineer"/>
    <n v="190000"/>
    <s v="United States"/>
    <x v="1"/>
    <x v="1"/>
    <x v="0"/>
    <x v="4"/>
  </r>
  <r>
    <x v="0"/>
    <x v="2"/>
    <x v="1"/>
    <s v="Data Scientist"/>
    <n v="245000"/>
    <s v="United States"/>
    <x v="1"/>
    <x v="1"/>
    <x v="0"/>
    <x v="0"/>
  </r>
  <r>
    <x v="0"/>
    <x v="2"/>
    <x v="1"/>
    <s v="Data Scientist"/>
    <n v="180000"/>
    <s v="United States"/>
    <x v="1"/>
    <x v="1"/>
    <x v="0"/>
    <x v="0"/>
  </r>
  <r>
    <x v="0"/>
    <x v="2"/>
    <x v="1"/>
    <s v="Data Architect"/>
    <n v="175000"/>
    <s v="United States"/>
    <x v="1"/>
    <x v="1"/>
    <x v="0"/>
    <x v="2"/>
  </r>
  <r>
    <x v="0"/>
    <x v="2"/>
    <x v="1"/>
    <s v="Data Architect"/>
    <n v="117000"/>
    <s v="United States"/>
    <x v="1"/>
    <x v="1"/>
    <x v="0"/>
    <x v="2"/>
  </r>
  <r>
    <x v="0"/>
    <x v="2"/>
    <x v="1"/>
    <s v="Data Scientist"/>
    <n v="190000"/>
    <s v="United States"/>
    <x v="0"/>
    <x v="1"/>
    <x v="0"/>
    <x v="0"/>
  </r>
  <r>
    <x v="0"/>
    <x v="2"/>
    <x v="1"/>
    <s v="Data Scientist"/>
    <n v="136000"/>
    <s v="United States"/>
    <x v="0"/>
    <x v="1"/>
    <x v="0"/>
    <x v="0"/>
  </r>
  <r>
    <x v="0"/>
    <x v="2"/>
    <x v="1"/>
    <s v="Research Scientist"/>
    <n v="245400"/>
    <s v="United States"/>
    <x v="1"/>
    <x v="1"/>
    <x v="0"/>
    <x v="0"/>
  </r>
  <r>
    <x v="0"/>
    <x v="2"/>
    <x v="1"/>
    <s v="Research Scientist"/>
    <n v="139000"/>
    <s v="United States"/>
    <x v="1"/>
    <x v="1"/>
    <x v="0"/>
    <x v="0"/>
  </r>
  <r>
    <x v="0"/>
    <x v="3"/>
    <x v="1"/>
    <s v="Data Scientist"/>
    <n v="170000"/>
    <s v="United States"/>
    <x v="1"/>
    <x v="1"/>
    <x v="0"/>
    <x v="0"/>
  </r>
  <r>
    <x v="0"/>
    <x v="3"/>
    <x v="1"/>
    <s v="Data Scientist"/>
    <n v="120000"/>
    <s v="United States"/>
    <x v="1"/>
    <x v="1"/>
    <x v="0"/>
    <x v="0"/>
  </r>
  <r>
    <x v="0"/>
    <x v="2"/>
    <x v="1"/>
    <s v="Data Engineer"/>
    <n v="169900"/>
    <s v="United States"/>
    <x v="0"/>
    <x v="1"/>
    <x v="0"/>
    <x v="4"/>
  </r>
  <r>
    <x v="0"/>
    <x v="2"/>
    <x v="1"/>
    <s v="Data Engineer"/>
    <n v="135920"/>
    <s v="United States"/>
    <x v="0"/>
    <x v="1"/>
    <x v="0"/>
    <x v="4"/>
  </r>
  <r>
    <x v="0"/>
    <x v="2"/>
    <x v="1"/>
    <s v="Data Scientist"/>
    <n v="170000"/>
    <s v="United States"/>
    <x v="1"/>
    <x v="1"/>
    <x v="0"/>
    <x v="0"/>
  </r>
  <r>
    <x v="0"/>
    <x v="2"/>
    <x v="1"/>
    <s v="Data Scientist"/>
    <n v="160000"/>
    <s v="United States"/>
    <x v="1"/>
    <x v="1"/>
    <x v="0"/>
    <x v="0"/>
  </r>
  <r>
    <x v="0"/>
    <x v="2"/>
    <x v="1"/>
    <s v="Data Science"/>
    <n v="240000"/>
    <s v="United States"/>
    <x v="1"/>
    <x v="1"/>
    <x v="0"/>
    <x v="0"/>
  </r>
  <r>
    <x v="0"/>
    <x v="2"/>
    <x v="1"/>
    <s v="Data Science"/>
    <n v="204000"/>
    <s v="United States"/>
    <x v="1"/>
    <x v="1"/>
    <x v="0"/>
    <x v="0"/>
  </r>
  <r>
    <x v="0"/>
    <x v="2"/>
    <x v="1"/>
    <s v="Data Scientist"/>
    <n v="185000"/>
    <s v="United States"/>
    <x v="1"/>
    <x v="1"/>
    <x v="0"/>
    <x v="0"/>
  </r>
  <r>
    <x v="0"/>
    <x v="2"/>
    <x v="1"/>
    <s v="Data Scientist"/>
    <n v="123000"/>
    <s v="United States"/>
    <x v="1"/>
    <x v="1"/>
    <x v="0"/>
    <x v="0"/>
  </r>
  <r>
    <x v="0"/>
    <x v="3"/>
    <x v="1"/>
    <s v="Data Science"/>
    <n v="170000"/>
    <s v="United States"/>
    <x v="1"/>
    <x v="1"/>
    <x v="0"/>
    <x v="0"/>
  </r>
  <r>
    <x v="0"/>
    <x v="3"/>
    <x v="1"/>
    <s v="Data Science"/>
    <n v="140000"/>
    <s v="United States"/>
    <x v="1"/>
    <x v="1"/>
    <x v="0"/>
    <x v="0"/>
  </r>
  <r>
    <x v="0"/>
    <x v="2"/>
    <x v="1"/>
    <s v="AI Engineer"/>
    <n v="90000"/>
    <s v="United Arab Emirates"/>
    <x v="1"/>
    <x v="9"/>
    <x v="2"/>
    <x v="7"/>
  </r>
  <r>
    <x v="0"/>
    <x v="2"/>
    <x v="1"/>
    <s v="Machine Learning Engineer"/>
    <n v="180500"/>
    <s v="United States"/>
    <x v="1"/>
    <x v="1"/>
    <x v="0"/>
    <x v="7"/>
  </r>
  <r>
    <x v="0"/>
    <x v="2"/>
    <x v="1"/>
    <s v="Machine Learning Engineer"/>
    <n v="96200"/>
    <s v="United States"/>
    <x v="1"/>
    <x v="1"/>
    <x v="0"/>
    <x v="7"/>
  </r>
  <r>
    <x v="0"/>
    <x v="2"/>
    <x v="1"/>
    <s v="Machine Learning Engineer"/>
    <n v="235000"/>
    <s v="Australia"/>
    <x v="1"/>
    <x v="8"/>
    <x v="0"/>
    <x v="7"/>
  </r>
  <r>
    <x v="0"/>
    <x v="2"/>
    <x v="1"/>
    <s v="Machine Learning Engineer"/>
    <n v="175000"/>
    <s v="Australia"/>
    <x v="1"/>
    <x v="8"/>
    <x v="0"/>
    <x v="7"/>
  </r>
  <r>
    <x v="0"/>
    <x v="3"/>
    <x v="1"/>
    <s v="Business Intelligence Developer"/>
    <n v="95413"/>
    <s v="United States"/>
    <x v="0"/>
    <x v="1"/>
    <x v="0"/>
    <x v="1"/>
  </r>
  <r>
    <x v="0"/>
    <x v="3"/>
    <x v="1"/>
    <s v="Business Intelligence Developer"/>
    <n v="70692"/>
    <s v="United States"/>
    <x v="0"/>
    <x v="1"/>
    <x v="0"/>
    <x v="1"/>
  </r>
  <r>
    <x v="0"/>
    <x v="2"/>
    <x v="1"/>
    <s v="Data Engineer"/>
    <n v="110000"/>
    <s v="Ukraine"/>
    <x v="1"/>
    <x v="10"/>
    <x v="0"/>
    <x v="4"/>
  </r>
  <r>
    <x v="0"/>
    <x v="2"/>
    <x v="1"/>
    <s v="Data Engineer"/>
    <n v="48000"/>
    <s v="Ukraine"/>
    <x v="1"/>
    <x v="10"/>
    <x v="0"/>
    <x v="4"/>
  </r>
  <r>
    <x v="0"/>
    <x v="2"/>
    <x v="1"/>
    <s v="Data Scientist"/>
    <n v="222300"/>
    <s v="United States"/>
    <x v="1"/>
    <x v="1"/>
    <x v="0"/>
    <x v="0"/>
  </r>
  <r>
    <x v="0"/>
    <x v="2"/>
    <x v="1"/>
    <s v="Data Scientist"/>
    <n v="119700"/>
    <s v="United States"/>
    <x v="1"/>
    <x v="1"/>
    <x v="0"/>
    <x v="0"/>
  </r>
  <r>
    <x v="0"/>
    <x v="2"/>
    <x v="1"/>
    <s v="Cloud Database Engineer"/>
    <n v="170375"/>
    <s v="United States"/>
    <x v="0"/>
    <x v="1"/>
    <x v="0"/>
    <x v="8"/>
  </r>
  <r>
    <x v="0"/>
    <x v="2"/>
    <x v="1"/>
    <s v="Cloud Database Engineer"/>
    <n v="102500"/>
    <s v="United States"/>
    <x v="0"/>
    <x v="1"/>
    <x v="0"/>
    <x v="8"/>
  </r>
  <r>
    <x v="0"/>
    <x v="2"/>
    <x v="1"/>
    <s v="Data Engineer"/>
    <n v="270000"/>
    <s v="Australia"/>
    <x v="1"/>
    <x v="8"/>
    <x v="0"/>
    <x v="4"/>
  </r>
  <r>
    <x v="0"/>
    <x v="2"/>
    <x v="1"/>
    <s v="Data Engineer"/>
    <n v="190000"/>
    <s v="Australia"/>
    <x v="1"/>
    <x v="8"/>
    <x v="0"/>
    <x v="4"/>
  </r>
  <r>
    <x v="0"/>
    <x v="3"/>
    <x v="1"/>
    <s v="Data Engineer"/>
    <n v="98000"/>
    <s v="United States"/>
    <x v="1"/>
    <x v="1"/>
    <x v="0"/>
    <x v="4"/>
  </r>
  <r>
    <x v="0"/>
    <x v="3"/>
    <x v="1"/>
    <s v="Data Engineer"/>
    <n v="68300"/>
    <s v="United States"/>
    <x v="1"/>
    <x v="1"/>
    <x v="0"/>
    <x v="4"/>
  </r>
  <r>
    <x v="0"/>
    <x v="3"/>
    <x v="1"/>
    <s v="Machine Learning Engineer"/>
    <n v="223100"/>
    <s v="United States"/>
    <x v="0"/>
    <x v="1"/>
    <x v="0"/>
    <x v="7"/>
  </r>
  <r>
    <x v="0"/>
    <x v="3"/>
    <x v="1"/>
    <s v="Machine Learning Engineer"/>
    <n v="126400"/>
    <s v="United States"/>
    <x v="0"/>
    <x v="1"/>
    <x v="0"/>
    <x v="7"/>
  </r>
  <r>
    <x v="0"/>
    <x v="2"/>
    <x v="1"/>
    <s v="Data Engineer"/>
    <n v="283800"/>
    <s v="United States"/>
    <x v="0"/>
    <x v="1"/>
    <x v="0"/>
    <x v="4"/>
  </r>
  <r>
    <x v="0"/>
    <x v="2"/>
    <x v="1"/>
    <s v="Data Engineer"/>
    <n v="198900"/>
    <s v="United States"/>
    <x v="0"/>
    <x v="1"/>
    <x v="0"/>
    <x v="4"/>
  </r>
  <r>
    <x v="0"/>
    <x v="3"/>
    <x v="1"/>
    <s v="Research Engineer"/>
    <n v="166000"/>
    <s v="United States"/>
    <x v="1"/>
    <x v="1"/>
    <x v="0"/>
    <x v="0"/>
  </r>
  <r>
    <x v="0"/>
    <x v="3"/>
    <x v="1"/>
    <s v="Research Engineer"/>
    <n v="73000"/>
    <s v="United States"/>
    <x v="1"/>
    <x v="1"/>
    <x v="0"/>
    <x v="0"/>
  </r>
  <r>
    <x v="0"/>
    <x v="0"/>
    <x v="1"/>
    <s v="Data Analyst"/>
    <n v="130000"/>
    <s v="United States"/>
    <x v="1"/>
    <x v="1"/>
    <x v="0"/>
    <x v="3"/>
  </r>
  <r>
    <x v="0"/>
    <x v="0"/>
    <x v="1"/>
    <s v="Data Analyst"/>
    <n v="100000"/>
    <s v="United States"/>
    <x v="1"/>
    <x v="1"/>
    <x v="0"/>
    <x v="3"/>
  </r>
  <r>
    <x v="0"/>
    <x v="2"/>
    <x v="1"/>
    <s v="Machine Learning Scientist"/>
    <n v="220000"/>
    <s v="United States"/>
    <x v="1"/>
    <x v="1"/>
    <x v="0"/>
    <x v="7"/>
  </r>
  <r>
    <x v="0"/>
    <x v="2"/>
    <x v="1"/>
    <s v="Machine Learning Scientist"/>
    <n v="137500"/>
    <s v="United States"/>
    <x v="1"/>
    <x v="1"/>
    <x v="0"/>
    <x v="7"/>
  </r>
  <r>
    <x v="0"/>
    <x v="2"/>
    <x v="1"/>
    <s v="Research Engineer"/>
    <n v="234000"/>
    <s v="United States"/>
    <x v="1"/>
    <x v="1"/>
    <x v="0"/>
    <x v="0"/>
  </r>
  <r>
    <x v="0"/>
    <x v="2"/>
    <x v="1"/>
    <s v="Research Engineer"/>
    <n v="146000"/>
    <s v="United States"/>
    <x v="1"/>
    <x v="1"/>
    <x v="0"/>
    <x v="0"/>
  </r>
  <r>
    <x v="0"/>
    <x v="0"/>
    <x v="1"/>
    <s v="Data Analyst"/>
    <n v="39600"/>
    <s v="Lithuania"/>
    <x v="1"/>
    <x v="3"/>
    <x v="0"/>
    <x v="3"/>
  </r>
  <r>
    <x v="0"/>
    <x v="0"/>
    <x v="1"/>
    <s v="Data Analyst"/>
    <n v="33600"/>
    <s v="Lithuania"/>
    <x v="1"/>
    <x v="3"/>
    <x v="0"/>
    <x v="3"/>
  </r>
  <r>
    <x v="0"/>
    <x v="2"/>
    <x v="1"/>
    <s v="Data Engineer"/>
    <n v="275000"/>
    <s v="United States"/>
    <x v="0"/>
    <x v="1"/>
    <x v="0"/>
    <x v="4"/>
  </r>
  <r>
    <x v="0"/>
    <x v="2"/>
    <x v="1"/>
    <s v="Data Engineer"/>
    <n v="200000"/>
    <s v="United States"/>
    <x v="0"/>
    <x v="1"/>
    <x v="0"/>
    <x v="4"/>
  </r>
  <r>
    <x v="0"/>
    <x v="2"/>
    <x v="1"/>
    <s v="Data Engineer"/>
    <n v="204000"/>
    <s v="United States"/>
    <x v="1"/>
    <x v="1"/>
    <x v="0"/>
    <x v="4"/>
  </r>
  <r>
    <x v="0"/>
    <x v="2"/>
    <x v="1"/>
    <s v="Data Engineer"/>
    <n v="163200"/>
    <s v="United States"/>
    <x v="1"/>
    <x v="1"/>
    <x v="0"/>
    <x v="4"/>
  </r>
  <r>
    <x v="0"/>
    <x v="3"/>
    <x v="1"/>
    <s v="Data Scientist"/>
    <n v="135000"/>
    <s v="United States"/>
    <x v="0"/>
    <x v="1"/>
    <x v="0"/>
    <x v="0"/>
  </r>
  <r>
    <x v="0"/>
    <x v="3"/>
    <x v="1"/>
    <s v="Data Scientist"/>
    <n v="110000"/>
    <s v="United States"/>
    <x v="0"/>
    <x v="1"/>
    <x v="0"/>
    <x v="0"/>
  </r>
  <r>
    <x v="0"/>
    <x v="2"/>
    <x v="1"/>
    <s v="Machine Learning Engineer"/>
    <n v="195000"/>
    <s v="United States"/>
    <x v="0"/>
    <x v="1"/>
    <x v="0"/>
    <x v="7"/>
  </r>
  <r>
    <x v="0"/>
    <x v="2"/>
    <x v="1"/>
    <s v="Machine Learning Engineer"/>
    <n v="170000"/>
    <s v="United States"/>
    <x v="0"/>
    <x v="1"/>
    <x v="0"/>
    <x v="7"/>
  </r>
  <r>
    <x v="0"/>
    <x v="3"/>
    <x v="1"/>
    <s v="Data Engineer"/>
    <n v="210000"/>
    <s v="United States"/>
    <x v="1"/>
    <x v="1"/>
    <x v="0"/>
    <x v="4"/>
  </r>
  <r>
    <x v="0"/>
    <x v="3"/>
    <x v="1"/>
    <s v="Data Engineer"/>
    <n v="130000"/>
    <s v="United States"/>
    <x v="1"/>
    <x v="1"/>
    <x v="0"/>
    <x v="4"/>
  </r>
  <r>
    <x v="0"/>
    <x v="3"/>
    <x v="1"/>
    <s v="Data Scientist"/>
    <n v="136000"/>
    <s v="United States"/>
    <x v="1"/>
    <x v="1"/>
    <x v="0"/>
    <x v="0"/>
  </r>
  <r>
    <x v="0"/>
    <x v="3"/>
    <x v="1"/>
    <s v="Data Scientist"/>
    <n v="106700"/>
    <s v="United States"/>
    <x v="1"/>
    <x v="1"/>
    <x v="0"/>
    <x v="0"/>
  </r>
  <r>
    <x v="0"/>
    <x v="3"/>
    <x v="1"/>
    <s v="Data Scientist"/>
    <n v="164000"/>
    <s v="United States"/>
    <x v="1"/>
    <x v="1"/>
    <x v="0"/>
    <x v="0"/>
  </r>
  <r>
    <x v="0"/>
    <x v="3"/>
    <x v="1"/>
    <s v="Data Scientist"/>
    <n v="131000"/>
    <s v="United States"/>
    <x v="1"/>
    <x v="1"/>
    <x v="0"/>
    <x v="0"/>
  </r>
  <r>
    <x v="0"/>
    <x v="3"/>
    <x v="1"/>
    <s v="Applied Scientist"/>
    <n v="250000"/>
    <s v="United States"/>
    <x v="1"/>
    <x v="1"/>
    <x v="0"/>
    <x v="0"/>
  </r>
  <r>
    <x v="0"/>
    <x v="3"/>
    <x v="1"/>
    <s v="Applied Scientist"/>
    <n v="170000"/>
    <s v="United States"/>
    <x v="1"/>
    <x v="1"/>
    <x v="0"/>
    <x v="0"/>
  </r>
  <r>
    <x v="0"/>
    <x v="2"/>
    <x v="1"/>
    <s v="Data Analyst"/>
    <n v="175000"/>
    <s v="United States"/>
    <x v="1"/>
    <x v="1"/>
    <x v="0"/>
    <x v="3"/>
  </r>
  <r>
    <x v="0"/>
    <x v="2"/>
    <x v="1"/>
    <s v="Data Analyst"/>
    <n v="117000"/>
    <s v="United States"/>
    <x v="1"/>
    <x v="1"/>
    <x v="0"/>
    <x v="3"/>
  </r>
  <r>
    <x v="0"/>
    <x v="2"/>
    <x v="1"/>
    <s v="Data Engineer"/>
    <n v="205500"/>
    <s v="United States"/>
    <x v="0"/>
    <x v="1"/>
    <x v="0"/>
    <x v="4"/>
  </r>
  <r>
    <x v="0"/>
    <x v="2"/>
    <x v="1"/>
    <s v="Data Engineer"/>
    <n v="135000"/>
    <s v="United States"/>
    <x v="0"/>
    <x v="1"/>
    <x v="0"/>
    <x v="4"/>
  </r>
  <r>
    <x v="0"/>
    <x v="2"/>
    <x v="1"/>
    <s v="Data Engineer"/>
    <n v="146000"/>
    <s v="United States"/>
    <x v="1"/>
    <x v="1"/>
    <x v="0"/>
    <x v="4"/>
  </r>
  <r>
    <x v="0"/>
    <x v="2"/>
    <x v="1"/>
    <s v="Data Engineer"/>
    <n v="82500"/>
    <s v="United States"/>
    <x v="1"/>
    <x v="1"/>
    <x v="0"/>
    <x v="4"/>
  </r>
  <r>
    <x v="0"/>
    <x v="3"/>
    <x v="1"/>
    <s v="Data Science Manager"/>
    <n v="240000"/>
    <s v="United States"/>
    <x v="1"/>
    <x v="1"/>
    <x v="0"/>
    <x v="0"/>
  </r>
  <r>
    <x v="0"/>
    <x v="3"/>
    <x v="1"/>
    <s v="Data Science Manager"/>
    <n v="180000"/>
    <s v="United States"/>
    <x v="1"/>
    <x v="1"/>
    <x v="0"/>
    <x v="0"/>
  </r>
  <r>
    <x v="0"/>
    <x v="2"/>
    <x v="1"/>
    <s v="Data Analyst"/>
    <n v="157500"/>
    <s v="United States"/>
    <x v="0"/>
    <x v="1"/>
    <x v="0"/>
    <x v="3"/>
  </r>
  <r>
    <x v="0"/>
    <x v="2"/>
    <x v="1"/>
    <s v="Data Analyst"/>
    <n v="132500"/>
    <s v="United States"/>
    <x v="0"/>
    <x v="1"/>
    <x v="0"/>
    <x v="3"/>
  </r>
  <r>
    <x v="0"/>
    <x v="2"/>
    <x v="1"/>
    <s v="Data Engineer"/>
    <n v="209943"/>
    <s v="United States"/>
    <x v="1"/>
    <x v="1"/>
    <x v="0"/>
    <x v="4"/>
  </r>
  <r>
    <x v="0"/>
    <x v="2"/>
    <x v="1"/>
    <s v="Data Engineer"/>
    <n v="155175"/>
    <s v="United States"/>
    <x v="1"/>
    <x v="1"/>
    <x v="0"/>
    <x v="4"/>
  </r>
  <r>
    <x v="0"/>
    <x v="2"/>
    <x v="1"/>
    <s v="Data Scientist"/>
    <n v="244800"/>
    <s v="United States"/>
    <x v="1"/>
    <x v="1"/>
    <x v="0"/>
    <x v="0"/>
  </r>
  <r>
    <x v="0"/>
    <x v="2"/>
    <x v="1"/>
    <s v="Data Scientist"/>
    <n v="172000"/>
    <s v="United States"/>
    <x v="1"/>
    <x v="1"/>
    <x v="0"/>
    <x v="0"/>
  </r>
  <r>
    <x v="0"/>
    <x v="2"/>
    <x v="1"/>
    <s v="Research Scientist"/>
    <n v="250000"/>
    <s v="United States"/>
    <x v="1"/>
    <x v="1"/>
    <x v="0"/>
    <x v="0"/>
  </r>
  <r>
    <x v="0"/>
    <x v="2"/>
    <x v="1"/>
    <s v="Research Scientist"/>
    <n v="200000"/>
    <s v="United States"/>
    <x v="1"/>
    <x v="1"/>
    <x v="0"/>
    <x v="0"/>
  </r>
  <r>
    <x v="0"/>
    <x v="2"/>
    <x v="1"/>
    <s v="Research Scientist"/>
    <n v="280000"/>
    <s v="United States"/>
    <x v="1"/>
    <x v="1"/>
    <x v="0"/>
    <x v="0"/>
  </r>
  <r>
    <x v="0"/>
    <x v="2"/>
    <x v="1"/>
    <s v="Prompt Engineer"/>
    <n v="280000"/>
    <s v="United States"/>
    <x v="1"/>
    <x v="1"/>
    <x v="0"/>
    <x v="7"/>
  </r>
  <r>
    <x v="0"/>
    <x v="2"/>
    <x v="1"/>
    <s v="Data Science"/>
    <n v="180000"/>
    <s v="United States"/>
    <x v="1"/>
    <x v="1"/>
    <x v="0"/>
    <x v="0"/>
  </r>
  <r>
    <x v="0"/>
    <x v="2"/>
    <x v="1"/>
    <s v="Data Science"/>
    <n v="160000"/>
    <s v="United States"/>
    <x v="1"/>
    <x v="1"/>
    <x v="0"/>
    <x v="0"/>
  </r>
  <r>
    <x v="0"/>
    <x v="0"/>
    <x v="1"/>
    <s v="Data Analyst"/>
    <n v="184180"/>
    <s v="United States"/>
    <x v="1"/>
    <x v="1"/>
    <x v="0"/>
    <x v="3"/>
  </r>
  <r>
    <x v="0"/>
    <x v="0"/>
    <x v="1"/>
    <s v="Data Analyst"/>
    <n v="159870"/>
    <s v="United States"/>
    <x v="1"/>
    <x v="1"/>
    <x v="0"/>
    <x v="3"/>
  </r>
  <r>
    <x v="0"/>
    <x v="2"/>
    <x v="1"/>
    <s v="Data Scientist"/>
    <n v="195000"/>
    <s v="United States"/>
    <x v="1"/>
    <x v="1"/>
    <x v="0"/>
    <x v="0"/>
  </r>
  <r>
    <x v="0"/>
    <x v="2"/>
    <x v="1"/>
    <s v="Data Scientist"/>
    <n v="110000"/>
    <s v="United States"/>
    <x v="1"/>
    <x v="1"/>
    <x v="0"/>
    <x v="0"/>
  </r>
  <r>
    <x v="0"/>
    <x v="2"/>
    <x v="1"/>
    <s v="Research Scientist"/>
    <n v="180000"/>
    <s v="United States"/>
    <x v="0"/>
    <x v="1"/>
    <x v="0"/>
    <x v="0"/>
  </r>
  <r>
    <x v="0"/>
    <x v="2"/>
    <x v="1"/>
    <s v="Data Scientist"/>
    <n v="220000"/>
    <s v="United States"/>
    <x v="1"/>
    <x v="1"/>
    <x v="0"/>
    <x v="0"/>
  </r>
  <r>
    <x v="0"/>
    <x v="2"/>
    <x v="1"/>
    <s v="Data Scientist"/>
    <n v="137500"/>
    <s v="United States"/>
    <x v="1"/>
    <x v="1"/>
    <x v="0"/>
    <x v="0"/>
  </r>
  <r>
    <x v="0"/>
    <x v="2"/>
    <x v="1"/>
    <s v="AI Engineer"/>
    <n v="212000"/>
    <s v="United States"/>
    <x v="1"/>
    <x v="1"/>
    <x v="0"/>
    <x v="7"/>
  </r>
  <r>
    <x v="0"/>
    <x v="2"/>
    <x v="1"/>
    <s v="AI Engineer"/>
    <n v="93300"/>
    <s v="United States"/>
    <x v="1"/>
    <x v="1"/>
    <x v="0"/>
    <x v="7"/>
  </r>
  <r>
    <x v="0"/>
    <x v="2"/>
    <x v="1"/>
    <s v="Data Scientist"/>
    <n v="212000"/>
    <s v="United States"/>
    <x v="1"/>
    <x v="1"/>
    <x v="0"/>
    <x v="0"/>
  </r>
  <r>
    <x v="0"/>
    <x v="2"/>
    <x v="1"/>
    <s v="Data Scientist"/>
    <n v="93300"/>
    <s v="United States"/>
    <x v="1"/>
    <x v="1"/>
    <x v="0"/>
    <x v="0"/>
  </r>
  <r>
    <x v="0"/>
    <x v="0"/>
    <x v="1"/>
    <s v="Data Analyst"/>
    <n v="291900"/>
    <s v="United States"/>
    <x v="1"/>
    <x v="1"/>
    <x v="0"/>
    <x v="3"/>
  </r>
  <r>
    <x v="0"/>
    <x v="0"/>
    <x v="1"/>
    <s v="Data Analyst"/>
    <n v="103800"/>
    <s v="United States"/>
    <x v="1"/>
    <x v="1"/>
    <x v="0"/>
    <x v="3"/>
  </r>
  <r>
    <x v="0"/>
    <x v="2"/>
    <x v="1"/>
    <s v="Data Science"/>
    <n v="234000"/>
    <s v="United States"/>
    <x v="1"/>
    <x v="1"/>
    <x v="0"/>
    <x v="0"/>
  </r>
  <r>
    <x v="0"/>
    <x v="2"/>
    <x v="1"/>
    <s v="Data Science"/>
    <n v="146000"/>
    <s v="United States"/>
    <x v="1"/>
    <x v="1"/>
    <x v="0"/>
    <x v="0"/>
  </r>
  <r>
    <x v="0"/>
    <x v="2"/>
    <x v="1"/>
    <s v="Data Scientist"/>
    <n v="212000"/>
    <s v="United States"/>
    <x v="1"/>
    <x v="1"/>
    <x v="0"/>
    <x v="0"/>
  </r>
  <r>
    <x v="0"/>
    <x v="2"/>
    <x v="1"/>
    <s v="Data Scientist"/>
    <n v="93300"/>
    <s v="United States"/>
    <x v="1"/>
    <x v="1"/>
    <x v="0"/>
    <x v="0"/>
  </r>
  <r>
    <x v="0"/>
    <x v="3"/>
    <x v="1"/>
    <s v="Data Science Consultant"/>
    <n v="160000"/>
    <s v="United States"/>
    <x v="0"/>
    <x v="1"/>
    <x v="0"/>
    <x v="0"/>
  </r>
  <r>
    <x v="0"/>
    <x v="3"/>
    <x v="1"/>
    <s v="Data Science Consultant"/>
    <n v="70000"/>
    <s v="United States"/>
    <x v="0"/>
    <x v="1"/>
    <x v="0"/>
    <x v="0"/>
  </r>
  <r>
    <x v="0"/>
    <x v="2"/>
    <x v="1"/>
    <s v="Research Engineer"/>
    <n v="179000"/>
    <s v="United States"/>
    <x v="1"/>
    <x v="1"/>
    <x v="0"/>
    <x v="0"/>
  </r>
  <r>
    <x v="0"/>
    <x v="2"/>
    <x v="1"/>
    <s v="Research Engineer"/>
    <n v="112000"/>
    <s v="United States"/>
    <x v="1"/>
    <x v="1"/>
    <x v="0"/>
    <x v="0"/>
  </r>
  <r>
    <x v="0"/>
    <x v="0"/>
    <x v="1"/>
    <s v="Data Management Analyst"/>
    <n v="145000"/>
    <s v="United States"/>
    <x v="1"/>
    <x v="1"/>
    <x v="0"/>
    <x v="9"/>
  </r>
  <r>
    <x v="0"/>
    <x v="0"/>
    <x v="1"/>
    <s v="Data Management Analyst"/>
    <n v="120000"/>
    <s v="United States"/>
    <x v="1"/>
    <x v="1"/>
    <x v="0"/>
    <x v="9"/>
  </r>
  <r>
    <x v="0"/>
    <x v="3"/>
    <x v="1"/>
    <s v="Data Scientist"/>
    <n v="142100"/>
    <s v="United States"/>
    <x v="1"/>
    <x v="1"/>
    <x v="0"/>
    <x v="0"/>
  </r>
  <r>
    <x v="0"/>
    <x v="3"/>
    <x v="1"/>
    <s v="Data Scientist"/>
    <n v="94700"/>
    <s v="United States"/>
    <x v="1"/>
    <x v="1"/>
    <x v="0"/>
    <x v="0"/>
  </r>
  <r>
    <x v="0"/>
    <x v="3"/>
    <x v="1"/>
    <s v="AI Engineer"/>
    <n v="166000"/>
    <s v="United States"/>
    <x v="1"/>
    <x v="1"/>
    <x v="0"/>
    <x v="7"/>
  </r>
  <r>
    <x v="0"/>
    <x v="3"/>
    <x v="1"/>
    <s v="AI Engineer"/>
    <n v="73100"/>
    <s v="United States"/>
    <x v="1"/>
    <x v="1"/>
    <x v="0"/>
    <x v="7"/>
  </r>
  <r>
    <x v="0"/>
    <x v="2"/>
    <x v="1"/>
    <s v="Data Science Consultant"/>
    <n v="145000"/>
    <s v="United States"/>
    <x v="1"/>
    <x v="1"/>
    <x v="0"/>
    <x v="0"/>
  </r>
  <r>
    <x v="0"/>
    <x v="2"/>
    <x v="1"/>
    <s v="Data Science Consultant"/>
    <n v="128000"/>
    <s v="United States"/>
    <x v="1"/>
    <x v="1"/>
    <x v="0"/>
    <x v="0"/>
  </r>
  <r>
    <x v="0"/>
    <x v="0"/>
    <x v="1"/>
    <s v="Data Analyst"/>
    <n v="90000"/>
    <s v="United States"/>
    <x v="1"/>
    <x v="1"/>
    <x v="0"/>
    <x v="3"/>
  </r>
  <r>
    <x v="0"/>
    <x v="0"/>
    <x v="1"/>
    <s v="Data Analyst"/>
    <n v="75000"/>
    <s v="United States"/>
    <x v="1"/>
    <x v="1"/>
    <x v="0"/>
    <x v="3"/>
  </r>
  <r>
    <x v="0"/>
    <x v="3"/>
    <x v="1"/>
    <s v="Data Scientist"/>
    <n v="99000"/>
    <s v="United States"/>
    <x v="1"/>
    <x v="1"/>
    <x v="0"/>
    <x v="0"/>
  </r>
  <r>
    <x v="0"/>
    <x v="3"/>
    <x v="1"/>
    <s v="Data Scientist"/>
    <n v="87000"/>
    <s v="United States"/>
    <x v="1"/>
    <x v="1"/>
    <x v="0"/>
    <x v="0"/>
  </r>
  <r>
    <x v="0"/>
    <x v="1"/>
    <x v="1"/>
    <s v="Data Engineer"/>
    <n v="334075"/>
    <s v="Canada"/>
    <x v="1"/>
    <x v="2"/>
    <x v="0"/>
    <x v="4"/>
  </r>
  <r>
    <x v="0"/>
    <x v="1"/>
    <x v="1"/>
    <s v="Data Engineer"/>
    <n v="268500"/>
    <s v="Canada"/>
    <x v="1"/>
    <x v="2"/>
    <x v="0"/>
    <x v="4"/>
  </r>
  <r>
    <x v="0"/>
    <x v="2"/>
    <x v="1"/>
    <s v="Data Scientist"/>
    <n v="230000"/>
    <s v="United States"/>
    <x v="1"/>
    <x v="1"/>
    <x v="0"/>
    <x v="0"/>
  </r>
  <r>
    <x v="0"/>
    <x v="2"/>
    <x v="1"/>
    <s v="Data Scientist"/>
    <n v="195000"/>
    <s v="United States"/>
    <x v="1"/>
    <x v="1"/>
    <x v="0"/>
    <x v="0"/>
  </r>
  <r>
    <x v="0"/>
    <x v="2"/>
    <x v="1"/>
    <s v="Research Analyst"/>
    <n v="212000"/>
    <s v="United States"/>
    <x v="1"/>
    <x v="1"/>
    <x v="0"/>
    <x v="0"/>
  </r>
  <r>
    <x v="0"/>
    <x v="2"/>
    <x v="1"/>
    <s v="Research Analyst"/>
    <n v="93300"/>
    <s v="United States"/>
    <x v="1"/>
    <x v="1"/>
    <x v="0"/>
    <x v="0"/>
  </r>
  <r>
    <x v="0"/>
    <x v="0"/>
    <x v="1"/>
    <s v="Data Operations Analyst"/>
    <n v="110500"/>
    <s v="United States"/>
    <x v="1"/>
    <x v="1"/>
    <x v="0"/>
    <x v="6"/>
  </r>
  <r>
    <x v="0"/>
    <x v="0"/>
    <x v="1"/>
    <s v="Data Operations Analyst"/>
    <n v="69000"/>
    <s v="United States"/>
    <x v="1"/>
    <x v="1"/>
    <x v="0"/>
    <x v="6"/>
  </r>
  <r>
    <x v="0"/>
    <x v="2"/>
    <x v="1"/>
    <s v="Data Management Consultant"/>
    <n v="100000"/>
    <s v="United States"/>
    <x v="1"/>
    <x v="1"/>
    <x v="0"/>
    <x v="9"/>
  </r>
  <r>
    <x v="0"/>
    <x v="2"/>
    <x v="1"/>
    <s v="Data Management Consultant"/>
    <n v="85000"/>
    <s v="United States"/>
    <x v="1"/>
    <x v="1"/>
    <x v="0"/>
    <x v="9"/>
  </r>
  <r>
    <x v="0"/>
    <x v="3"/>
    <x v="1"/>
    <s v="Business Intelligence Analyst"/>
    <n v="107690"/>
    <s v="United States"/>
    <x v="1"/>
    <x v="1"/>
    <x v="0"/>
    <x v="1"/>
  </r>
  <r>
    <x v="0"/>
    <x v="3"/>
    <x v="1"/>
    <s v="Business Intelligence Analyst"/>
    <n v="78300"/>
    <s v="United States"/>
    <x v="1"/>
    <x v="1"/>
    <x v="0"/>
    <x v="1"/>
  </r>
  <r>
    <x v="0"/>
    <x v="0"/>
    <x v="1"/>
    <s v="Analytics Engineer"/>
    <n v="131000"/>
    <s v="United States"/>
    <x v="0"/>
    <x v="1"/>
    <x v="0"/>
    <x v="5"/>
  </r>
  <r>
    <x v="0"/>
    <x v="0"/>
    <x v="1"/>
    <s v="Analytics Engineer"/>
    <n v="110000"/>
    <s v="United States"/>
    <x v="0"/>
    <x v="1"/>
    <x v="0"/>
    <x v="5"/>
  </r>
  <r>
    <x v="0"/>
    <x v="0"/>
    <x v="1"/>
    <s v="Data Analyst"/>
    <n v="133000"/>
    <s v="United States"/>
    <x v="1"/>
    <x v="1"/>
    <x v="0"/>
    <x v="3"/>
  </r>
  <r>
    <x v="0"/>
    <x v="0"/>
    <x v="1"/>
    <s v="Data Analyst"/>
    <n v="58400"/>
    <s v="United States"/>
    <x v="1"/>
    <x v="1"/>
    <x v="0"/>
    <x v="3"/>
  </r>
  <r>
    <x v="0"/>
    <x v="0"/>
    <x v="1"/>
    <s v="Data Engineer"/>
    <n v="115000"/>
    <s v="United States"/>
    <x v="0"/>
    <x v="1"/>
    <x v="0"/>
    <x v="4"/>
  </r>
  <r>
    <x v="0"/>
    <x v="0"/>
    <x v="1"/>
    <s v="Data Engineer"/>
    <n v="87550"/>
    <s v="United States"/>
    <x v="0"/>
    <x v="1"/>
    <x v="0"/>
    <x v="4"/>
  </r>
  <r>
    <x v="0"/>
    <x v="1"/>
    <x v="1"/>
    <s v="Data Engineer"/>
    <n v="209309"/>
    <s v="United States"/>
    <x v="1"/>
    <x v="1"/>
    <x v="0"/>
    <x v="4"/>
  </r>
  <r>
    <x v="0"/>
    <x v="1"/>
    <x v="1"/>
    <s v="Data Engineer"/>
    <n v="168854"/>
    <s v="United States"/>
    <x v="1"/>
    <x v="1"/>
    <x v="0"/>
    <x v="4"/>
  </r>
  <r>
    <x v="0"/>
    <x v="0"/>
    <x v="1"/>
    <s v="Research Analyst"/>
    <n v="133000"/>
    <s v="United States"/>
    <x v="1"/>
    <x v="1"/>
    <x v="0"/>
    <x v="0"/>
  </r>
  <r>
    <x v="0"/>
    <x v="0"/>
    <x v="1"/>
    <s v="Research Analyst"/>
    <n v="58400"/>
    <s v="United States"/>
    <x v="1"/>
    <x v="1"/>
    <x v="0"/>
    <x v="0"/>
  </r>
  <r>
    <x v="0"/>
    <x v="2"/>
    <x v="1"/>
    <s v="Data Scientist"/>
    <n v="269000"/>
    <s v="Canada"/>
    <x v="1"/>
    <x v="2"/>
    <x v="0"/>
    <x v="0"/>
  </r>
  <r>
    <x v="0"/>
    <x v="2"/>
    <x v="1"/>
    <s v="Data Scientist"/>
    <n v="165000"/>
    <s v="Canada"/>
    <x v="1"/>
    <x v="2"/>
    <x v="0"/>
    <x v="0"/>
  </r>
  <r>
    <x v="0"/>
    <x v="2"/>
    <x v="1"/>
    <s v="Data Scientist"/>
    <n v="245000"/>
    <s v="United States"/>
    <x v="1"/>
    <x v="1"/>
    <x v="0"/>
    <x v="0"/>
  </r>
  <r>
    <x v="0"/>
    <x v="2"/>
    <x v="1"/>
    <s v="Data Scientist"/>
    <n v="185000"/>
    <s v="United States"/>
    <x v="1"/>
    <x v="1"/>
    <x v="0"/>
    <x v="0"/>
  </r>
  <r>
    <x v="0"/>
    <x v="2"/>
    <x v="1"/>
    <s v="Research Scientist"/>
    <n v="333500"/>
    <s v="United States"/>
    <x v="1"/>
    <x v="1"/>
    <x v="0"/>
    <x v="0"/>
  </r>
  <r>
    <x v="0"/>
    <x v="2"/>
    <x v="1"/>
    <s v="Research Scientist"/>
    <n v="180000"/>
    <s v="United States"/>
    <x v="1"/>
    <x v="1"/>
    <x v="0"/>
    <x v="0"/>
  </r>
  <r>
    <x v="0"/>
    <x v="2"/>
    <x v="1"/>
    <s v="Data Scientist"/>
    <n v="195000"/>
    <s v="United States"/>
    <x v="0"/>
    <x v="1"/>
    <x v="0"/>
    <x v="0"/>
  </r>
  <r>
    <x v="0"/>
    <x v="2"/>
    <x v="1"/>
    <s v="Data Scientist"/>
    <n v="147500"/>
    <s v="United States"/>
    <x v="0"/>
    <x v="1"/>
    <x v="0"/>
    <x v="0"/>
  </r>
  <r>
    <x v="0"/>
    <x v="0"/>
    <x v="1"/>
    <s v="Machine Learning Engineer"/>
    <n v="187500"/>
    <s v="United States"/>
    <x v="1"/>
    <x v="1"/>
    <x v="0"/>
    <x v="7"/>
  </r>
  <r>
    <x v="0"/>
    <x v="0"/>
    <x v="1"/>
    <s v="Machine Learning Engineer"/>
    <n v="99500"/>
    <s v="United States"/>
    <x v="1"/>
    <x v="1"/>
    <x v="0"/>
    <x v="7"/>
  </r>
  <r>
    <x v="0"/>
    <x v="2"/>
    <x v="1"/>
    <s v="Analytics Engineer"/>
    <n v="126400"/>
    <s v="United States"/>
    <x v="0"/>
    <x v="1"/>
    <x v="0"/>
    <x v="5"/>
  </r>
  <r>
    <x v="0"/>
    <x v="2"/>
    <x v="1"/>
    <s v="Analytics Engineer"/>
    <n v="101100"/>
    <s v="United States"/>
    <x v="0"/>
    <x v="1"/>
    <x v="0"/>
    <x v="5"/>
  </r>
  <r>
    <x v="0"/>
    <x v="2"/>
    <x v="1"/>
    <s v="Data Engineer"/>
    <n v="167400"/>
    <s v="United States"/>
    <x v="0"/>
    <x v="1"/>
    <x v="0"/>
    <x v="4"/>
  </r>
  <r>
    <x v="0"/>
    <x v="2"/>
    <x v="1"/>
    <s v="Data Engineer"/>
    <n v="116600"/>
    <s v="United States"/>
    <x v="0"/>
    <x v="1"/>
    <x v="0"/>
    <x v="4"/>
  </r>
  <r>
    <x v="0"/>
    <x v="2"/>
    <x v="1"/>
    <s v="Data Analyst"/>
    <n v="126000"/>
    <s v="United States"/>
    <x v="1"/>
    <x v="1"/>
    <x v="0"/>
    <x v="3"/>
  </r>
  <r>
    <x v="0"/>
    <x v="2"/>
    <x v="1"/>
    <s v="Data Analyst"/>
    <n v="87000"/>
    <s v="United States"/>
    <x v="1"/>
    <x v="1"/>
    <x v="0"/>
    <x v="3"/>
  </r>
  <r>
    <x v="0"/>
    <x v="2"/>
    <x v="1"/>
    <s v="Data Engineer"/>
    <n v="152375"/>
    <s v="United States"/>
    <x v="0"/>
    <x v="1"/>
    <x v="0"/>
    <x v="4"/>
  </r>
  <r>
    <x v="0"/>
    <x v="2"/>
    <x v="1"/>
    <s v="Data Engineer"/>
    <n v="94000"/>
    <s v="United States"/>
    <x v="0"/>
    <x v="1"/>
    <x v="0"/>
    <x v="4"/>
  </r>
  <r>
    <x v="0"/>
    <x v="2"/>
    <x v="1"/>
    <s v="Data Quality Analyst"/>
    <n v="80000"/>
    <s v="United Kingdom"/>
    <x v="1"/>
    <x v="0"/>
    <x v="0"/>
    <x v="6"/>
  </r>
  <r>
    <x v="0"/>
    <x v="2"/>
    <x v="1"/>
    <s v="Data Quality Analyst"/>
    <n v="45000"/>
    <s v="United Kingdom"/>
    <x v="1"/>
    <x v="0"/>
    <x v="0"/>
    <x v="6"/>
  </r>
  <r>
    <x v="0"/>
    <x v="2"/>
    <x v="1"/>
    <s v="Data Architect"/>
    <n v="276000"/>
    <s v="United States"/>
    <x v="1"/>
    <x v="1"/>
    <x v="0"/>
    <x v="2"/>
  </r>
  <r>
    <x v="0"/>
    <x v="2"/>
    <x v="1"/>
    <s v="Data Architect"/>
    <n v="174000"/>
    <s v="United States"/>
    <x v="1"/>
    <x v="1"/>
    <x v="0"/>
    <x v="2"/>
  </r>
  <r>
    <x v="0"/>
    <x v="0"/>
    <x v="1"/>
    <s v="Data Analyst"/>
    <n v="113800"/>
    <s v="United States"/>
    <x v="0"/>
    <x v="1"/>
    <x v="0"/>
    <x v="3"/>
  </r>
  <r>
    <x v="0"/>
    <x v="0"/>
    <x v="1"/>
    <s v="Data Analyst"/>
    <n v="74400"/>
    <s v="United States"/>
    <x v="0"/>
    <x v="1"/>
    <x v="0"/>
    <x v="3"/>
  </r>
  <r>
    <x v="0"/>
    <x v="2"/>
    <x v="1"/>
    <s v="Machine Learning Engineer"/>
    <n v="333500"/>
    <s v="United States"/>
    <x v="1"/>
    <x v="1"/>
    <x v="0"/>
    <x v="7"/>
  </r>
  <r>
    <x v="0"/>
    <x v="2"/>
    <x v="1"/>
    <s v="Machine Learning Engineer"/>
    <n v="183000"/>
    <s v="United States"/>
    <x v="1"/>
    <x v="1"/>
    <x v="0"/>
    <x v="7"/>
  </r>
  <r>
    <x v="0"/>
    <x v="2"/>
    <x v="1"/>
    <s v="Machine Learning Engineer"/>
    <n v="260000"/>
    <s v="United States"/>
    <x v="1"/>
    <x v="1"/>
    <x v="0"/>
    <x v="7"/>
  </r>
  <r>
    <x v="0"/>
    <x v="2"/>
    <x v="1"/>
    <s v="Machine Learning Engineer"/>
    <n v="192000"/>
    <s v="United States"/>
    <x v="1"/>
    <x v="1"/>
    <x v="0"/>
    <x v="7"/>
  </r>
  <r>
    <x v="0"/>
    <x v="0"/>
    <x v="1"/>
    <s v="Data Analyst"/>
    <n v="158000"/>
    <s v="United States"/>
    <x v="1"/>
    <x v="1"/>
    <x v="0"/>
    <x v="3"/>
  </r>
  <r>
    <x v="0"/>
    <x v="0"/>
    <x v="1"/>
    <s v="Data Analyst"/>
    <n v="105000"/>
    <s v="United States"/>
    <x v="1"/>
    <x v="1"/>
    <x v="0"/>
    <x v="3"/>
  </r>
  <r>
    <x v="0"/>
    <x v="2"/>
    <x v="1"/>
    <s v="Data Scientist"/>
    <n v="148000"/>
    <s v="United States"/>
    <x v="1"/>
    <x v="1"/>
    <x v="0"/>
    <x v="0"/>
  </r>
  <r>
    <x v="0"/>
    <x v="2"/>
    <x v="1"/>
    <s v="Data Scientist"/>
    <n v="110000"/>
    <s v="United States"/>
    <x v="1"/>
    <x v="1"/>
    <x v="0"/>
    <x v="0"/>
  </r>
  <r>
    <x v="0"/>
    <x v="3"/>
    <x v="1"/>
    <s v="Data Manager"/>
    <n v="128000"/>
    <s v="United States"/>
    <x v="1"/>
    <x v="1"/>
    <x v="0"/>
    <x v="5"/>
  </r>
  <r>
    <x v="0"/>
    <x v="3"/>
    <x v="1"/>
    <s v="Data Manager"/>
    <n v="81500"/>
    <s v="United States"/>
    <x v="1"/>
    <x v="1"/>
    <x v="0"/>
    <x v="5"/>
  </r>
  <r>
    <x v="0"/>
    <x v="2"/>
    <x v="1"/>
    <s v="Data Analyst"/>
    <n v="115000"/>
    <s v="United States"/>
    <x v="1"/>
    <x v="1"/>
    <x v="0"/>
    <x v="3"/>
  </r>
  <r>
    <x v="0"/>
    <x v="2"/>
    <x v="1"/>
    <s v="Data Analyst"/>
    <n v="75300"/>
    <s v="United States"/>
    <x v="1"/>
    <x v="1"/>
    <x v="0"/>
    <x v="3"/>
  </r>
  <r>
    <x v="0"/>
    <x v="3"/>
    <x v="1"/>
    <s v="Data Scientist"/>
    <n v="140000"/>
    <s v="United States"/>
    <x v="0"/>
    <x v="1"/>
    <x v="0"/>
    <x v="0"/>
  </r>
  <r>
    <x v="0"/>
    <x v="3"/>
    <x v="1"/>
    <s v="Data Scientist"/>
    <n v="100000"/>
    <s v="United States"/>
    <x v="0"/>
    <x v="1"/>
    <x v="0"/>
    <x v="0"/>
  </r>
  <r>
    <x v="0"/>
    <x v="3"/>
    <x v="1"/>
    <s v="ML Engineer"/>
    <n v="240000"/>
    <s v="United States"/>
    <x v="1"/>
    <x v="1"/>
    <x v="0"/>
    <x v="7"/>
  </r>
  <r>
    <x v="0"/>
    <x v="3"/>
    <x v="1"/>
    <s v="ML Engineer"/>
    <n v="140000"/>
    <s v="United States"/>
    <x v="1"/>
    <x v="1"/>
    <x v="0"/>
    <x v="7"/>
  </r>
  <r>
    <x v="0"/>
    <x v="3"/>
    <x v="1"/>
    <s v="Applied Scientist"/>
    <n v="222200"/>
    <s v="United States"/>
    <x v="1"/>
    <x v="1"/>
    <x v="2"/>
    <x v="0"/>
  </r>
  <r>
    <x v="0"/>
    <x v="3"/>
    <x v="1"/>
    <s v="Applied Scientist"/>
    <n v="136000"/>
    <s v="United States"/>
    <x v="1"/>
    <x v="1"/>
    <x v="2"/>
    <x v="0"/>
  </r>
  <r>
    <x v="0"/>
    <x v="3"/>
    <x v="1"/>
    <s v="Data Scientist"/>
    <n v="187200"/>
    <s v="Canada"/>
    <x v="1"/>
    <x v="2"/>
    <x v="0"/>
    <x v="0"/>
  </r>
  <r>
    <x v="0"/>
    <x v="3"/>
    <x v="1"/>
    <s v="Data Scientist"/>
    <n v="100800"/>
    <s v="Canada"/>
    <x v="1"/>
    <x v="2"/>
    <x v="0"/>
    <x v="0"/>
  </r>
  <r>
    <x v="0"/>
    <x v="2"/>
    <x v="1"/>
    <s v="Data Engineer"/>
    <n v="153200"/>
    <s v="United States"/>
    <x v="0"/>
    <x v="1"/>
    <x v="0"/>
    <x v="4"/>
  </r>
  <r>
    <x v="0"/>
    <x v="2"/>
    <x v="1"/>
    <s v="Data Engineer"/>
    <n v="102200"/>
    <s v="United States"/>
    <x v="0"/>
    <x v="1"/>
    <x v="0"/>
    <x v="4"/>
  </r>
  <r>
    <x v="0"/>
    <x v="2"/>
    <x v="1"/>
    <s v="Robotics Software Engineer"/>
    <n v="240000"/>
    <s v="United States"/>
    <x v="1"/>
    <x v="1"/>
    <x v="0"/>
    <x v="7"/>
  </r>
  <r>
    <x v="0"/>
    <x v="2"/>
    <x v="1"/>
    <s v="Robotics Software Engineer"/>
    <n v="160000"/>
    <s v="United States"/>
    <x v="1"/>
    <x v="1"/>
    <x v="0"/>
    <x v="7"/>
  </r>
  <r>
    <x v="0"/>
    <x v="3"/>
    <x v="1"/>
    <s v="Data Analyst"/>
    <n v="105000"/>
    <s v="United States"/>
    <x v="1"/>
    <x v="1"/>
    <x v="0"/>
    <x v="3"/>
  </r>
  <r>
    <x v="0"/>
    <x v="3"/>
    <x v="1"/>
    <s v="Data Analyst"/>
    <n v="77000"/>
    <s v="United States"/>
    <x v="1"/>
    <x v="1"/>
    <x v="0"/>
    <x v="3"/>
  </r>
  <r>
    <x v="0"/>
    <x v="2"/>
    <x v="1"/>
    <s v="Data Engineer"/>
    <n v="207300"/>
    <s v="United States"/>
    <x v="1"/>
    <x v="1"/>
    <x v="0"/>
    <x v="4"/>
  </r>
  <r>
    <x v="0"/>
    <x v="2"/>
    <x v="1"/>
    <s v="Data Engineer"/>
    <n v="119000"/>
    <s v="United States"/>
    <x v="1"/>
    <x v="1"/>
    <x v="0"/>
    <x v="4"/>
  </r>
  <r>
    <x v="0"/>
    <x v="3"/>
    <x v="1"/>
    <s v="Machine Learning Engineer"/>
    <n v="160000"/>
    <s v="United States"/>
    <x v="0"/>
    <x v="1"/>
    <x v="0"/>
    <x v="7"/>
  </r>
  <r>
    <x v="0"/>
    <x v="3"/>
    <x v="1"/>
    <s v="Machine Learning Engineer"/>
    <n v="130000"/>
    <s v="United States"/>
    <x v="0"/>
    <x v="1"/>
    <x v="0"/>
    <x v="7"/>
  </r>
  <r>
    <x v="0"/>
    <x v="2"/>
    <x v="1"/>
    <s v="Machine Learning Engineer"/>
    <n v="155000"/>
    <s v="United States"/>
    <x v="1"/>
    <x v="1"/>
    <x v="0"/>
    <x v="7"/>
  </r>
  <r>
    <x v="0"/>
    <x v="2"/>
    <x v="1"/>
    <s v="Machine Learning Engineer"/>
    <n v="125000"/>
    <s v="United States"/>
    <x v="1"/>
    <x v="1"/>
    <x v="0"/>
    <x v="7"/>
  </r>
  <r>
    <x v="0"/>
    <x v="1"/>
    <x v="1"/>
    <s v="Machine Learning Engineer"/>
    <n v="265000"/>
    <s v="United States"/>
    <x v="1"/>
    <x v="1"/>
    <x v="0"/>
    <x v="7"/>
  </r>
  <r>
    <x v="0"/>
    <x v="1"/>
    <x v="1"/>
    <s v="Machine Learning Engineer"/>
    <n v="203800"/>
    <s v="United States"/>
    <x v="1"/>
    <x v="1"/>
    <x v="0"/>
    <x v="7"/>
  </r>
  <r>
    <x v="0"/>
    <x v="2"/>
    <x v="1"/>
    <s v="Data Analyst"/>
    <n v="135000"/>
    <s v="United States"/>
    <x v="1"/>
    <x v="1"/>
    <x v="0"/>
    <x v="3"/>
  </r>
  <r>
    <x v="0"/>
    <x v="2"/>
    <x v="1"/>
    <s v="Data Analyst"/>
    <n v="105000"/>
    <s v="United States"/>
    <x v="1"/>
    <x v="1"/>
    <x v="0"/>
    <x v="3"/>
  </r>
  <r>
    <x v="0"/>
    <x v="2"/>
    <x v="1"/>
    <s v="Analytics Engineer"/>
    <n v="345400"/>
    <s v="United States"/>
    <x v="1"/>
    <x v="1"/>
    <x v="0"/>
    <x v="5"/>
  </r>
  <r>
    <x v="0"/>
    <x v="2"/>
    <x v="1"/>
    <s v="Analytics Engineer"/>
    <n v="272700"/>
    <s v="United States"/>
    <x v="1"/>
    <x v="1"/>
    <x v="0"/>
    <x v="5"/>
  </r>
  <r>
    <x v="0"/>
    <x v="3"/>
    <x v="1"/>
    <s v="Robotics Software Engineer"/>
    <n v="198000"/>
    <s v="United States"/>
    <x v="1"/>
    <x v="1"/>
    <x v="0"/>
    <x v="7"/>
  </r>
  <r>
    <x v="0"/>
    <x v="3"/>
    <x v="1"/>
    <s v="Robotics Software Engineer"/>
    <n v="160000"/>
    <s v="United States"/>
    <x v="1"/>
    <x v="1"/>
    <x v="0"/>
    <x v="7"/>
  </r>
  <r>
    <x v="0"/>
    <x v="2"/>
    <x v="1"/>
    <s v="Data Engineer"/>
    <n v="198000"/>
    <s v="United States"/>
    <x v="1"/>
    <x v="1"/>
    <x v="0"/>
    <x v="4"/>
  </r>
  <r>
    <x v="0"/>
    <x v="2"/>
    <x v="1"/>
    <s v="Data Engineer"/>
    <n v="180000"/>
    <s v="United States"/>
    <x v="1"/>
    <x v="1"/>
    <x v="0"/>
    <x v="4"/>
  </r>
  <r>
    <x v="0"/>
    <x v="2"/>
    <x v="1"/>
    <s v="Data Analyst"/>
    <n v="100000"/>
    <s v="United States"/>
    <x v="1"/>
    <x v="1"/>
    <x v="0"/>
    <x v="3"/>
  </r>
  <r>
    <x v="0"/>
    <x v="2"/>
    <x v="1"/>
    <s v="Data Analyst"/>
    <n v="80000"/>
    <s v="United States"/>
    <x v="1"/>
    <x v="1"/>
    <x v="0"/>
    <x v="3"/>
  </r>
  <r>
    <x v="0"/>
    <x v="2"/>
    <x v="1"/>
    <s v="ML Engineer"/>
    <n v="250000"/>
    <s v="United States"/>
    <x v="1"/>
    <x v="1"/>
    <x v="0"/>
    <x v="7"/>
  </r>
  <r>
    <x v="0"/>
    <x v="2"/>
    <x v="1"/>
    <s v="ML Engineer"/>
    <n v="200000"/>
    <s v="United States"/>
    <x v="1"/>
    <x v="1"/>
    <x v="0"/>
    <x v="7"/>
  </r>
  <r>
    <x v="0"/>
    <x v="2"/>
    <x v="1"/>
    <s v="Data Scientist"/>
    <n v="155000"/>
    <s v="United States"/>
    <x v="1"/>
    <x v="1"/>
    <x v="0"/>
    <x v="0"/>
  </r>
  <r>
    <x v="0"/>
    <x v="2"/>
    <x v="1"/>
    <s v="Data Scientist"/>
    <n v="139500"/>
    <s v="United States"/>
    <x v="1"/>
    <x v="1"/>
    <x v="0"/>
    <x v="0"/>
  </r>
  <r>
    <x v="0"/>
    <x v="2"/>
    <x v="1"/>
    <s v="Data Architect"/>
    <n v="160000"/>
    <s v="United States"/>
    <x v="1"/>
    <x v="1"/>
    <x v="0"/>
    <x v="2"/>
  </r>
  <r>
    <x v="0"/>
    <x v="2"/>
    <x v="1"/>
    <s v="Data Architect"/>
    <n v="110000"/>
    <s v="United States"/>
    <x v="1"/>
    <x v="1"/>
    <x v="0"/>
    <x v="2"/>
  </r>
  <r>
    <x v="0"/>
    <x v="2"/>
    <x v="1"/>
    <s v="Research Scientist"/>
    <n v="247600"/>
    <s v="United States"/>
    <x v="1"/>
    <x v="1"/>
    <x v="2"/>
    <x v="0"/>
  </r>
  <r>
    <x v="0"/>
    <x v="2"/>
    <x v="1"/>
    <s v="Research Scientist"/>
    <n v="127300"/>
    <s v="United States"/>
    <x v="1"/>
    <x v="1"/>
    <x v="2"/>
    <x v="0"/>
  </r>
  <r>
    <x v="0"/>
    <x v="2"/>
    <x v="1"/>
    <s v="Data Scientist"/>
    <n v="191500"/>
    <s v="United States"/>
    <x v="1"/>
    <x v="1"/>
    <x v="0"/>
    <x v="0"/>
  </r>
  <r>
    <x v="0"/>
    <x v="2"/>
    <x v="1"/>
    <s v="Data Scientist"/>
    <n v="111500"/>
    <s v="United States"/>
    <x v="1"/>
    <x v="1"/>
    <x v="0"/>
    <x v="0"/>
  </r>
  <r>
    <x v="0"/>
    <x v="2"/>
    <x v="1"/>
    <s v="Data Scientist"/>
    <n v="204800"/>
    <s v="United States"/>
    <x v="1"/>
    <x v="1"/>
    <x v="0"/>
    <x v="0"/>
  </r>
  <r>
    <x v="0"/>
    <x v="2"/>
    <x v="1"/>
    <s v="Data Scientist"/>
    <n v="115800"/>
    <s v="United States"/>
    <x v="1"/>
    <x v="1"/>
    <x v="0"/>
    <x v="0"/>
  </r>
  <r>
    <x v="0"/>
    <x v="2"/>
    <x v="1"/>
    <s v="Data Science Consultant"/>
    <n v="116000"/>
    <s v="United States"/>
    <x v="1"/>
    <x v="1"/>
    <x v="0"/>
    <x v="0"/>
  </r>
  <r>
    <x v="0"/>
    <x v="2"/>
    <x v="1"/>
    <s v="Data Science Consultant"/>
    <n v="90000"/>
    <s v="United States"/>
    <x v="1"/>
    <x v="1"/>
    <x v="0"/>
    <x v="0"/>
  </r>
  <r>
    <x v="0"/>
    <x v="2"/>
    <x v="1"/>
    <s v="Data Scientist"/>
    <n v="206000"/>
    <s v="United States"/>
    <x v="0"/>
    <x v="1"/>
    <x v="0"/>
    <x v="0"/>
  </r>
  <r>
    <x v="0"/>
    <x v="2"/>
    <x v="1"/>
    <s v="Data Scientist"/>
    <n v="140250"/>
    <s v="United States"/>
    <x v="0"/>
    <x v="1"/>
    <x v="0"/>
    <x v="0"/>
  </r>
  <r>
    <x v="0"/>
    <x v="2"/>
    <x v="1"/>
    <s v="Applied Scientist"/>
    <n v="225000"/>
    <s v="United States"/>
    <x v="1"/>
    <x v="1"/>
    <x v="0"/>
    <x v="0"/>
  </r>
  <r>
    <x v="0"/>
    <x v="3"/>
    <x v="1"/>
    <s v="Data Scientist"/>
    <n v="190000"/>
    <s v="United States"/>
    <x v="0"/>
    <x v="1"/>
    <x v="0"/>
    <x v="0"/>
  </r>
  <r>
    <x v="0"/>
    <x v="3"/>
    <x v="1"/>
    <s v="Data Scientist"/>
    <n v="175000"/>
    <s v="United States"/>
    <x v="0"/>
    <x v="1"/>
    <x v="0"/>
    <x v="0"/>
  </r>
  <r>
    <x v="0"/>
    <x v="0"/>
    <x v="1"/>
    <s v="Data Analyst"/>
    <n v="84105"/>
    <s v="United States"/>
    <x v="1"/>
    <x v="1"/>
    <x v="0"/>
    <x v="3"/>
  </r>
  <r>
    <x v="0"/>
    <x v="0"/>
    <x v="1"/>
    <s v="Data Analyst"/>
    <n v="76095"/>
    <s v="United States"/>
    <x v="1"/>
    <x v="1"/>
    <x v="0"/>
    <x v="3"/>
  </r>
  <r>
    <x v="0"/>
    <x v="2"/>
    <x v="1"/>
    <s v="Machine Learning Engineer"/>
    <n v="250000"/>
    <s v="United States"/>
    <x v="1"/>
    <x v="1"/>
    <x v="0"/>
    <x v="7"/>
  </r>
  <r>
    <x v="0"/>
    <x v="2"/>
    <x v="1"/>
    <s v="Machine Learning Engineer"/>
    <n v="140000"/>
    <s v="United States"/>
    <x v="1"/>
    <x v="1"/>
    <x v="0"/>
    <x v="7"/>
  </r>
  <r>
    <x v="0"/>
    <x v="2"/>
    <x v="1"/>
    <s v="Data Engineer"/>
    <n v="140000"/>
    <s v="United States"/>
    <x v="0"/>
    <x v="1"/>
    <x v="0"/>
    <x v="4"/>
  </r>
  <r>
    <x v="0"/>
    <x v="2"/>
    <x v="1"/>
    <s v="Data Engineer"/>
    <n v="100000"/>
    <s v="United States"/>
    <x v="0"/>
    <x v="1"/>
    <x v="0"/>
    <x v="4"/>
  </r>
  <r>
    <x v="0"/>
    <x v="2"/>
    <x v="1"/>
    <s v="Machine Learning Researcher"/>
    <n v="250800"/>
    <s v="United States"/>
    <x v="1"/>
    <x v="1"/>
    <x v="0"/>
    <x v="7"/>
  </r>
  <r>
    <x v="0"/>
    <x v="2"/>
    <x v="1"/>
    <s v="Machine Learning Researcher"/>
    <n v="167200"/>
    <s v="United States"/>
    <x v="1"/>
    <x v="1"/>
    <x v="0"/>
    <x v="7"/>
  </r>
  <r>
    <x v="0"/>
    <x v="3"/>
    <x v="1"/>
    <s v="Data Engineer"/>
    <n v="165000"/>
    <s v="United States"/>
    <x v="0"/>
    <x v="1"/>
    <x v="0"/>
    <x v="4"/>
  </r>
  <r>
    <x v="0"/>
    <x v="3"/>
    <x v="1"/>
    <s v="Data Engineer"/>
    <n v="140250"/>
    <s v="United States"/>
    <x v="0"/>
    <x v="1"/>
    <x v="0"/>
    <x v="4"/>
  </r>
  <r>
    <x v="0"/>
    <x v="3"/>
    <x v="1"/>
    <s v="Data Scientist"/>
    <n v="110000"/>
    <s v="United States"/>
    <x v="0"/>
    <x v="1"/>
    <x v="0"/>
    <x v="0"/>
  </r>
  <r>
    <x v="0"/>
    <x v="3"/>
    <x v="1"/>
    <s v="Data Scientist"/>
    <n v="90000"/>
    <s v="United States"/>
    <x v="0"/>
    <x v="1"/>
    <x v="0"/>
    <x v="0"/>
  </r>
  <r>
    <x v="0"/>
    <x v="3"/>
    <x v="1"/>
    <s v="Research Scientist"/>
    <n v="300000"/>
    <s v="United States"/>
    <x v="1"/>
    <x v="1"/>
    <x v="0"/>
    <x v="0"/>
  </r>
  <r>
    <x v="0"/>
    <x v="3"/>
    <x v="1"/>
    <s v="Research Scientist"/>
    <n v="200000"/>
    <s v="United States"/>
    <x v="1"/>
    <x v="1"/>
    <x v="0"/>
    <x v="0"/>
  </r>
  <r>
    <x v="0"/>
    <x v="2"/>
    <x v="1"/>
    <s v="Data Scientist"/>
    <n v="155000"/>
    <s v="United States"/>
    <x v="1"/>
    <x v="1"/>
    <x v="0"/>
    <x v="0"/>
  </r>
  <r>
    <x v="0"/>
    <x v="2"/>
    <x v="1"/>
    <s v="Data Scientist"/>
    <n v="104603"/>
    <s v="United States"/>
    <x v="1"/>
    <x v="1"/>
    <x v="0"/>
    <x v="0"/>
  </r>
  <r>
    <x v="0"/>
    <x v="2"/>
    <x v="1"/>
    <s v="Data Scientist"/>
    <n v="279000"/>
    <s v="United States"/>
    <x v="0"/>
    <x v="1"/>
    <x v="0"/>
    <x v="0"/>
  </r>
  <r>
    <x v="0"/>
    <x v="2"/>
    <x v="1"/>
    <s v="Data Scientist"/>
    <n v="183000"/>
    <s v="United States"/>
    <x v="0"/>
    <x v="1"/>
    <x v="0"/>
    <x v="0"/>
  </r>
  <r>
    <x v="0"/>
    <x v="3"/>
    <x v="1"/>
    <s v="Data Scientist"/>
    <n v="252000"/>
    <s v="United States"/>
    <x v="1"/>
    <x v="1"/>
    <x v="0"/>
    <x v="0"/>
  </r>
  <r>
    <x v="0"/>
    <x v="3"/>
    <x v="1"/>
    <s v="Data Scientist"/>
    <n v="168000"/>
    <s v="United States"/>
    <x v="1"/>
    <x v="1"/>
    <x v="0"/>
    <x v="0"/>
  </r>
  <r>
    <x v="0"/>
    <x v="2"/>
    <x v="1"/>
    <s v="Data Analyst"/>
    <n v="96600"/>
    <s v="United States"/>
    <x v="1"/>
    <x v="1"/>
    <x v="0"/>
    <x v="3"/>
  </r>
  <r>
    <x v="0"/>
    <x v="2"/>
    <x v="1"/>
    <s v="Data Analyst"/>
    <n v="55200"/>
    <s v="United States"/>
    <x v="1"/>
    <x v="1"/>
    <x v="0"/>
    <x v="3"/>
  </r>
  <r>
    <x v="0"/>
    <x v="0"/>
    <x v="1"/>
    <s v="Data Analyst"/>
    <n v="73756"/>
    <s v="United States"/>
    <x v="1"/>
    <x v="1"/>
    <x v="0"/>
    <x v="3"/>
  </r>
  <r>
    <x v="0"/>
    <x v="0"/>
    <x v="1"/>
    <s v="Data Analyst"/>
    <n v="61463"/>
    <s v="United States"/>
    <x v="1"/>
    <x v="1"/>
    <x v="0"/>
    <x v="3"/>
  </r>
  <r>
    <x v="0"/>
    <x v="2"/>
    <x v="1"/>
    <s v="Data Engineer"/>
    <n v="130000"/>
    <s v="United States"/>
    <x v="1"/>
    <x v="1"/>
    <x v="0"/>
    <x v="4"/>
  </r>
  <r>
    <x v="0"/>
    <x v="2"/>
    <x v="1"/>
    <s v="Data Engineer"/>
    <n v="100000"/>
    <s v="United States"/>
    <x v="1"/>
    <x v="1"/>
    <x v="0"/>
    <x v="4"/>
  </r>
  <r>
    <x v="0"/>
    <x v="3"/>
    <x v="1"/>
    <s v="Data Engineer"/>
    <n v="167500"/>
    <s v="United States"/>
    <x v="1"/>
    <x v="1"/>
    <x v="0"/>
    <x v="4"/>
  </r>
  <r>
    <x v="0"/>
    <x v="3"/>
    <x v="1"/>
    <s v="Data Engineer"/>
    <n v="106500"/>
    <s v="United States"/>
    <x v="1"/>
    <x v="1"/>
    <x v="0"/>
    <x v="4"/>
  </r>
  <r>
    <x v="0"/>
    <x v="3"/>
    <x v="1"/>
    <s v="Analytics Engineer"/>
    <n v="126000"/>
    <s v="United States"/>
    <x v="1"/>
    <x v="1"/>
    <x v="0"/>
    <x v="5"/>
  </r>
  <r>
    <x v="0"/>
    <x v="3"/>
    <x v="1"/>
    <s v="Analytics Engineer"/>
    <n v="78000"/>
    <s v="United States"/>
    <x v="1"/>
    <x v="1"/>
    <x v="0"/>
    <x v="5"/>
  </r>
  <r>
    <x v="1"/>
    <x v="0"/>
    <x v="1"/>
    <s v="Data DevOps Engineer"/>
    <n v="44382"/>
    <s v="Netherlands"/>
    <x v="2"/>
    <x v="11"/>
    <x v="2"/>
    <x v="4"/>
  </r>
  <r>
    <x v="0"/>
    <x v="0"/>
    <x v="1"/>
    <s v="Data Analyst"/>
    <n v="40100"/>
    <s v="Lithuania"/>
    <x v="1"/>
    <x v="3"/>
    <x v="0"/>
    <x v="3"/>
  </r>
  <r>
    <x v="0"/>
    <x v="0"/>
    <x v="1"/>
    <s v="Data Analyst"/>
    <n v="28069"/>
    <s v="Lithuania"/>
    <x v="1"/>
    <x v="3"/>
    <x v="0"/>
    <x v="3"/>
  </r>
  <r>
    <x v="0"/>
    <x v="2"/>
    <x v="1"/>
    <s v="Data Engineer"/>
    <n v="220000"/>
    <s v="United States"/>
    <x v="1"/>
    <x v="1"/>
    <x v="0"/>
    <x v="4"/>
  </r>
  <r>
    <x v="0"/>
    <x v="2"/>
    <x v="1"/>
    <s v="Data Engineer"/>
    <n v="137500"/>
    <s v="United States"/>
    <x v="1"/>
    <x v="1"/>
    <x v="0"/>
    <x v="4"/>
  </r>
  <r>
    <x v="0"/>
    <x v="3"/>
    <x v="1"/>
    <s v="Data Scientist"/>
    <n v="127660"/>
    <s v="United States"/>
    <x v="1"/>
    <x v="1"/>
    <x v="0"/>
    <x v="0"/>
  </r>
  <r>
    <x v="0"/>
    <x v="3"/>
    <x v="1"/>
    <s v="Data Scientist"/>
    <n v="68740"/>
    <s v="United States"/>
    <x v="1"/>
    <x v="1"/>
    <x v="0"/>
    <x v="0"/>
  </r>
  <r>
    <x v="0"/>
    <x v="2"/>
    <x v="1"/>
    <s v="Machine Learning Engineer"/>
    <n v="137930"/>
    <s v="Canada"/>
    <x v="1"/>
    <x v="2"/>
    <x v="0"/>
    <x v="7"/>
  </r>
  <r>
    <x v="0"/>
    <x v="2"/>
    <x v="1"/>
    <s v="Machine Learning Engineer"/>
    <n v="74270"/>
    <s v="Canada"/>
    <x v="1"/>
    <x v="2"/>
    <x v="0"/>
    <x v="7"/>
  </r>
  <r>
    <x v="0"/>
    <x v="2"/>
    <x v="1"/>
    <s v="Data Engineer"/>
    <n v="180500"/>
    <s v="United States"/>
    <x v="1"/>
    <x v="1"/>
    <x v="0"/>
    <x v="4"/>
  </r>
  <r>
    <x v="0"/>
    <x v="2"/>
    <x v="1"/>
    <s v="Data Engineer"/>
    <n v="96200"/>
    <s v="United States"/>
    <x v="1"/>
    <x v="1"/>
    <x v="0"/>
    <x v="4"/>
  </r>
  <r>
    <x v="0"/>
    <x v="2"/>
    <x v="1"/>
    <s v="Data Engineer"/>
    <n v="266875"/>
    <s v="United States"/>
    <x v="1"/>
    <x v="1"/>
    <x v="0"/>
    <x v="4"/>
  </r>
  <r>
    <x v="0"/>
    <x v="2"/>
    <x v="1"/>
    <s v="Data Engineer"/>
    <n v="128250"/>
    <s v="United States"/>
    <x v="1"/>
    <x v="1"/>
    <x v="0"/>
    <x v="4"/>
  </r>
  <r>
    <x v="0"/>
    <x v="1"/>
    <x v="1"/>
    <s v="Business Intelligence"/>
    <n v="230000"/>
    <s v="United States"/>
    <x v="1"/>
    <x v="1"/>
    <x v="0"/>
    <x v="1"/>
  </r>
  <r>
    <x v="0"/>
    <x v="1"/>
    <x v="1"/>
    <s v="Business Intelligence"/>
    <n v="176900"/>
    <s v="United States"/>
    <x v="1"/>
    <x v="1"/>
    <x v="0"/>
    <x v="1"/>
  </r>
  <r>
    <x v="0"/>
    <x v="3"/>
    <x v="1"/>
    <s v="Data Scientist"/>
    <n v="212000"/>
    <s v="United States"/>
    <x v="1"/>
    <x v="1"/>
    <x v="0"/>
    <x v="0"/>
  </r>
  <r>
    <x v="0"/>
    <x v="3"/>
    <x v="1"/>
    <s v="Data Scientist"/>
    <n v="93300"/>
    <s v="United States"/>
    <x v="1"/>
    <x v="1"/>
    <x v="0"/>
    <x v="0"/>
  </r>
  <r>
    <x v="0"/>
    <x v="3"/>
    <x v="1"/>
    <s v="Machine Learning Scientist"/>
    <n v="200000"/>
    <s v="United States"/>
    <x v="1"/>
    <x v="1"/>
    <x v="0"/>
    <x v="7"/>
  </r>
  <r>
    <x v="0"/>
    <x v="3"/>
    <x v="1"/>
    <s v="Machine Learning Scientist"/>
    <n v="140000"/>
    <s v="United States"/>
    <x v="1"/>
    <x v="1"/>
    <x v="0"/>
    <x v="7"/>
  </r>
  <r>
    <x v="0"/>
    <x v="0"/>
    <x v="1"/>
    <s v="Data Analyst"/>
    <n v="80080"/>
    <s v="United States"/>
    <x v="1"/>
    <x v="1"/>
    <x v="0"/>
    <x v="3"/>
  </r>
  <r>
    <x v="0"/>
    <x v="0"/>
    <x v="1"/>
    <s v="Data Analyst"/>
    <n v="65400"/>
    <s v="United States"/>
    <x v="1"/>
    <x v="1"/>
    <x v="0"/>
    <x v="3"/>
  </r>
  <r>
    <x v="0"/>
    <x v="2"/>
    <x v="1"/>
    <s v="Machine Learning Engineer"/>
    <n v="210000"/>
    <s v="United States"/>
    <x v="1"/>
    <x v="1"/>
    <x v="0"/>
    <x v="7"/>
  </r>
  <r>
    <x v="0"/>
    <x v="2"/>
    <x v="1"/>
    <s v="Machine Learning Engineer"/>
    <n v="178500"/>
    <s v="United States"/>
    <x v="1"/>
    <x v="1"/>
    <x v="0"/>
    <x v="7"/>
  </r>
  <r>
    <x v="0"/>
    <x v="2"/>
    <x v="1"/>
    <s v="Data Scientist"/>
    <n v="165000"/>
    <s v="United States"/>
    <x v="1"/>
    <x v="1"/>
    <x v="0"/>
    <x v="0"/>
  </r>
  <r>
    <x v="0"/>
    <x v="2"/>
    <x v="1"/>
    <s v="Data Scientist"/>
    <n v="115500"/>
    <s v="United States"/>
    <x v="1"/>
    <x v="1"/>
    <x v="0"/>
    <x v="0"/>
  </r>
  <r>
    <x v="0"/>
    <x v="2"/>
    <x v="1"/>
    <s v="AI Software Engineer"/>
    <n v="242000"/>
    <s v="Egypt"/>
    <x v="1"/>
    <x v="12"/>
    <x v="0"/>
    <x v="7"/>
  </r>
  <r>
    <x v="0"/>
    <x v="2"/>
    <x v="1"/>
    <s v="AI Software Engineer"/>
    <n v="106200"/>
    <s v="Egypt"/>
    <x v="1"/>
    <x v="12"/>
    <x v="0"/>
    <x v="7"/>
  </r>
  <r>
    <x v="0"/>
    <x v="2"/>
    <x v="1"/>
    <s v="Data Integration Engineer"/>
    <n v="148000"/>
    <s v="United States"/>
    <x v="1"/>
    <x v="1"/>
    <x v="0"/>
    <x v="4"/>
  </r>
  <r>
    <x v="0"/>
    <x v="2"/>
    <x v="1"/>
    <s v="Data Integration Engineer"/>
    <n v="100000"/>
    <s v="United States"/>
    <x v="1"/>
    <x v="1"/>
    <x v="0"/>
    <x v="4"/>
  </r>
  <r>
    <x v="0"/>
    <x v="2"/>
    <x v="1"/>
    <s v="Data Engineer"/>
    <n v="160000"/>
    <s v="United States"/>
    <x v="0"/>
    <x v="1"/>
    <x v="0"/>
    <x v="4"/>
  </r>
  <r>
    <x v="0"/>
    <x v="2"/>
    <x v="1"/>
    <s v="Data Engineer"/>
    <n v="145000"/>
    <s v="United States"/>
    <x v="0"/>
    <x v="1"/>
    <x v="0"/>
    <x v="4"/>
  </r>
  <r>
    <x v="0"/>
    <x v="2"/>
    <x v="1"/>
    <s v="Machine Learning Engineer"/>
    <n v="180000"/>
    <s v="United States"/>
    <x v="1"/>
    <x v="1"/>
    <x v="0"/>
    <x v="7"/>
  </r>
  <r>
    <x v="0"/>
    <x v="2"/>
    <x v="1"/>
    <s v="Machine Learning Engineer"/>
    <n v="140000"/>
    <s v="United States"/>
    <x v="1"/>
    <x v="1"/>
    <x v="0"/>
    <x v="7"/>
  </r>
  <r>
    <x v="0"/>
    <x v="2"/>
    <x v="1"/>
    <s v="Data Analyst"/>
    <n v="96600"/>
    <s v="United States"/>
    <x v="1"/>
    <x v="1"/>
    <x v="0"/>
    <x v="3"/>
  </r>
  <r>
    <x v="0"/>
    <x v="2"/>
    <x v="1"/>
    <s v="Data Analyst"/>
    <n v="55200"/>
    <s v="United States"/>
    <x v="1"/>
    <x v="1"/>
    <x v="0"/>
    <x v="3"/>
  </r>
  <r>
    <x v="0"/>
    <x v="0"/>
    <x v="1"/>
    <s v="Data Analyst"/>
    <n v="85500"/>
    <s v="United States"/>
    <x v="0"/>
    <x v="1"/>
    <x v="0"/>
    <x v="3"/>
  </r>
  <r>
    <x v="0"/>
    <x v="0"/>
    <x v="1"/>
    <s v="Data Analyst"/>
    <n v="51000"/>
    <s v="United States"/>
    <x v="0"/>
    <x v="1"/>
    <x v="0"/>
    <x v="3"/>
  </r>
  <r>
    <x v="0"/>
    <x v="2"/>
    <x v="1"/>
    <s v="Data Science"/>
    <n v="185490"/>
    <s v="United States"/>
    <x v="1"/>
    <x v="1"/>
    <x v="0"/>
    <x v="0"/>
  </r>
  <r>
    <x v="0"/>
    <x v="2"/>
    <x v="1"/>
    <s v="Data Science"/>
    <n v="134530"/>
    <s v="United States"/>
    <x v="1"/>
    <x v="1"/>
    <x v="0"/>
    <x v="0"/>
  </r>
  <r>
    <x v="0"/>
    <x v="2"/>
    <x v="1"/>
    <s v="Research Scientist"/>
    <n v="337300"/>
    <s v="United States"/>
    <x v="1"/>
    <x v="1"/>
    <x v="0"/>
    <x v="0"/>
  </r>
  <r>
    <x v="0"/>
    <x v="2"/>
    <x v="1"/>
    <s v="Research Scientist"/>
    <n v="192700"/>
    <s v="United States"/>
    <x v="1"/>
    <x v="1"/>
    <x v="0"/>
    <x v="0"/>
  </r>
  <r>
    <x v="0"/>
    <x v="2"/>
    <x v="1"/>
    <s v="Data Engineer"/>
    <n v="205000"/>
    <s v="United States"/>
    <x v="1"/>
    <x v="1"/>
    <x v="0"/>
    <x v="4"/>
  </r>
  <r>
    <x v="0"/>
    <x v="2"/>
    <x v="1"/>
    <s v="Data Engineer"/>
    <n v="175000"/>
    <s v="United States"/>
    <x v="1"/>
    <x v="1"/>
    <x v="0"/>
    <x v="4"/>
  </r>
  <r>
    <x v="0"/>
    <x v="2"/>
    <x v="1"/>
    <s v="Data Scientist"/>
    <n v="185900"/>
    <s v="United States"/>
    <x v="1"/>
    <x v="1"/>
    <x v="0"/>
    <x v="0"/>
  </r>
  <r>
    <x v="0"/>
    <x v="2"/>
    <x v="1"/>
    <s v="Data Scientist"/>
    <n v="109400"/>
    <s v="United States"/>
    <x v="1"/>
    <x v="1"/>
    <x v="0"/>
    <x v="0"/>
  </r>
  <r>
    <x v="0"/>
    <x v="3"/>
    <x v="1"/>
    <s v="Machine Learning Engineer"/>
    <n v="200000"/>
    <s v="United States"/>
    <x v="1"/>
    <x v="1"/>
    <x v="0"/>
    <x v="7"/>
  </r>
  <r>
    <x v="0"/>
    <x v="3"/>
    <x v="1"/>
    <s v="Machine Learning Engineer"/>
    <n v="140000"/>
    <s v="United States"/>
    <x v="1"/>
    <x v="1"/>
    <x v="0"/>
    <x v="7"/>
  </r>
  <r>
    <x v="0"/>
    <x v="2"/>
    <x v="1"/>
    <s v="Data Engineer"/>
    <n v="277000"/>
    <s v="United States"/>
    <x v="1"/>
    <x v="1"/>
    <x v="0"/>
    <x v="4"/>
  </r>
  <r>
    <x v="0"/>
    <x v="2"/>
    <x v="1"/>
    <s v="Data Engineer"/>
    <n v="173000"/>
    <s v="United States"/>
    <x v="1"/>
    <x v="1"/>
    <x v="0"/>
    <x v="4"/>
  </r>
  <r>
    <x v="0"/>
    <x v="1"/>
    <x v="1"/>
    <s v="Data Architect"/>
    <n v="210000"/>
    <s v="United States"/>
    <x v="0"/>
    <x v="1"/>
    <x v="0"/>
    <x v="2"/>
  </r>
  <r>
    <x v="0"/>
    <x v="1"/>
    <x v="1"/>
    <s v="Data Architect"/>
    <n v="180000"/>
    <s v="United States"/>
    <x v="0"/>
    <x v="1"/>
    <x v="0"/>
    <x v="2"/>
  </r>
  <r>
    <x v="0"/>
    <x v="3"/>
    <x v="1"/>
    <s v="Data Engineer"/>
    <n v="70000"/>
    <s v="Austria"/>
    <x v="1"/>
    <x v="13"/>
    <x v="0"/>
    <x v="4"/>
  </r>
  <r>
    <x v="0"/>
    <x v="3"/>
    <x v="1"/>
    <s v="Data Engineer"/>
    <n v="53000"/>
    <s v="Austria"/>
    <x v="1"/>
    <x v="13"/>
    <x v="0"/>
    <x v="4"/>
  </r>
  <r>
    <x v="0"/>
    <x v="3"/>
    <x v="1"/>
    <s v="Data Engineer"/>
    <n v="200000"/>
    <s v="United States"/>
    <x v="0"/>
    <x v="1"/>
    <x v="0"/>
    <x v="4"/>
  </r>
  <r>
    <x v="0"/>
    <x v="3"/>
    <x v="1"/>
    <s v="Data Engineer"/>
    <n v="150000"/>
    <s v="United States"/>
    <x v="0"/>
    <x v="1"/>
    <x v="0"/>
    <x v="4"/>
  </r>
  <r>
    <x v="0"/>
    <x v="2"/>
    <x v="1"/>
    <s v="Data Analyst"/>
    <n v="193000"/>
    <s v="United States"/>
    <x v="0"/>
    <x v="1"/>
    <x v="0"/>
    <x v="3"/>
  </r>
  <r>
    <x v="0"/>
    <x v="2"/>
    <x v="1"/>
    <s v="Data Analyst"/>
    <n v="156000"/>
    <s v="United States"/>
    <x v="0"/>
    <x v="1"/>
    <x v="0"/>
    <x v="3"/>
  </r>
  <r>
    <x v="0"/>
    <x v="0"/>
    <x v="1"/>
    <s v="Business Intelligence Analyst"/>
    <n v="92000"/>
    <s v="Australia"/>
    <x v="1"/>
    <x v="8"/>
    <x v="0"/>
    <x v="1"/>
  </r>
  <r>
    <x v="0"/>
    <x v="0"/>
    <x v="1"/>
    <s v="Business Intelligence Analyst"/>
    <n v="90000"/>
    <s v="Australia"/>
    <x v="1"/>
    <x v="8"/>
    <x v="0"/>
    <x v="1"/>
  </r>
  <r>
    <x v="0"/>
    <x v="3"/>
    <x v="1"/>
    <s v="Analytics Engineer"/>
    <n v="197000"/>
    <s v="United States"/>
    <x v="1"/>
    <x v="1"/>
    <x v="0"/>
    <x v="5"/>
  </r>
  <r>
    <x v="0"/>
    <x v="3"/>
    <x v="1"/>
    <s v="Analytics Engineer"/>
    <n v="115000"/>
    <s v="United States"/>
    <x v="1"/>
    <x v="1"/>
    <x v="0"/>
    <x v="5"/>
  </r>
  <r>
    <x v="0"/>
    <x v="2"/>
    <x v="1"/>
    <s v="Data Analyst"/>
    <n v="86026"/>
    <s v="Germany"/>
    <x v="0"/>
    <x v="6"/>
    <x v="0"/>
    <x v="3"/>
  </r>
  <r>
    <x v="0"/>
    <x v="2"/>
    <x v="1"/>
    <s v="Data Analyst"/>
    <n v="71688"/>
    <s v="Germany"/>
    <x v="0"/>
    <x v="6"/>
    <x v="0"/>
    <x v="3"/>
  </r>
  <r>
    <x v="0"/>
    <x v="2"/>
    <x v="1"/>
    <s v="Data Analyst"/>
    <n v="86146"/>
    <s v="Netherlands"/>
    <x v="0"/>
    <x v="11"/>
    <x v="0"/>
    <x v="3"/>
  </r>
  <r>
    <x v="0"/>
    <x v="2"/>
    <x v="1"/>
    <s v="Data Analyst"/>
    <n v="71789"/>
    <s v="Netherlands"/>
    <x v="0"/>
    <x v="11"/>
    <x v="0"/>
    <x v="3"/>
  </r>
  <r>
    <x v="0"/>
    <x v="2"/>
    <x v="1"/>
    <s v="Data Scientist"/>
    <n v="170000"/>
    <s v="United States"/>
    <x v="1"/>
    <x v="1"/>
    <x v="0"/>
    <x v="0"/>
  </r>
  <r>
    <x v="0"/>
    <x v="2"/>
    <x v="1"/>
    <s v="Data Scientist"/>
    <n v="130000"/>
    <s v="United States"/>
    <x v="1"/>
    <x v="1"/>
    <x v="0"/>
    <x v="0"/>
  </r>
  <r>
    <x v="0"/>
    <x v="2"/>
    <x v="1"/>
    <s v="Data Scientist"/>
    <n v="297000"/>
    <s v="United States"/>
    <x v="1"/>
    <x v="1"/>
    <x v="0"/>
    <x v="0"/>
  </r>
  <r>
    <x v="0"/>
    <x v="2"/>
    <x v="1"/>
    <s v="Data Scientist"/>
    <n v="138000"/>
    <s v="United States"/>
    <x v="1"/>
    <x v="1"/>
    <x v="0"/>
    <x v="0"/>
  </r>
  <r>
    <x v="0"/>
    <x v="3"/>
    <x v="1"/>
    <s v="Research Scientist"/>
    <n v="212800"/>
    <s v="United States"/>
    <x v="1"/>
    <x v="1"/>
    <x v="2"/>
    <x v="0"/>
  </r>
  <r>
    <x v="0"/>
    <x v="3"/>
    <x v="1"/>
    <s v="Research Scientist"/>
    <n v="124100"/>
    <s v="United States"/>
    <x v="1"/>
    <x v="1"/>
    <x v="2"/>
    <x v="0"/>
  </r>
  <r>
    <x v="0"/>
    <x v="2"/>
    <x v="1"/>
    <s v="Data Science"/>
    <n v="160000"/>
    <s v="United States"/>
    <x v="0"/>
    <x v="1"/>
    <x v="0"/>
    <x v="0"/>
  </r>
  <r>
    <x v="0"/>
    <x v="2"/>
    <x v="1"/>
    <s v="Data Science"/>
    <n v="150000"/>
    <s v="United States"/>
    <x v="0"/>
    <x v="1"/>
    <x v="0"/>
    <x v="0"/>
  </r>
  <r>
    <x v="0"/>
    <x v="2"/>
    <x v="1"/>
    <s v="Data Operations Specialist"/>
    <n v="55720"/>
    <s v="United States"/>
    <x v="0"/>
    <x v="1"/>
    <x v="0"/>
    <x v="6"/>
  </r>
  <r>
    <x v="0"/>
    <x v="2"/>
    <x v="1"/>
    <s v="Data Operations Specialist"/>
    <n v="50700"/>
    <s v="United States"/>
    <x v="0"/>
    <x v="1"/>
    <x v="0"/>
    <x v="6"/>
  </r>
  <r>
    <x v="0"/>
    <x v="2"/>
    <x v="1"/>
    <s v="Data Analyst"/>
    <n v="140000"/>
    <s v="United States"/>
    <x v="1"/>
    <x v="1"/>
    <x v="0"/>
    <x v="3"/>
  </r>
  <r>
    <x v="0"/>
    <x v="2"/>
    <x v="1"/>
    <s v="Data Analyst"/>
    <n v="136000"/>
    <s v="United States"/>
    <x v="1"/>
    <x v="1"/>
    <x v="0"/>
    <x v="3"/>
  </r>
  <r>
    <x v="0"/>
    <x v="2"/>
    <x v="1"/>
    <s v="Data Engineer"/>
    <n v="195000"/>
    <s v="United States"/>
    <x v="0"/>
    <x v="1"/>
    <x v="0"/>
    <x v="4"/>
  </r>
  <r>
    <x v="0"/>
    <x v="2"/>
    <x v="1"/>
    <s v="Data Engineer"/>
    <n v="147500"/>
    <s v="United States"/>
    <x v="0"/>
    <x v="1"/>
    <x v="0"/>
    <x v="4"/>
  </r>
  <r>
    <x v="0"/>
    <x v="2"/>
    <x v="1"/>
    <s v="Data Engineer"/>
    <n v="195000"/>
    <s v="United States"/>
    <x v="0"/>
    <x v="1"/>
    <x v="0"/>
    <x v="4"/>
  </r>
  <r>
    <x v="0"/>
    <x v="2"/>
    <x v="1"/>
    <s v="Data Engineer"/>
    <n v="147500"/>
    <s v="United States"/>
    <x v="0"/>
    <x v="1"/>
    <x v="0"/>
    <x v="4"/>
  </r>
  <r>
    <x v="0"/>
    <x v="0"/>
    <x v="1"/>
    <s v="Research Analyst"/>
    <n v="300000"/>
    <s v="United States"/>
    <x v="1"/>
    <x v="1"/>
    <x v="0"/>
    <x v="0"/>
  </r>
  <r>
    <x v="0"/>
    <x v="0"/>
    <x v="1"/>
    <s v="Research Analyst"/>
    <n v="150000"/>
    <s v="United States"/>
    <x v="1"/>
    <x v="1"/>
    <x v="0"/>
    <x v="0"/>
  </r>
  <r>
    <x v="0"/>
    <x v="2"/>
    <x v="1"/>
    <s v="Data Engineer"/>
    <n v="154000"/>
    <s v="United States"/>
    <x v="1"/>
    <x v="1"/>
    <x v="0"/>
    <x v="4"/>
  </r>
  <r>
    <x v="0"/>
    <x v="2"/>
    <x v="1"/>
    <s v="Data Engineer"/>
    <n v="103000"/>
    <s v="United States"/>
    <x v="1"/>
    <x v="1"/>
    <x v="0"/>
    <x v="4"/>
  </r>
  <r>
    <x v="0"/>
    <x v="0"/>
    <x v="1"/>
    <s v="Research Analyst"/>
    <n v="300000"/>
    <s v="United States"/>
    <x v="1"/>
    <x v="1"/>
    <x v="0"/>
    <x v="0"/>
  </r>
  <r>
    <x v="0"/>
    <x v="0"/>
    <x v="1"/>
    <s v="Research Analyst"/>
    <n v="150000"/>
    <s v="United States"/>
    <x v="1"/>
    <x v="1"/>
    <x v="0"/>
    <x v="0"/>
  </r>
  <r>
    <x v="0"/>
    <x v="2"/>
    <x v="1"/>
    <s v="Machine Learning Engineer"/>
    <n v="234000"/>
    <s v="United States"/>
    <x v="0"/>
    <x v="1"/>
    <x v="0"/>
    <x v="7"/>
  </r>
  <r>
    <x v="0"/>
    <x v="2"/>
    <x v="1"/>
    <s v="Machine Learning Engineer"/>
    <n v="208000"/>
    <s v="United States"/>
    <x v="0"/>
    <x v="1"/>
    <x v="0"/>
    <x v="7"/>
  </r>
  <r>
    <x v="0"/>
    <x v="2"/>
    <x v="1"/>
    <s v="Data Engineer"/>
    <n v="206000"/>
    <s v="United States"/>
    <x v="0"/>
    <x v="1"/>
    <x v="0"/>
    <x v="4"/>
  </r>
  <r>
    <x v="0"/>
    <x v="2"/>
    <x v="1"/>
    <s v="Data Engineer"/>
    <n v="175100"/>
    <s v="United States"/>
    <x v="0"/>
    <x v="1"/>
    <x v="0"/>
    <x v="4"/>
  </r>
  <r>
    <x v="0"/>
    <x v="2"/>
    <x v="1"/>
    <s v="Machine Learning Engineer"/>
    <n v="324000"/>
    <s v="United States"/>
    <x v="1"/>
    <x v="1"/>
    <x v="0"/>
    <x v="7"/>
  </r>
  <r>
    <x v="0"/>
    <x v="2"/>
    <x v="1"/>
    <s v="Machine Learning Engineer"/>
    <n v="159000"/>
    <s v="United States"/>
    <x v="1"/>
    <x v="1"/>
    <x v="0"/>
    <x v="7"/>
  </r>
  <r>
    <x v="0"/>
    <x v="2"/>
    <x v="1"/>
    <s v="Data Engineer"/>
    <n v="150895"/>
    <s v="United States"/>
    <x v="1"/>
    <x v="1"/>
    <x v="0"/>
    <x v="4"/>
  </r>
  <r>
    <x v="0"/>
    <x v="2"/>
    <x v="1"/>
    <s v="Data Engineer"/>
    <n v="120715"/>
    <s v="United States"/>
    <x v="1"/>
    <x v="1"/>
    <x v="0"/>
    <x v="4"/>
  </r>
  <r>
    <x v="0"/>
    <x v="0"/>
    <x v="1"/>
    <s v="Research Analyst"/>
    <n v="300000"/>
    <s v="United States"/>
    <x v="0"/>
    <x v="1"/>
    <x v="0"/>
    <x v="0"/>
  </r>
  <r>
    <x v="0"/>
    <x v="0"/>
    <x v="1"/>
    <s v="Research Analyst"/>
    <n v="150000"/>
    <s v="United States"/>
    <x v="0"/>
    <x v="1"/>
    <x v="0"/>
    <x v="0"/>
  </r>
  <r>
    <x v="0"/>
    <x v="2"/>
    <x v="1"/>
    <s v="Data Scientist"/>
    <n v="283800"/>
    <s v="United States"/>
    <x v="1"/>
    <x v="1"/>
    <x v="0"/>
    <x v="0"/>
  </r>
  <r>
    <x v="0"/>
    <x v="2"/>
    <x v="1"/>
    <s v="Data Scientist"/>
    <n v="234700"/>
    <s v="United States"/>
    <x v="1"/>
    <x v="1"/>
    <x v="0"/>
    <x v="0"/>
  </r>
  <r>
    <x v="0"/>
    <x v="0"/>
    <x v="1"/>
    <s v="Business Intelligence Analyst"/>
    <n v="86000"/>
    <s v="United States"/>
    <x v="1"/>
    <x v="1"/>
    <x v="0"/>
    <x v="1"/>
  </r>
  <r>
    <x v="0"/>
    <x v="0"/>
    <x v="1"/>
    <s v="Business Intelligence Analyst"/>
    <n v="53000"/>
    <s v="United States"/>
    <x v="1"/>
    <x v="1"/>
    <x v="0"/>
    <x v="1"/>
  </r>
  <r>
    <x v="0"/>
    <x v="2"/>
    <x v="1"/>
    <s v="Data Scientist"/>
    <n v="187158"/>
    <s v="United States"/>
    <x v="1"/>
    <x v="1"/>
    <x v="0"/>
    <x v="0"/>
  </r>
  <r>
    <x v="0"/>
    <x v="2"/>
    <x v="1"/>
    <s v="Data Scientist"/>
    <n v="116974"/>
    <s v="United States"/>
    <x v="1"/>
    <x v="1"/>
    <x v="0"/>
    <x v="0"/>
  </r>
  <r>
    <x v="0"/>
    <x v="2"/>
    <x v="1"/>
    <s v="Analytics Engineer"/>
    <n v="225000"/>
    <s v="United States"/>
    <x v="1"/>
    <x v="1"/>
    <x v="0"/>
    <x v="5"/>
  </r>
  <r>
    <x v="0"/>
    <x v="2"/>
    <x v="1"/>
    <s v="Analytics Engineer"/>
    <n v="180000"/>
    <s v="United States"/>
    <x v="1"/>
    <x v="1"/>
    <x v="0"/>
    <x v="5"/>
  </r>
  <r>
    <x v="0"/>
    <x v="2"/>
    <x v="1"/>
    <s v="Data Scientist"/>
    <n v="179000"/>
    <s v="United States"/>
    <x v="1"/>
    <x v="1"/>
    <x v="0"/>
    <x v="0"/>
  </r>
  <r>
    <x v="0"/>
    <x v="2"/>
    <x v="1"/>
    <s v="Data Scientist"/>
    <n v="112000"/>
    <s v="United States"/>
    <x v="1"/>
    <x v="1"/>
    <x v="0"/>
    <x v="0"/>
  </r>
  <r>
    <x v="0"/>
    <x v="2"/>
    <x v="1"/>
    <s v="Machine Learning Engineer"/>
    <n v="195700"/>
    <s v="United States"/>
    <x v="1"/>
    <x v="1"/>
    <x v="0"/>
    <x v="7"/>
  </r>
  <r>
    <x v="0"/>
    <x v="2"/>
    <x v="1"/>
    <s v="Machine Learning Engineer"/>
    <n v="97700"/>
    <s v="United States"/>
    <x v="1"/>
    <x v="1"/>
    <x v="0"/>
    <x v="7"/>
  </r>
  <r>
    <x v="0"/>
    <x v="2"/>
    <x v="1"/>
    <s v="BI Analyst"/>
    <n v="100000"/>
    <s v="United States"/>
    <x v="1"/>
    <x v="1"/>
    <x v="0"/>
    <x v="1"/>
  </r>
  <r>
    <x v="0"/>
    <x v="2"/>
    <x v="1"/>
    <s v="BI Analyst"/>
    <n v="85000"/>
    <s v="United States"/>
    <x v="1"/>
    <x v="1"/>
    <x v="0"/>
    <x v="1"/>
  </r>
  <r>
    <x v="0"/>
    <x v="3"/>
    <x v="1"/>
    <s v="Data Analyst"/>
    <n v="119000"/>
    <s v="United States"/>
    <x v="1"/>
    <x v="1"/>
    <x v="0"/>
    <x v="3"/>
  </r>
  <r>
    <x v="0"/>
    <x v="3"/>
    <x v="1"/>
    <s v="Data Analyst"/>
    <n v="52100"/>
    <s v="United States"/>
    <x v="1"/>
    <x v="1"/>
    <x v="0"/>
    <x v="3"/>
  </r>
  <r>
    <x v="0"/>
    <x v="2"/>
    <x v="1"/>
    <s v="Business Intelligence Developer"/>
    <n v="136000"/>
    <s v="United States"/>
    <x v="1"/>
    <x v="1"/>
    <x v="0"/>
    <x v="1"/>
  </r>
  <r>
    <x v="0"/>
    <x v="2"/>
    <x v="1"/>
    <s v="Business Intelligence Developer"/>
    <n v="91536"/>
    <s v="United States"/>
    <x v="1"/>
    <x v="1"/>
    <x v="0"/>
    <x v="1"/>
  </r>
  <r>
    <x v="0"/>
    <x v="2"/>
    <x v="1"/>
    <s v="Data Engineer"/>
    <n v="199700"/>
    <s v="United States"/>
    <x v="1"/>
    <x v="1"/>
    <x v="0"/>
    <x v="4"/>
  </r>
  <r>
    <x v="0"/>
    <x v="2"/>
    <x v="1"/>
    <s v="Data Engineer"/>
    <n v="165100"/>
    <s v="United States"/>
    <x v="1"/>
    <x v="1"/>
    <x v="0"/>
    <x v="4"/>
  </r>
  <r>
    <x v="0"/>
    <x v="2"/>
    <x v="1"/>
    <s v="Machine Learning Engineer"/>
    <n v="251250"/>
    <s v="United States"/>
    <x v="1"/>
    <x v="1"/>
    <x v="0"/>
    <x v="7"/>
  </r>
  <r>
    <x v="0"/>
    <x v="2"/>
    <x v="1"/>
    <s v="Machine Learning Engineer"/>
    <n v="120750"/>
    <s v="United States"/>
    <x v="1"/>
    <x v="1"/>
    <x v="0"/>
    <x v="7"/>
  </r>
  <r>
    <x v="0"/>
    <x v="2"/>
    <x v="1"/>
    <s v="Data Scientist"/>
    <n v="240000"/>
    <s v="United States"/>
    <x v="0"/>
    <x v="1"/>
    <x v="0"/>
    <x v="0"/>
  </r>
  <r>
    <x v="0"/>
    <x v="2"/>
    <x v="1"/>
    <s v="Data Scientist"/>
    <n v="220000"/>
    <s v="United States"/>
    <x v="0"/>
    <x v="1"/>
    <x v="0"/>
    <x v="0"/>
  </r>
  <r>
    <x v="0"/>
    <x v="2"/>
    <x v="1"/>
    <s v="Data Science"/>
    <n v="160000"/>
    <s v="United States"/>
    <x v="0"/>
    <x v="1"/>
    <x v="0"/>
    <x v="0"/>
  </r>
  <r>
    <x v="0"/>
    <x v="2"/>
    <x v="1"/>
    <s v="Data Science"/>
    <n v="150000"/>
    <s v="United States"/>
    <x v="0"/>
    <x v="1"/>
    <x v="0"/>
    <x v="0"/>
  </r>
  <r>
    <x v="0"/>
    <x v="1"/>
    <x v="1"/>
    <s v="Data Science"/>
    <n v="300000"/>
    <s v="United States"/>
    <x v="0"/>
    <x v="1"/>
    <x v="0"/>
    <x v="0"/>
  </r>
  <r>
    <x v="0"/>
    <x v="1"/>
    <x v="1"/>
    <s v="Data Science"/>
    <n v="220000"/>
    <s v="United States"/>
    <x v="0"/>
    <x v="1"/>
    <x v="0"/>
    <x v="0"/>
  </r>
  <r>
    <x v="0"/>
    <x v="0"/>
    <x v="1"/>
    <s v="Data Analyst"/>
    <n v="130000"/>
    <s v="United States"/>
    <x v="1"/>
    <x v="1"/>
    <x v="0"/>
    <x v="3"/>
  </r>
  <r>
    <x v="0"/>
    <x v="0"/>
    <x v="1"/>
    <s v="Data Analyst"/>
    <n v="100000"/>
    <s v="United States"/>
    <x v="1"/>
    <x v="1"/>
    <x v="0"/>
    <x v="3"/>
  </r>
  <r>
    <x v="0"/>
    <x v="0"/>
    <x v="1"/>
    <s v="Data Analyst"/>
    <n v="170000"/>
    <s v="United States"/>
    <x v="0"/>
    <x v="1"/>
    <x v="0"/>
    <x v="3"/>
  </r>
  <r>
    <x v="0"/>
    <x v="0"/>
    <x v="1"/>
    <s v="Data Analyst"/>
    <n v="150000"/>
    <s v="United States"/>
    <x v="0"/>
    <x v="1"/>
    <x v="0"/>
    <x v="3"/>
  </r>
  <r>
    <x v="0"/>
    <x v="2"/>
    <x v="1"/>
    <s v="Data Analyst"/>
    <n v="150000"/>
    <s v="United States"/>
    <x v="1"/>
    <x v="1"/>
    <x v="0"/>
    <x v="3"/>
  </r>
  <r>
    <x v="0"/>
    <x v="2"/>
    <x v="1"/>
    <s v="Data Analyst"/>
    <n v="120000"/>
    <s v="United States"/>
    <x v="1"/>
    <x v="1"/>
    <x v="0"/>
    <x v="3"/>
  </r>
  <r>
    <x v="0"/>
    <x v="2"/>
    <x v="1"/>
    <s v="Data Scientist"/>
    <n v="247300"/>
    <s v="United States"/>
    <x v="1"/>
    <x v="1"/>
    <x v="0"/>
    <x v="0"/>
  </r>
  <r>
    <x v="0"/>
    <x v="2"/>
    <x v="1"/>
    <s v="Data Scientist"/>
    <n v="139800"/>
    <s v="United States"/>
    <x v="1"/>
    <x v="1"/>
    <x v="0"/>
    <x v="0"/>
  </r>
  <r>
    <x v="0"/>
    <x v="1"/>
    <x v="1"/>
    <s v="Data Engineer"/>
    <n v="220000"/>
    <s v="United States"/>
    <x v="0"/>
    <x v="1"/>
    <x v="0"/>
    <x v="4"/>
  </r>
  <r>
    <x v="0"/>
    <x v="1"/>
    <x v="1"/>
    <s v="Data Engineer"/>
    <n v="210000"/>
    <s v="United States"/>
    <x v="0"/>
    <x v="1"/>
    <x v="0"/>
    <x v="4"/>
  </r>
  <r>
    <x v="0"/>
    <x v="0"/>
    <x v="1"/>
    <s v="Research Analyst"/>
    <n v="116000"/>
    <s v="United States"/>
    <x v="0"/>
    <x v="1"/>
    <x v="0"/>
    <x v="0"/>
  </r>
  <r>
    <x v="0"/>
    <x v="0"/>
    <x v="1"/>
    <s v="Research Analyst"/>
    <n v="79000"/>
    <s v="United States"/>
    <x v="0"/>
    <x v="1"/>
    <x v="0"/>
    <x v="0"/>
  </r>
  <r>
    <x v="0"/>
    <x v="3"/>
    <x v="1"/>
    <s v="Data Scientist"/>
    <n v="130000"/>
    <s v="United States"/>
    <x v="1"/>
    <x v="1"/>
    <x v="0"/>
    <x v="0"/>
  </r>
  <r>
    <x v="0"/>
    <x v="3"/>
    <x v="1"/>
    <s v="Data Scientist"/>
    <n v="117000"/>
    <s v="United States"/>
    <x v="1"/>
    <x v="1"/>
    <x v="0"/>
    <x v="0"/>
  </r>
  <r>
    <x v="0"/>
    <x v="3"/>
    <x v="1"/>
    <s v="Data Scientist"/>
    <n v="172200"/>
    <s v="United States"/>
    <x v="1"/>
    <x v="1"/>
    <x v="0"/>
    <x v="0"/>
  </r>
  <r>
    <x v="0"/>
    <x v="3"/>
    <x v="1"/>
    <s v="Data Scientist"/>
    <n v="131200"/>
    <s v="United States"/>
    <x v="1"/>
    <x v="1"/>
    <x v="0"/>
    <x v="0"/>
  </r>
  <r>
    <x v="0"/>
    <x v="2"/>
    <x v="1"/>
    <s v="Research Scientist"/>
    <n v="210000"/>
    <s v="United States"/>
    <x v="1"/>
    <x v="1"/>
    <x v="0"/>
    <x v="0"/>
  </r>
  <r>
    <x v="0"/>
    <x v="2"/>
    <x v="1"/>
    <s v="Research Scientist"/>
    <n v="151800"/>
    <s v="United States"/>
    <x v="1"/>
    <x v="1"/>
    <x v="0"/>
    <x v="0"/>
  </r>
  <r>
    <x v="0"/>
    <x v="3"/>
    <x v="1"/>
    <s v="Data Engineer"/>
    <n v="133000"/>
    <s v="United States"/>
    <x v="1"/>
    <x v="1"/>
    <x v="0"/>
    <x v="4"/>
  </r>
  <r>
    <x v="0"/>
    <x v="3"/>
    <x v="1"/>
    <s v="Data Engineer"/>
    <n v="58300"/>
    <s v="United States"/>
    <x v="1"/>
    <x v="1"/>
    <x v="0"/>
    <x v="4"/>
  </r>
  <r>
    <x v="0"/>
    <x v="3"/>
    <x v="1"/>
    <s v="Research Scientist"/>
    <n v="359400"/>
    <s v="United States"/>
    <x v="0"/>
    <x v="1"/>
    <x v="0"/>
    <x v="0"/>
  </r>
  <r>
    <x v="0"/>
    <x v="3"/>
    <x v="1"/>
    <s v="Research Scientist"/>
    <n v="239600"/>
    <s v="United States"/>
    <x v="0"/>
    <x v="1"/>
    <x v="0"/>
    <x v="0"/>
  </r>
  <r>
    <x v="0"/>
    <x v="0"/>
    <x v="1"/>
    <s v="BI Analyst"/>
    <n v="80000"/>
    <s v="United States"/>
    <x v="1"/>
    <x v="1"/>
    <x v="0"/>
    <x v="1"/>
  </r>
  <r>
    <x v="0"/>
    <x v="0"/>
    <x v="1"/>
    <s v="BI Analyst"/>
    <n v="70000"/>
    <s v="United States"/>
    <x v="1"/>
    <x v="1"/>
    <x v="0"/>
    <x v="1"/>
  </r>
  <r>
    <x v="0"/>
    <x v="2"/>
    <x v="1"/>
    <s v="Data Science"/>
    <n v="324100"/>
    <s v="United States"/>
    <x v="1"/>
    <x v="1"/>
    <x v="2"/>
    <x v="0"/>
  </r>
  <r>
    <x v="0"/>
    <x v="2"/>
    <x v="1"/>
    <s v="Data Science"/>
    <n v="166700"/>
    <s v="United States"/>
    <x v="1"/>
    <x v="1"/>
    <x v="2"/>
    <x v="0"/>
  </r>
  <r>
    <x v="0"/>
    <x v="3"/>
    <x v="1"/>
    <s v="Data Engineer"/>
    <n v="100000"/>
    <s v="United States"/>
    <x v="1"/>
    <x v="1"/>
    <x v="0"/>
    <x v="4"/>
  </r>
  <r>
    <x v="0"/>
    <x v="3"/>
    <x v="1"/>
    <s v="Data Engineer"/>
    <n v="80000"/>
    <s v="United States"/>
    <x v="1"/>
    <x v="1"/>
    <x v="0"/>
    <x v="4"/>
  </r>
  <r>
    <x v="0"/>
    <x v="2"/>
    <x v="1"/>
    <s v="Data Analyst"/>
    <n v="85000"/>
    <s v="United States"/>
    <x v="1"/>
    <x v="1"/>
    <x v="0"/>
    <x v="3"/>
  </r>
  <r>
    <x v="0"/>
    <x v="2"/>
    <x v="1"/>
    <s v="Data Analyst"/>
    <n v="75000"/>
    <s v="United States"/>
    <x v="1"/>
    <x v="1"/>
    <x v="0"/>
    <x v="3"/>
  </r>
  <r>
    <x v="0"/>
    <x v="2"/>
    <x v="1"/>
    <s v="Data Scientist"/>
    <n v="243800"/>
    <s v="United States"/>
    <x v="0"/>
    <x v="1"/>
    <x v="0"/>
    <x v="0"/>
  </r>
  <r>
    <x v="0"/>
    <x v="2"/>
    <x v="1"/>
    <s v="Data Scientist"/>
    <n v="144200"/>
    <s v="United States"/>
    <x v="0"/>
    <x v="1"/>
    <x v="0"/>
    <x v="0"/>
  </r>
  <r>
    <x v="0"/>
    <x v="2"/>
    <x v="1"/>
    <s v="Machine Learning Engineer"/>
    <n v="220000"/>
    <s v="Canada"/>
    <x v="1"/>
    <x v="2"/>
    <x v="0"/>
    <x v="7"/>
  </r>
  <r>
    <x v="0"/>
    <x v="2"/>
    <x v="1"/>
    <s v="Machine Learning Engineer"/>
    <n v="200000"/>
    <s v="Canada"/>
    <x v="1"/>
    <x v="2"/>
    <x v="0"/>
    <x v="7"/>
  </r>
  <r>
    <x v="0"/>
    <x v="2"/>
    <x v="1"/>
    <s v="AI Architect"/>
    <n v="289000"/>
    <s v="United States"/>
    <x v="0"/>
    <x v="1"/>
    <x v="2"/>
    <x v="7"/>
  </r>
  <r>
    <x v="0"/>
    <x v="3"/>
    <x v="1"/>
    <s v="Business Intelligence Developer"/>
    <n v="77826"/>
    <s v="United States"/>
    <x v="0"/>
    <x v="1"/>
    <x v="0"/>
    <x v="1"/>
  </r>
  <r>
    <x v="0"/>
    <x v="3"/>
    <x v="1"/>
    <s v="Business Intelligence Developer"/>
    <n v="59300"/>
    <s v="United States"/>
    <x v="0"/>
    <x v="1"/>
    <x v="0"/>
    <x v="1"/>
  </r>
  <r>
    <x v="0"/>
    <x v="3"/>
    <x v="1"/>
    <s v="Data Scientist"/>
    <n v="166000"/>
    <s v="United States"/>
    <x v="1"/>
    <x v="1"/>
    <x v="0"/>
    <x v="0"/>
  </r>
  <r>
    <x v="0"/>
    <x v="3"/>
    <x v="1"/>
    <s v="Data Scientist"/>
    <n v="73100"/>
    <s v="United States"/>
    <x v="1"/>
    <x v="1"/>
    <x v="0"/>
    <x v="0"/>
  </r>
  <r>
    <x v="0"/>
    <x v="3"/>
    <x v="1"/>
    <s v="Research Engineer"/>
    <n v="151500"/>
    <s v="United States"/>
    <x v="1"/>
    <x v="1"/>
    <x v="0"/>
    <x v="0"/>
  </r>
  <r>
    <x v="0"/>
    <x v="3"/>
    <x v="1"/>
    <s v="Research Engineer"/>
    <n v="101000"/>
    <s v="United States"/>
    <x v="1"/>
    <x v="1"/>
    <x v="0"/>
    <x v="0"/>
  </r>
  <r>
    <x v="0"/>
    <x v="2"/>
    <x v="1"/>
    <s v="Machine Learning Engineer"/>
    <n v="182000"/>
    <s v="United States"/>
    <x v="1"/>
    <x v="1"/>
    <x v="0"/>
    <x v="7"/>
  </r>
  <r>
    <x v="0"/>
    <x v="2"/>
    <x v="1"/>
    <s v="Machine Learning Engineer"/>
    <n v="164000"/>
    <s v="United States"/>
    <x v="1"/>
    <x v="1"/>
    <x v="0"/>
    <x v="7"/>
  </r>
  <r>
    <x v="0"/>
    <x v="2"/>
    <x v="1"/>
    <s v="Analytics Engineer"/>
    <n v="132100"/>
    <s v="United States"/>
    <x v="0"/>
    <x v="1"/>
    <x v="0"/>
    <x v="5"/>
  </r>
  <r>
    <x v="0"/>
    <x v="2"/>
    <x v="1"/>
    <s v="Analytics Engineer"/>
    <n v="96700"/>
    <s v="United States"/>
    <x v="0"/>
    <x v="1"/>
    <x v="0"/>
    <x v="5"/>
  </r>
  <r>
    <x v="0"/>
    <x v="3"/>
    <x v="1"/>
    <s v="Data Manager"/>
    <n v="98500"/>
    <s v="United States"/>
    <x v="0"/>
    <x v="1"/>
    <x v="0"/>
    <x v="5"/>
  </r>
  <r>
    <x v="0"/>
    <x v="3"/>
    <x v="1"/>
    <s v="Data Manager"/>
    <n v="71500"/>
    <s v="United States"/>
    <x v="0"/>
    <x v="1"/>
    <x v="0"/>
    <x v="5"/>
  </r>
  <r>
    <x v="0"/>
    <x v="2"/>
    <x v="1"/>
    <s v="Machine Learning Engineer"/>
    <n v="200800"/>
    <s v="United States"/>
    <x v="1"/>
    <x v="1"/>
    <x v="0"/>
    <x v="7"/>
  </r>
  <r>
    <x v="0"/>
    <x v="2"/>
    <x v="1"/>
    <s v="Machine Learning Engineer"/>
    <n v="107800"/>
    <s v="United States"/>
    <x v="1"/>
    <x v="1"/>
    <x v="0"/>
    <x v="7"/>
  </r>
  <r>
    <x v="0"/>
    <x v="0"/>
    <x v="1"/>
    <s v="Data Analyst"/>
    <n v="106100"/>
    <s v="United States"/>
    <x v="1"/>
    <x v="1"/>
    <x v="0"/>
    <x v="3"/>
  </r>
  <r>
    <x v="0"/>
    <x v="0"/>
    <x v="1"/>
    <s v="Data Analyst"/>
    <n v="74300"/>
    <s v="United States"/>
    <x v="1"/>
    <x v="1"/>
    <x v="0"/>
    <x v="3"/>
  </r>
  <r>
    <x v="0"/>
    <x v="2"/>
    <x v="1"/>
    <s v="Data Analyst"/>
    <n v="153900"/>
    <s v="United States"/>
    <x v="1"/>
    <x v="1"/>
    <x v="0"/>
    <x v="3"/>
  </r>
  <r>
    <x v="0"/>
    <x v="2"/>
    <x v="1"/>
    <s v="Data Analyst"/>
    <n v="112715"/>
    <s v="United States"/>
    <x v="1"/>
    <x v="1"/>
    <x v="0"/>
    <x v="3"/>
  </r>
  <r>
    <x v="0"/>
    <x v="2"/>
    <x v="1"/>
    <s v="Analytics Engineer"/>
    <n v="105000"/>
    <s v="United States"/>
    <x v="1"/>
    <x v="1"/>
    <x v="0"/>
    <x v="5"/>
  </r>
  <r>
    <x v="0"/>
    <x v="2"/>
    <x v="1"/>
    <s v="Analytics Engineer"/>
    <n v="94200"/>
    <s v="United States"/>
    <x v="1"/>
    <x v="1"/>
    <x v="0"/>
    <x v="5"/>
  </r>
  <r>
    <x v="0"/>
    <x v="3"/>
    <x v="1"/>
    <s v="Data Product Manager"/>
    <n v="171000"/>
    <s v="United States"/>
    <x v="0"/>
    <x v="1"/>
    <x v="0"/>
    <x v="5"/>
  </r>
  <r>
    <x v="0"/>
    <x v="3"/>
    <x v="1"/>
    <s v="Data Product Manager"/>
    <n v="136000"/>
    <s v="United States"/>
    <x v="0"/>
    <x v="1"/>
    <x v="0"/>
    <x v="5"/>
  </r>
  <r>
    <x v="0"/>
    <x v="2"/>
    <x v="1"/>
    <s v="Machine Learning Engineer"/>
    <n v="221000"/>
    <s v="United States"/>
    <x v="1"/>
    <x v="1"/>
    <x v="0"/>
    <x v="7"/>
  </r>
  <r>
    <x v="0"/>
    <x v="2"/>
    <x v="1"/>
    <s v="Machine Learning Engineer"/>
    <n v="185000"/>
    <s v="United States"/>
    <x v="1"/>
    <x v="1"/>
    <x v="0"/>
    <x v="7"/>
  </r>
  <r>
    <x v="0"/>
    <x v="0"/>
    <x v="1"/>
    <s v="Data Analyst"/>
    <n v="92700"/>
    <s v="United States"/>
    <x v="0"/>
    <x v="1"/>
    <x v="0"/>
    <x v="3"/>
  </r>
  <r>
    <x v="0"/>
    <x v="0"/>
    <x v="1"/>
    <s v="Data Analyst"/>
    <n v="64900"/>
    <s v="United States"/>
    <x v="0"/>
    <x v="1"/>
    <x v="0"/>
    <x v="3"/>
  </r>
  <r>
    <x v="0"/>
    <x v="3"/>
    <x v="1"/>
    <s v="Data Engineer"/>
    <n v="126600"/>
    <s v="United States"/>
    <x v="1"/>
    <x v="1"/>
    <x v="0"/>
    <x v="4"/>
  </r>
  <r>
    <x v="0"/>
    <x v="3"/>
    <x v="1"/>
    <s v="Data Engineer"/>
    <n v="80800"/>
    <s v="United States"/>
    <x v="1"/>
    <x v="1"/>
    <x v="0"/>
    <x v="4"/>
  </r>
  <r>
    <x v="0"/>
    <x v="2"/>
    <x v="1"/>
    <s v="Data Scientist"/>
    <n v="164845"/>
    <s v="United States"/>
    <x v="1"/>
    <x v="1"/>
    <x v="0"/>
    <x v="0"/>
  </r>
  <r>
    <x v="0"/>
    <x v="2"/>
    <x v="1"/>
    <s v="Data Scientist"/>
    <n v="119887"/>
    <s v="United States"/>
    <x v="1"/>
    <x v="1"/>
    <x v="0"/>
    <x v="0"/>
  </r>
  <r>
    <x v="0"/>
    <x v="0"/>
    <x v="1"/>
    <s v="Data Analyst"/>
    <n v="93000"/>
    <s v="United States"/>
    <x v="1"/>
    <x v="1"/>
    <x v="0"/>
    <x v="3"/>
  </r>
  <r>
    <x v="0"/>
    <x v="0"/>
    <x v="1"/>
    <s v="Data Analyst"/>
    <n v="87000"/>
    <s v="United States"/>
    <x v="1"/>
    <x v="1"/>
    <x v="0"/>
    <x v="3"/>
  </r>
  <r>
    <x v="0"/>
    <x v="3"/>
    <x v="1"/>
    <s v="Data Analyst"/>
    <n v="103500"/>
    <s v="United States"/>
    <x v="1"/>
    <x v="1"/>
    <x v="0"/>
    <x v="3"/>
  </r>
  <r>
    <x v="0"/>
    <x v="3"/>
    <x v="1"/>
    <s v="Data Analyst"/>
    <n v="65600"/>
    <s v="United States"/>
    <x v="1"/>
    <x v="1"/>
    <x v="0"/>
    <x v="3"/>
  </r>
  <r>
    <x v="0"/>
    <x v="3"/>
    <x v="1"/>
    <s v="Business Intelligence Engineer"/>
    <n v="165600"/>
    <s v="United States"/>
    <x v="1"/>
    <x v="1"/>
    <x v="2"/>
    <x v="1"/>
  </r>
  <r>
    <x v="0"/>
    <x v="3"/>
    <x v="1"/>
    <s v="Business Intelligence Engineer"/>
    <n v="65800"/>
    <s v="United States"/>
    <x v="1"/>
    <x v="1"/>
    <x v="2"/>
    <x v="1"/>
  </r>
  <r>
    <x v="0"/>
    <x v="2"/>
    <x v="1"/>
    <s v="Data Scientist"/>
    <n v="164000"/>
    <s v="United States"/>
    <x v="0"/>
    <x v="1"/>
    <x v="0"/>
    <x v="0"/>
  </r>
  <r>
    <x v="0"/>
    <x v="2"/>
    <x v="1"/>
    <s v="Data Scientist"/>
    <n v="152000"/>
    <s v="United States"/>
    <x v="0"/>
    <x v="1"/>
    <x v="0"/>
    <x v="0"/>
  </r>
  <r>
    <x v="0"/>
    <x v="2"/>
    <x v="1"/>
    <s v="Applied Scientist"/>
    <n v="250000"/>
    <s v="United States"/>
    <x v="0"/>
    <x v="1"/>
    <x v="0"/>
    <x v="0"/>
  </r>
  <r>
    <x v="0"/>
    <x v="2"/>
    <x v="1"/>
    <s v="Applied Scientist"/>
    <n v="180000"/>
    <s v="United States"/>
    <x v="0"/>
    <x v="1"/>
    <x v="0"/>
    <x v="0"/>
  </r>
  <r>
    <x v="0"/>
    <x v="3"/>
    <x v="1"/>
    <s v="Machine Learning Engineer"/>
    <n v="202000"/>
    <s v="United States"/>
    <x v="1"/>
    <x v="1"/>
    <x v="0"/>
    <x v="7"/>
  </r>
  <r>
    <x v="0"/>
    <x v="3"/>
    <x v="1"/>
    <s v="Machine Learning Engineer"/>
    <n v="137000"/>
    <s v="United States"/>
    <x v="1"/>
    <x v="1"/>
    <x v="0"/>
    <x v="7"/>
  </r>
  <r>
    <x v="0"/>
    <x v="2"/>
    <x v="1"/>
    <s v="Machine Learning Scientist"/>
    <n v="204600"/>
    <s v="United States"/>
    <x v="1"/>
    <x v="1"/>
    <x v="0"/>
    <x v="7"/>
  </r>
  <r>
    <x v="0"/>
    <x v="2"/>
    <x v="1"/>
    <s v="Machine Learning Scientist"/>
    <n v="84500"/>
    <s v="United States"/>
    <x v="1"/>
    <x v="1"/>
    <x v="0"/>
    <x v="7"/>
  </r>
  <r>
    <x v="0"/>
    <x v="2"/>
    <x v="1"/>
    <s v="Research Engineer"/>
    <n v="190000"/>
    <s v="United States"/>
    <x v="1"/>
    <x v="1"/>
    <x v="0"/>
    <x v="0"/>
  </r>
  <r>
    <x v="0"/>
    <x v="2"/>
    <x v="1"/>
    <s v="Research Engineer"/>
    <n v="151500"/>
    <s v="United States"/>
    <x v="1"/>
    <x v="1"/>
    <x v="0"/>
    <x v="0"/>
  </r>
  <r>
    <x v="0"/>
    <x v="3"/>
    <x v="1"/>
    <s v="Data Science"/>
    <n v="65000"/>
    <s v="United Kingdom"/>
    <x v="1"/>
    <x v="0"/>
    <x v="0"/>
    <x v="0"/>
  </r>
  <r>
    <x v="0"/>
    <x v="3"/>
    <x v="1"/>
    <s v="Data Science"/>
    <n v="55000"/>
    <s v="United Kingdom"/>
    <x v="1"/>
    <x v="0"/>
    <x v="0"/>
    <x v="0"/>
  </r>
  <r>
    <x v="0"/>
    <x v="2"/>
    <x v="1"/>
    <s v="Data Scientist"/>
    <n v="168800"/>
    <s v="United States"/>
    <x v="1"/>
    <x v="1"/>
    <x v="0"/>
    <x v="0"/>
  </r>
  <r>
    <x v="0"/>
    <x v="2"/>
    <x v="1"/>
    <s v="Data Scientist"/>
    <n v="93800"/>
    <s v="United States"/>
    <x v="1"/>
    <x v="1"/>
    <x v="0"/>
    <x v="0"/>
  </r>
  <r>
    <x v="0"/>
    <x v="3"/>
    <x v="1"/>
    <s v="Data Scientist"/>
    <n v="132567"/>
    <s v="United States"/>
    <x v="1"/>
    <x v="1"/>
    <x v="0"/>
    <x v="0"/>
  </r>
  <r>
    <x v="0"/>
    <x v="3"/>
    <x v="1"/>
    <s v="Data Scientist"/>
    <n v="96412"/>
    <s v="United States"/>
    <x v="1"/>
    <x v="1"/>
    <x v="0"/>
    <x v="0"/>
  </r>
  <r>
    <x v="0"/>
    <x v="2"/>
    <x v="1"/>
    <s v="Machine Learning Engineer"/>
    <n v="309000"/>
    <s v="United States"/>
    <x v="1"/>
    <x v="1"/>
    <x v="0"/>
    <x v="7"/>
  </r>
  <r>
    <x v="0"/>
    <x v="2"/>
    <x v="1"/>
    <s v="Machine Learning Engineer"/>
    <n v="142000"/>
    <s v="United States"/>
    <x v="1"/>
    <x v="1"/>
    <x v="0"/>
    <x v="7"/>
  </r>
  <r>
    <x v="0"/>
    <x v="2"/>
    <x v="1"/>
    <s v="Research Engineer"/>
    <n v="333500"/>
    <s v="United States"/>
    <x v="1"/>
    <x v="1"/>
    <x v="0"/>
    <x v="0"/>
  </r>
  <r>
    <x v="0"/>
    <x v="2"/>
    <x v="1"/>
    <s v="Research Engineer"/>
    <n v="156000"/>
    <s v="United States"/>
    <x v="1"/>
    <x v="1"/>
    <x v="0"/>
    <x v="0"/>
  </r>
  <r>
    <x v="0"/>
    <x v="2"/>
    <x v="1"/>
    <s v="Data Scientist"/>
    <n v="266875"/>
    <s v="United States"/>
    <x v="1"/>
    <x v="1"/>
    <x v="0"/>
    <x v="0"/>
  </r>
  <r>
    <x v="0"/>
    <x v="2"/>
    <x v="1"/>
    <s v="Data Scientist"/>
    <n v="128250"/>
    <s v="United States"/>
    <x v="1"/>
    <x v="1"/>
    <x v="0"/>
    <x v="0"/>
  </r>
  <r>
    <x v="0"/>
    <x v="2"/>
    <x v="1"/>
    <s v="Data Engineer"/>
    <n v="191311"/>
    <s v="United States"/>
    <x v="0"/>
    <x v="1"/>
    <x v="0"/>
    <x v="4"/>
  </r>
  <r>
    <x v="0"/>
    <x v="2"/>
    <x v="1"/>
    <s v="Data Engineer"/>
    <n v="166358"/>
    <s v="United States"/>
    <x v="0"/>
    <x v="1"/>
    <x v="0"/>
    <x v="4"/>
  </r>
  <r>
    <x v="0"/>
    <x v="2"/>
    <x v="1"/>
    <s v="Data Scientist"/>
    <n v="218500"/>
    <s v="United States"/>
    <x v="0"/>
    <x v="1"/>
    <x v="0"/>
    <x v="0"/>
  </r>
  <r>
    <x v="0"/>
    <x v="2"/>
    <x v="1"/>
    <s v="Data Scientist"/>
    <n v="190000"/>
    <s v="United States"/>
    <x v="0"/>
    <x v="1"/>
    <x v="0"/>
    <x v="0"/>
  </r>
  <r>
    <x v="0"/>
    <x v="3"/>
    <x v="1"/>
    <s v="Data Specialist"/>
    <n v="70000"/>
    <s v="United States"/>
    <x v="1"/>
    <x v="1"/>
    <x v="0"/>
    <x v="9"/>
  </r>
  <r>
    <x v="0"/>
    <x v="3"/>
    <x v="1"/>
    <s v="Data Specialist"/>
    <n v="60000"/>
    <s v="United States"/>
    <x v="1"/>
    <x v="1"/>
    <x v="0"/>
    <x v="9"/>
  </r>
  <r>
    <x v="0"/>
    <x v="2"/>
    <x v="1"/>
    <s v="Machine Learning Engineer"/>
    <n v="324000"/>
    <s v="United States"/>
    <x v="1"/>
    <x v="1"/>
    <x v="0"/>
    <x v="7"/>
  </r>
  <r>
    <x v="0"/>
    <x v="2"/>
    <x v="1"/>
    <s v="Machine Learning Engineer"/>
    <n v="159000"/>
    <s v="United States"/>
    <x v="1"/>
    <x v="1"/>
    <x v="0"/>
    <x v="7"/>
  </r>
  <r>
    <x v="0"/>
    <x v="2"/>
    <x v="1"/>
    <s v="Analytics Engineer"/>
    <n v="179000"/>
    <s v="United States"/>
    <x v="1"/>
    <x v="1"/>
    <x v="0"/>
    <x v="5"/>
  </r>
  <r>
    <x v="0"/>
    <x v="2"/>
    <x v="1"/>
    <s v="Analytics Engineer"/>
    <n v="152000"/>
    <s v="United States"/>
    <x v="1"/>
    <x v="1"/>
    <x v="0"/>
    <x v="5"/>
  </r>
  <r>
    <x v="0"/>
    <x v="2"/>
    <x v="1"/>
    <s v="Machine Learning Engineer"/>
    <n v="235680"/>
    <s v="United States"/>
    <x v="1"/>
    <x v="1"/>
    <x v="0"/>
    <x v="7"/>
  </r>
  <r>
    <x v="0"/>
    <x v="2"/>
    <x v="1"/>
    <s v="Machine Learning Engineer"/>
    <n v="153040"/>
    <s v="United States"/>
    <x v="1"/>
    <x v="1"/>
    <x v="0"/>
    <x v="7"/>
  </r>
  <r>
    <x v="0"/>
    <x v="0"/>
    <x v="1"/>
    <s v="Data Analyst"/>
    <n v="140000"/>
    <s v="United States"/>
    <x v="1"/>
    <x v="1"/>
    <x v="0"/>
    <x v="3"/>
  </r>
  <r>
    <x v="0"/>
    <x v="0"/>
    <x v="1"/>
    <s v="Data Analyst"/>
    <n v="100000"/>
    <s v="United States"/>
    <x v="1"/>
    <x v="1"/>
    <x v="0"/>
    <x v="3"/>
  </r>
  <r>
    <x v="0"/>
    <x v="3"/>
    <x v="1"/>
    <s v="Data Analyst"/>
    <n v="187000"/>
    <s v="United States"/>
    <x v="1"/>
    <x v="1"/>
    <x v="0"/>
    <x v="3"/>
  </r>
  <r>
    <x v="0"/>
    <x v="3"/>
    <x v="1"/>
    <s v="Data Analyst"/>
    <n v="153000"/>
    <s v="United States"/>
    <x v="1"/>
    <x v="1"/>
    <x v="0"/>
    <x v="3"/>
  </r>
  <r>
    <x v="0"/>
    <x v="3"/>
    <x v="1"/>
    <s v="Data Engineer"/>
    <n v="185000"/>
    <s v="United States"/>
    <x v="1"/>
    <x v="1"/>
    <x v="2"/>
    <x v="4"/>
  </r>
  <r>
    <x v="0"/>
    <x v="3"/>
    <x v="1"/>
    <s v="Data Engineer"/>
    <n v="81000"/>
    <s v="United States"/>
    <x v="1"/>
    <x v="1"/>
    <x v="2"/>
    <x v="4"/>
  </r>
  <r>
    <x v="0"/>
    <x v="2"/>
    <x v="1"/>
    <s v="Machine Learning Engineer"/>
    <n v="290000"/>
    <s v="United States"/>
    <x v="1"/>
    <x v="1"/>
    <x v="0"/>
    <x v="7"/>
  </r>
  <r>
    <x v="0"/>
    <x v="2"/>
    <x v="1"/>
    <s v="Machine Learning Engineer"/>
    <n v="203000"/>
    <s v="United States"/>
    <x v="1"/>
    <x v="1"/>
    <x v="0"/>
    <x v="7"/>
  </r>
  <r>
    <x v="0"/>
    <x v="2"/>
    <x v="1"/>
    <s v="AI Engineer"/>
    <n v="142352"/>
    <s v="United States"/>
    <x v="1"/>
    <x v="1"/>
    <x v="0"/>
    <x v="7"/>
  </r>
  <r>
    <x v="0"/>
    <x v="2"/>
    <x v="1"/>
    <s v="AI Engineer"/>
    <n v="95325"/>
    <s v="United States"/>
    <x v="1"/>
    <x v="1"/>
    <x v="0"/>
    <x v="7"/>
  </r>
  <r>
    <x v="0"/>
    <x v="3"/>
    <x v="1"/>
    <s v="Data Analyst"/>
    <n v="187000"/>
    <s v="United States"/>
    <x v="1"/>
    <x v="1"/>
    <x v="0"/>
    <x v="3"/>
  </r>
  <r>
    <x v="0"/>
    <x v="3"/>
    <x v="1"/>
    <s v="Data Analyst"/>
    <n v="153000"/>
    <s v="United States"/>
    <x v="1"/>
    <x v="1"/>
    <x v="0"/>
    <x v="3"/>
  </r>
  <r>
    <x v="0"/>
    <x v="2"/>
    <x v="1"/>
    <s v="Data Scientist"/>
    <n v="190000"/>
    <s v="Canada"/>
    <x v="1"/>
    <x v="2"/>
    <x v="0"/>
    <x v="0"/>
  </r>
  <r>
    <x v="0"/>
    <x v="2"/>
    <x v="1"/>
    <s v="Data Scientist"/>
    <n v="158500"/>
    <s v="Canada"/>
    <x v="1"/>
    <x v="2"/>
    <x v="0"/>
    <x v="0"/>
  </r>
  <r>
    <x v="0"/>
    <x v="3"/>
    <x v="1"/>
    <s v="Data Scientist"/>
    <n v="240000"/>
    <s v="United States"/>
    <x v="1"/>
    <x v="1"/>
    <x v="0"/>
    <x v="0"/>
  </r>
  <r>
    <x v="0"/>
    <x v="3"/>
    <x v="1"/>
    <s v="Data Scientist"/>
    <n v="180000"/>
    <s v="United States"/>
    <x v="1"/>
    <x v="1"/>
    <x v="0"/>
    <x v="0"/>
  </r>
  <r>
    <x v="0"/>
    <x v="0"/>
    <x v="2"/>
    <s v="AI Research Scientist"/>
    <n v="80000"/>
    <s v="Germany"/>
    <x v="1"/>
    <x v="6"/>
    <x v="2"/>
    <x v="0"/>
  </r>
  <r>
    <x v="0"/>
    <x v="1"/>
    <x v="1"/>
    <s v="Data Science Director"/>
    <n v="96000"/>
    <s v="Spain"/>
    <x v="0"/>
    <x v="14"/>
    <x v="2"/>
    <x v="0"/>
  </r>
  <r>
    <x v="0"/>
    <x v="1"/>
    <x v="1"/>
    <s v="Data Science Director"/>
    <n v="96000"/>
    <s v="Spain"/>
    <x v="0"/>
    <x v="14"/>
    <x v="2"/>
    <x v="0"/>
  </r>
  <r>
    <x v="0"/>
    <x v="2"/>
    <x v="1"/>
    <s v="Data Engineer"/>
    <n v="130500"/>
    <s v="United States"/>
    <x v="1"/>
    <x v="1"/>
    <x v="0"/>
    <x v="4"/>
  </r>
  <r>
    <x v="0"/>
    <x v="2"/>
    <x v="1"/>
    <s v="Data Engineer"/>
    <n v="96000"/>
    <s v="United States"/>
    <x v="1"/>
    <x v="1"/>
    <x v="0"/>
    <x v="4"/>
  </r>
  <r>
    <x v="0"/>
    <x v="3"/>
    <x v="1"/>
    <s v="Data Scientist"/>
    <n v="166000"/>
    <s v="United States"/>
    <x v="1"/>
    <x v="1"/>
    <x v="0"/>
    <x v="0"/>
  </r>
  <r>
    <x v="0"/>
    <x v="3"/>
    <x v="1"/>
    <s v="Data Scientist"/>
    <n v="73100"/>
    <s v="United States"/>
    <x v="1"/>
    <x v="1"/>
    <x v="0"/>
    <x v="0"/>
  </r>
  <r>
    <x v="0"/>
    <x v="3"/>
    <x v="1"/>
    <s v="Machine Learning Engineer"/>
    <n v="50000"/>
    <s v="United Kingdom"/>
    <x v="1"/>
    <x v="0"/>
    <x v="0"/>
    <x v="7"/>
  </r>
  <r>
    <x v="0"/>
    <x v="3"/>
    <x v="1"/>
    <s v="Machine Learning Engineer"/>
    <n v="40000"/>
    <s v="United Kingdom"/>
    <x v="1"/>
    <x v="0"/>
    <x v="0"/>
    <x v="7"/>
  </r>
  <r>
    <x v="0"/>
    <x v="2"/>
    <x v="1"/>
    <s v="Data Analyst"/>
    <n v="234000"/>
    <s v="United States"/>
    <x v="1"/>
    <x v="1"/>
    <x v="0"/>
    <x v="3"/>
  </r>
  <r>
    <x v="0"/>
    <x v="2"/>
    <x v="1"/>
    <s v="Data Analyst"/>
    <n v="146000"/>
    <s v="United States"/>
    <x v="1"/>
    <x v="1"/>
    <x v="0"/>
    <x v="3"/>
  </r>
  <r>
    <x v="0"/>
    <x v="2"/>
    <x v="1"/>
    <s v="Data Engineer"/>
    <n v="100000"/>
    <s v="United Kingdom"/>
    <x v="1"/>
    <x v="0"/>
    <x v="0"/>
    <x v="4"/>
  </r>
  <r>
    <x v="0"/>
    <x v="2"/>
    <x v="1"/>
    <s v="Data Engineer"/>
    <n v="100000"/>
    <s v="United Kingdom"/>
    <x v="1"/>
    <x v="0"/>
    <x v="0"/>
    <x v="4"/>
  </r>
  <r>
    <x v="0"/>
    <x v="2"/>
    <x v="1"/>
    <s v="Data Scientist"/>
    <n v="58800"/>
    <s v="Lithuania"/>
    <x v="1"/>
    <x v="3"/>
    <x v="0"/>
    <x v="0"/>
  </r>
  <r>
    <x v="0"/>
    <x v="2"/>
    <x v="1"/>
    <s v="Data Scientist"/>
    <n v="42000"/>
    <s v="Lithuania"/>
    <x v="1"/>
    <x v="3"/>
    <x v="0"/>
    <x v="0"/>
  </r>
  <r>
    <x v="0"/>
    <x v="2"/>
    <x v="1"/>
    <s v="Data Engineer"/>
    <n v="105000"/>
    <s v="United States"/>
    <x v="0"/>
    <x v="1"/>
    <x v="0"/>
    <x v="4"/>
  </r>
  <r>
    <x v="0"/>
    <x v="2"/>
    <x v="1"/>
    <s v="Data Engineer"/>
    <n v="95000"/>
    <s v="United States"/>
    <x v="0"/>
    <x v="1"/>
    <x v="0"/>
    <x v="4"/>
  </r>
  <r>
    <x v="0"/>
    <x v="0"/>
    <x v="1"/>
    <s v="Data Analyst"/>
    <n v="60500"/>
    <s v="United States"/>
    <x v="1"/>
    <x v="1"/>
    <x v="0"/>
    <x v="3"/>
  </r>
  <r>
    <x v="0"/>
    <x v="0"/>
    <x v="1"/>
    <s v="Data Analyst"/>
    <n v="40300"/>
    <s v="United States"/>
    <x v="1"/>
    <x v="1"/>
    <x v="0"/>
    <x v="3"/>
  </r>
  <r>
    <x v="0"/>
    <x v="3"/>
    <x v="1"/>
    <s v="Data Analyst"/>
    <n v="160000"/>
    <s v="United States"/>
    <x v="1"/>
    <x v="1"/>
    <x v="0"/>
    <x v="3"/>
  </r>
  <r>
    <x v="0"/>
    <x v="3"/>
    <x v="1"/>
    <s v="Data Analyst"/>
    <n v="95000"/>
    <s v="United States"/>
    <x v="1"/>
    <x v="1"/>
    <x v="0"/>
    <x v="3"/>
  </r>
  <r>
    <x v="0"/>
    <x v="0"/>
    <x v="1"/>
    <s v="Data Engineer"/>
    <n v="152500"/>
    <s v="United States"/>
    <x v="1"/>
    <x v="1"/>
    <x v="0"/>
    <x v="4"/>
  </r>
  <r>
    <x v="0"/>
    <x v="0"/>
    <x v="1"/>
    <s v="Data Engineer"/>
    <n v="138200"/>
    <s v="United States"/>
    <x v="1"/>
    <x v="1"/>
    <x v="0"/>
    <x v="4"/>
  </r>
  <r>
    <x v="0"/>
    <x v="2"/>
    <x v="1"/>
    <s v="Research Scientist"/>
    <n v="164300"/>
    <s v="United States"/>
    <x v="1"/>
    <x v="1"/>
    <x v="0"/>
    <x v="0"/>
  </r>
  <r>
    <x v="0"/>
    <x v="2"/>
    <x v="1"/>
    <s v="Research Scientist"/>
    <n v="104000"/>
    <s v="United States"/>
    <x v="1"/>
    <x v="1"/>
    <x v="0"/>
    <x v="0"/>
  </r>
  <r>
    <x v="0"/>
    <x v="2"/>
    <x v="1"/>
    <s v="Data Analyst"/>
    <n v="163700"/>
    <s v="United States"/>
    <x v="1"/>
    <x v="1"/>
    <x v="0"/>
    <x v="3"/>
  </r>
  <r>
    <x v="0"/>
    <x v="2"/>
    <x v="1"/>
    <s v="Data Analyst"/>
    <n v="109100"/>
    <s v="United States"/>
    <x v="1"/>
    <x v="1"/>
    <x v="0"/>
    <x v="3"/>
  </r>
  <r>
    <x v="0"/>
    <x v="2"/>
    <x v="1"/>
    <s v="Data Engineer"/>
    <n v="130000"/>
    <s v="United States"/>
    <x v="1"/>
    <x v="1"/>
    <x v="0"/>
    <x v="4"/>
  </r>
  <r>
    <x v="0"/>
    <x v="2"/>
    <x v="1"/>
    <s v="Data Engineer"/>
    <n v="100000"/>
    <s v="United States"/>
    <x v="1"/>
    <x v="1"/>
    <x v="0"/>
    <x v="4"/>
  </r>
  <r>
    <x v="0"/>
    <x v="2"/>
    <x v="1"/>
    <s v="Machine Learning Engineer"/>
    <n v="220000"/>
    <s v="United States"/>
    <x v="1"/>
    <x v="1"/>
    <x v="0"/>
    <x v="7"/>
  </r>
  <r>
    <x v="0"/>
    <x v="2"/>
    <x v="1"/>
    <s v="Machine Learning Engineer"/>
    <n v="200000"/>
    <s v="United States"/>
    <x v="1"/>
    <x v="1"/>
    <x v="0"/>
    <x v="7"/>
  </r>
  <r>
    <x v="0"/>
    <x v="3"/>
    <x v="1"/>
    <s v="Data Engineer"/>
    <n v="115000"/>
    <s v="United States"/>
    <x v="0"/>
    <x v="1"/>
    <x v="0"/>
    <x v="4"/>
  </r>
  <r>
    <x v="0"/>
    <x v="3"/>
    <x v="1"/>
    <s v="Data Engineer"/>
    <n v="95000"/>
    <s v="United States"/>
    <x v="0"/>
    <x v="1"/>
    <x v="0"/>
    <x v="4"/>
  </r>
  <r>
    <x v="0"/>
    <x v="2"/>
    <x v="1"/>
    <s v="Analytics Engineer"/>
    <n v="230000"/>
    <s v="United States"/>
    <x v="1"/>
    <x v="1"/>
    <x v="0"/>
    <x v="5"/>
  </r>
  <r>
    <x v="0"/>
    <x v="2"/>
    <x v="1"/>
    <s v="Analytics Engineer"/>
    <n v="170000"/>
    <s v="United States"/>
    <x v="1"/>
    <x v="1"/>
    <x v="0"/>
    <x v="5"/>
  </r>
  <r>
    <x v="0"/>
    <x v="2"/>
    <x v="1"/>
    <s v="Analytics Engineer"/>
    <n v="250000"/>
    <s v="United States"/>
    <x v="0"/>
    <x v="1"/>
    <x v="0"/>
    <x v="5"/>
  </r>
  <r>
    <x v="0"/>
    <x v="2"/>
    <x v="1"/>
    <s v="Analytics Engineer"/>
    <n v="180700"/>
    <s v="United States"/>
    <x v="0"/>
    <x v="1"/>
    <x v="0"/>
    <x v="5"/>
  </r>
  <r>
    <x v="0"/>
    <x v="2"/>
    <x v="1"/>
    <s v="Analytics Engineer"/>
    <n v="136675"/>
    <s v="United States"/>
    <x v="0"/>
    <x v="1"/>
    <x v="0"/>
    <x v="5"/>
  </r>
  <r>
    <x v="0"/>
    <x v="2"/>
    <x v="1"/>
    <s v="Analytics Engineer"/>
    <n v="111648"/>
    <s v="United States"/>
    <x v="0"/>
    <x v="1"/>
    <x v="0"/>
    <x v="5"/>
  </r>
  <r>
    <x v="0"/>
    <x v="2"/>
    <x v="1"/>
    <s v="Data Engineer"/>
    <n v="65000"/>
    <s v="United Kingdom"/>
    <x v="1"/>
    <x v="0"/>
    <x v="0"/>
    <x v="4"/>
  </r>
  <r>
    <x v="0"/>
    <x v="2"/>
    <x v="1"/>
    <s v="Data Engineer"/>
    <n v="65000"/>
    <s v="United Kingdom"/>
    <x v="1"/>
    <x v="0"/>
    <x v="0"/>
    <x v="4"/>
  </r>
  <r>
    <x v="0"/>
    <x v="2"/>
    <x v="1"/>
    <s v="Machine Learning Engineer"/>
    <n v="254000"/>
    <s v="United States"/>
    <x v="1"/>
    <x v="1"/>
    <x v="0"/>
    <x v="7"/>
  </r>
  <r>
    <x v="0"/>
    <x v="2"/>
    <x v="1"/>
    <s v="Machine Learning Engineer"/>
    <n v="200000"/>
    <s v="United States"/>
    <x v="1"/>
    <x v="1"/>
    <x v="0"/>
    <x v="7"/>
  </r>
  <r>
    <x v="0"/>
    <x v="2"/>
    <x v="1"/>
    <s v="Data Scientist"/>
    <n v="161000"/>
    <s v="United States"/>
    <x v="1"/>
    <x v="1"/>
    <x v="0"/>
    <x v="0"/>
  </r>
  <r>
    <x v="0"/>
    <x v="2"/>
    <x v="1"/>
    <s v="Data Scientist"/>
    <n v="133200"/>
    <s v="United States"/>
    <x v="1"/>
    <x v="1"/>
    <x v="0"/>
    <x v="0"/>
  </r>
  <r>
    <x v="0"/>
    <x v="3"/>
    <x v="1"/>
    <s v="Data Engineer"/>
    <n v="85000"/>
    <s v="United Kingdom"/>
    <x v="1"/>
    <x v="0"/>
    <x v="0"/>
    <x v="4"/>
  </r>
  <r>
    <x v="0"/>
    <x v="3"/>
    <x v="1"/>
    <s v="Data Engineer"/>
    <n v="85000"/>
    <s v="United Kingdom"/>
    <x v="1"/>
    <x v="0"/>
    <x v="0"/>
    <x v="4"/>
  </r>
  <r>
    <x v="0"/>
    <x v="0"/>
    <x v="1"/>
    <s v="Research Engineer"/>
    <n v="160000"/>
    <s v="United States"/>
    <x v="1"/>
    <x v="1"/>
    <x v="0"/>
    <x v="0"/>
  </r>
  <r>
    <x v="0"/>
    <x v="0"/>
    <x v="1"/>
    <s v="Research Engineer"/>
    <n v="140000"/>
    <s v="United States"/>
    <x v="1"/>
    <x v="1"/>
    <x v="0"/>
    <x v="0"/>
  </r>
  <r>
    <x v="0"/>
    <x v="3"/>
    <x v="1"/>
    <s v="Machine Learning Engineer"/>
    <n v="223100"/>
    <s v="United States"/>
    <x v="0"/>
    <x v="1"/>
    <x v="0"/>
    <x v="7"/>
  </r>
  <r>
    <x v="0"/>
    <x v="3"/>
    <x v="1"/>
    <s v="Machine Learning Engineer"/>
    <n v="126400"/>
    <s v="United States"/>
    <x v="0"/>
    <x v="1"/>
    <x v="0"/>
    <x v="7"/>
  </r>
  <r>
    <x v="0"/>
    <x v="2"/>
    <x v="1"/>
    <s v="Analytics Engineer"/>
    <n v="190000"/>
    <s v="United States"/>
    <x v="0"/>
    <x v="1"/>
    <x v="0"/>
    <x v="5"/>
  </r>
  <r>
    <x v="0"/>
    <x v="2"/>
    <x v="1"/>
    <s v="Analytics Engineer"/>
    <n v="136000"/>
    <s v="United States"/>
    <x v="0"/>
    <x v="1"/>
    <x v="0"/>
    <x v="5"/>
  </r>
  <r>
    <x v="0"/>
    <x v="3"/>
    <x v="1"/>
    <s v="Data Strategist"/>
    <n v="134400"/>
    <s v="United States"/>
    <x v="1"/>
    <x v="1"/>
    <x v="0"/>
    <x v="2"/>
  </r>
  <r>
    <x v="0"/>
    <x v="3"/>
    <x v="1"/>
    <s v="Data Strategist"/>
    <n v="100000"/>
    <s v="United States"/>
    <x v="1"/>
    <x v="1"/>
    <x v="0"/>
    <x v="2"/>
  </r>
  <r>
    <x v="0"/>
    <x v="3"/>
    <x v="1"/>
    <s v="Data Engineer"/>
    <n v="246000"/>
    <s v="United States"/>
    <x v="0"/>
    <x v="1"/>
    <x v="0"/>
    <x v="4"/>
  </r>
  <r>
    <x v="0"/>
    <x v="3"/>
    <x v="1"/>
    <s v="Data Engineer"/>
    <n v="170000"/>
    <s v="United States"/>
    <x v="0"/>
    <x v="1"/>
    <x v="0"/>
    <x v="4"/>
  </r>
  <r>
    <x v="0"/>
    <x v="0"/>
    <x v="1"/>
    <s v="Research Analyst"/>
    <n v="198000"/>
    <s v="United States"/>
    <x v="0"/>
    <x v="1"/>
    <x v="0"/>
    <x v="0"/>
  </r>
  <r>
    <x v="0"/>
    <x v="0"/>
    <x v="1"/>
    <s v="Research Analyst"/>
    <n v="115000"/>
    <s v="United States"/>
    <x v="0"/>
    <x v="1"/>
    <x v="0"/>
    <x v="0"/>
  </r>
  <r>
    <x v="0"/>
    <x v="3"/>
    <x v="1"/>
    <s v="Data Scientist"/>
    <n v="150000"/>
    <s v="United States"/>
    <x v="0"/>
    <x v="1"/>
    <x v="0"/>
    <x v="0"/>
  </r>
  <r>
    <x v="0"/>
    <x v="3"/>
    <x v="1"/>
    <s v="Data Scientist"/>
    <n v="103000"/>
    <s v="United States"/>
    <x v="0"/>
    <x v="1"/>
    <x v="0"/>
    <x v="0"/>
  </r>
  <r>
    <x v="0"/>
    <x v="2"/>
    <x v="1"/>
    <s v="Data Scientist"/>
    <n v="170000"/>
    <s v="United States"/>
    <x v="1"/>
    <x v="1"/>
    <x v="0"/>
    <x v="0"/>
  </r>
  <r>
    <x v="0"/>
    <x v="2"/>
    <x v="1"/>
    <s v="Data Scientist"/>
    <n v="160000"/>
    <s v="United States"/>
    <x v="1"/>
    <x v="1"/>
    <x v="0"/>
    <x v="0"/>
  </r>
  <r>
    <x v="0"/>
    <x v="2"/>
    <x v="1"/>
    <s v="Data Analyst"/>
    <n v="175000"/>
    <s v="United States"/>
    <x v="1"/>
    <x v="1"/>
    <x v="0"/>
    <x v="3"/>
  </r>
  <r>
    <x v="0"/>
    <x v="2"/>
    <x v="1"/>
    <s v="Data Analyst"/>
    <n v="117000"/>
    <s v="United States"/>
    <x v="1"/>
    <x v="1"/>
    <x v="0"/>
    <x v="3"/>
  </r>
  <r>
    <x v="0"/>
    <x v="2"/>
    <x v="1"/>
    <s v="Data Analyst"/>
    <n v="85000"/>
    <s v="United States"/>
    <x v="1"/>
    <x v="1"/>
    <x v="0"/>
    <x v="3"/>
  </r>
  <r>
    <x v="0"/>
    <x v="2"/>
    <x v="1"/>
    <s v="Data Analyst"/>
    <n v="79000"/>
    <s v="United States"/>
    <x v="1"/>
    <x v="1"/>
    <x v="0"/>
    <x v="3"/>
  </r>
  <r>
    <x v="0"/>
    <x v="3"/>
    <x v="1"/>
    <s v="Analytics Engineer"/>
    <n v="100000"/>
    <s v="United States"/>
    <x v="0"/>
    <x v="1"/>
    <x v="0"/>
    <x v="5"/>
  </r>
  <r>
    <x v="0"/>
    <x v="3"/>
    <x v="1"/>
    <s v="Analytics Engineer"/>
    <n v="75000"/>
    <s v="United States"/>
    <x v="0"/>
    <x v="1"/>
    <x v="0"/>
    <x v="5"/>
  </r>
  <r>
    <x v="0"/>
    <x v="2"/>
    <x v="1"/>
    <s v="Data Scientist"/>
    <n v="205000"/>
    <s v="United States"/>
    <x v="1"/>
    <x v="1"/>
    <x v="0"/>
    <x v="0"/>
  </r>
  <r>
    <x v="0"/>
    <x v="2"/>
    <x v="1"/>
    <s v="Data Scientist"/>
    <n v="190000"/>
    <s v="United States"/>
    <x v="1"/>
    <x v="1"/>
    <x v="0"/>
    <x v="0"/>
  </r>
  <r>
    <x v="0"/>
    <x v="2"/>
    <x v="1"/>
    <s v="Data Engineer"/>
    <n v="331640"/>
    <s v="United States"/>
    <x v="1"/>
    <x v="1"/>
    <x v="0"/>
    <x v="4"/>
  </r>
  <r>
    <x v="0"/>
    <x v="2"/>
    <x v="1"/>
    <s v="Data Engineer"/>
    <n v="283780"/>
    <s v="United States"/>
    <x v="1"/>
    <x v="1"/>
    <x v="0"/>
    <x v="4"/>
  </r>
  <r>
    <x v="0"/>
    <x v="3"/>
    <x v="1"/>
    <s v="Applied Scientist"/>
    <n v="222200"/>
    <s v="United States"/>
    <x v="1"/>
    <x v="1"/>
    <x v="2"/>
    <x v="0"/>
  </r>
  <r>
    <x v="0"/>
    <x v="3"/>
    <x v="1"/>
    <s v="Applied Scientist"/>
    <n v="136000"/>
    <s v="United States"/>
    <x v="1"/>
    <x v="1"/>
    <x v="2"/>
    <x v="0"/>
  </r>
  <r>
    <x v="0"/>
    <x v="3"/>
    <x v="1"/>
    <s v="Big Data Developer"/>
    <n v="117000"/>
    <s v="United States"/>
    <x v="1"/>
    <x v="1"/>
    <x v="2"/>
    <x v="5"/>
  </r>
  <r>
    <x v="0"/>
    <x v="0"/>
    <x v="1"/>
    <s v="Business Intelligence Analyst"/>
    <n v="99000"/>
    <s v="United States"/>
    <x v="1"/>
    <x v="1"/>
    <x v="0"/>
    <x v="1"/>
  </r>
  <r>
    <x v="0"/>
    <x v="0"/>
    <x v="1"/>
    <s v="Business Intelligence Analyst"/>
    <n v="72000"/>
    <s v="United States"/>
    <x v="1"/>
    <x v="1"/>
    <x v="0"/>
    <x v="1"/>
  </r>
  <r>
    <x v="0"/>
    <x v="3"/>
    <x v="1"/>
    <s v="Data Manager"/>
    <n v="77000"/>
    <s v="United States"/>
    <x v="1"/>
    <x v="1"/>
    <x v="0"/>
    <x v="5"/>
  </r>
  <r>
    <x v="0"/>
    <x v="3"/>
    <x v="1"/>
    <s v="Data Manager"/>
    <n v="49900"/>
    <s v="United States"/>
    <x v="1"/>
    <x v="1"/>
    <x v="0"/>
    <x v="5"/>
  </r>
  <r>
    <x v="0"/>
    <x v="3"/>
    <x v="1"/>
    <s v="Data Analyst"/>
    <n v="95000"/>
    <s v="United States"/>
    <x v="1"/>
    <x v="1"/>
    <x v="0"/>
    <x v="3"/>
  </r>
  <r>
    <x v="0"/>
    <x v="3"/>
    <x v="1"/>
    <s v="Data Analyst"/>
    <n v="70000"/>
    <s v="United States"/>
    <x v="1"/>
    <x v="1"/>
    <x v="0"/>
    <x v="3"/>
  </r>
  <r>
    <x v="0"/>
    <x v="3"/>
    <x v="1"/>
    <s v="Data Scientist"/>
    <n v="203500"/>
    <s v="United States"/>
    <x v="0"/>
    <x v="1"/>
    <x v="0"/>
    <x v="0"/>
  </r>
  <r>
    <x v="0"/>
    <x v="3"/>
    <x v="1"/>
    <s v="Data Scientist"/>
    <n v="133000"/>
    <s v="United States"/>
    <x v="0"/>
    <x v="1"/>
    <x v="0"/>
    <x v="0"/>
  </r>
  <r>
    <x v="0"/>
    <x v="2"/>
    <x v="1"/>
    <s v="Data Engineer"/>
    <n v="104000"/>
    <s v="United States"/>
    <x v="1"/>
    <x v="1"/>
    <x v="0"/>
    <x v="4"/>
  </r>
  <r>
    <x v="0"/>
    <x v="2"/>
    <x v="1"/>
    <s v="Data Engineer"/>
    <n v="80000"/>
    <s v="United States"/>
    <x v="1"/>
    <x v="1"/>
    <x v="0"/>
    <x v="4"/>
  </r>
  <r>
    <x v="0"/>
    <x v="3"/>
    <x v="1"/>
    <s v="Data Analyst"/>
    <n v="134400"/>
    <s v="United States"/>
    <x v="1"/>
    <x v="1"/>
    <x v="0"/>
    <x v="3"/>
  </r>
  <r>
    <x v="0"/>
    <x v="3"/>
    <x v="1"/>
    <s v="Data Analyst"/>
    <n v="100000"/>
    <s v="United States"/>
    <x v="1"/>
    <x v="1"/>
    <x v="0"/>
    <x v="3"/>
  </r>
  <r>
    <x v="0"/>
    <x v="0"/>
    <x v="1"/>
    <s v="Data Scientist"/>
    <n v="26800"/>
    <s v="United Kingdom"/>
    <x v="1"/>
    <x v="0"/>
    <x v="0"/>
    <x v="0"/>
  </r>
  <r>
    <x v="0"/>
    <x v="0"/>
    <x v="1"/>
    <s v="Data Scientist"/>
    <n v="26800"/>
    <s v="United Kingdom"/>
    <x v="1"/>
    <x v="0"/>
    <x v="0"/>
    <x v="0"/>
  </r>
  <r>
    <x v="0"/>
    <x v="2"/>
    <x v="1"/>
    <s v="Data Scientist"/>
    <n v="65000"/>
    <s v="United Kingdom"/>
    <x v="0"/>
    <x v="0"/>
    <x v="0"/>
    <x v="0"/>
  </r>
  <r>
    <x v="0"/>
    <x v="2"/>
    <x v="1"/>
    <s v="Data Scientist"/>
    <n v="45000"/>
    <s v="United Kingdom"/>
    <x v="0"/>
    <x v="0"/>
    <x v="0"/>
    <x v="0"/>
  </r>
  <r>
    <x v="0"/>
    <x v="0"/>
    <x v="1"/>
    <s v="Data Analyst"/>
    <n v="64500"/>
    <s v="United States"/>
    <x v="1"/>
    <x v="1"/>
    <x v="0"/>
    <x v="3"/>
  </r>
  <r>
    <x v="0"/>
    <x v="0"/>
    <x v="1"/>
    <s v="Data Analyst"/>
    <n v="51500"/>
    <s v="United States"/>
    <x v="1"/>
    <x v="1"/>
    <x v="0"/>
    <x v="3"/>
  </r>
  <r>
    <x v="0"/>
    <x v="2"/>
    <x v="1"/>
    <s v="Machine Learning Engineer"/>
    <n v="240200"/>
    <s v="United Kingdom"/>
    <x v="0"/>
    <x v="0"/>
    <x v="0"/>
    <x v="7"/>
  </r>
  <r>
    <x v="0"/>
    <x v="2"/>
    <x v="1"/>
    <s v="Machine Learning Engineer"/>
    <n v="102900"/>
    <s v="United Kingdom"/>
    <x v="0"/>
    <x v="0"/>
    <x v="0"/>
    <x v="7"/>
  </r>
  <r>
    <x v="0"/>
    <x v="3"/>
    <x v="1"/>
    <s v="Data Analyst"/>
    <n v="195600"/>
    <s v="United States"/>
    <x v="0"/>
    <x v="1"/>
    <x v="0"/>
    <x v="3"/>
  </r>
  <r>
    <x v="0"/>
    <x v="3"/>
    <x v="1"/>
    <s v="Data Analyst"/>
    <n v="165500"/>
    <s v="United States"/>
    <x v="0"/>
    <x v="1"/>
    <x v="0"/>
    <x v="3"/>
  </r>
  <r>
    <x v="0"/>
    <x v="2"/>
    <x v="1"/>
    <s v="Data Analyst"/>
    <n v="180400"/>
    <s v="United States"/>
    <x v="1"/>
    <x v="1"/>
    <x v="0"/>
    <x v="3"/>
  </r>
  <r>
    <x v="0"/>
    <x v="2"/>
    <x v="1"/>
    <s v="Data Analyst"/>
    <n v="138800"/>
    <s v="United States"/>
    <x v="1"/>
    <x v="1"/>
    <x v="0"/>
    <x v="3"/>
  </r>
  <r>
    <x v="0"/>
    <x v="2"/>
    <x v="1"/>
    <s v="Data Scientist"/>
    <n v="180000"/>
    <s v="United States"/>
    <x v="1"/>
    <x v="1"/>
    <x v="0"/>
    <x v="0"/>
  </r>
  <r>
    <x v="0"/>
    <x v="2"/>
    <x v="1"/>
    <s v="Data Scientist"/>
    <n v="139000"/>
    <s v="United States"/>
    <x v="1"/>
    <x v="1"/>
    <x v="0"/>
    <x v="0"/>
  </r>
  <r>
    <x v="0"/>
    <x v="2"/>
    <x v="1"/>
    <s v="Data Science Consultant"/>
    <n v="112000"/>
    <s v="United States"/>
    <x v="1"/>
    <x v="1"/>
    <x v="0"/>
    <x v="0"/>
  </r>
  <r>
    <x v="0"/>
    <x v="2"/>
    <x v="1"/>
    <s v="Data Science Consultant"/>
    <n v="109000"/>
    <s v="United States"/>
    <x v="1"/>
    <x v="1"/>
    <x v="0"/>
    <x v="0"/>
  </r>
  <r>
    <x v="0"/>
    <x v="2"/>
    <x v="1"/>
    <s v="Data Scientist"/>
    <n v="147670"/>
    <s v="United States"/>
    <x v="1"/>
    <x v="1"/>
    <x v="0"/>
    <x v="0"/>
  </r>
  <r>
    <x v="0"/>
    <x v="2"/>
    <x v="1"/>
    <s v="Data Scientist"/>
    <n v="118136"/>
    <s v="United States"/>
    <x v="1"/>
    <x v="1"/>
    <x v="0"/>
    <x v="0"/>
  </r>
  <r>
    <x v="0"/>
    <x v="2"/>
    <x v="1"/>
    <s v="Data Architect"/>
    <n v="164000"/>
    <s v="United States"/>
    <x v="1"/>
    <x v="1"/>
    <x v="0"/>
    <x v="2"/>
  </r>
  <r>
    <x v="0"/>
    <x v="2"/>
    <x v="1"/>
    <s v="Data Architect"/>
    <n v="117000"/>
    <s v="United States"/>
    <x v="1"/>
    <x v="1"/>
    <x v="0"/>
    <x v="2"/>
  </r>
  <r>
    <x v="0"/>
    <x v="2"/>
    <x v="1"/>
    <s v="BI Developer"/>
    <n v="42000"/>
    <s v="Philippines"/>
    <x v="1"/>
    <x v="15"/>
    <x v="0"/>
    <x v="1"/>
  </r>
  <r>
    <x v="0"/>
    <x v="2"/>
    <x v="1"/>
    <s v="BI Developer"/>
    <n v="21600"/>
    <s v="Philippines"/>
    <x v="1"/>
    <x v="15"/>
    <x v="0"/>
    <x v="1"/>
  </r>
  <r>
    <x v="0"/>
    <x v="2"/>
    <x v="1"/>
    <s v="Data Scientist"/>
    <n v="154000"/>
    <s v="United States"/>
    <x v="1"/>
    <x v="1"/>
    <x v="0"/>
    <x v="0"/>
  </r>
  <r>
    <x v="0"/>
    <x v="2"/>
    <x v="1"/>
    <s v="Data Scientist"/>
    <n v="81536"/>
    <s v="United States"/>
    <x v="1"/>
    <x v="1"/>
    <x v="0"/>
    <x v="0"/>
  </r>
  <r>
    <x v="0"/>
    <x v="2"/>
    <x v="1"/>
    <s v="Data Scientist"/>
    <n v="180000"/>
    <s v="United States"/>
    <x v="1"/>
    <x v="1"/>
    <x v="0"/>
    <x v="0"/>
  </r>
  <r>
    <x v="0"/>
    <x v="2"/>
    <x v="1"/>
    <s v="Data Scientist"/>
    <n v="139000"/>
    <s v="United States"/>
    <x v="1"/>
    <x v="1"/>
    <x v="0"/>
    <x v="0"/>
  </r>
  <r>
    <x v="0"/>
    <x v="0"/>
    <x v="1"/>
    <s v="Data Analyst"/>
    <n v="23000"/>
    <s v="United Kingdom"/>
    <x v="1"/>
    <x v="0"/>
    <x v="0"/>
    <x v="3"/>
  </r>
  <r>
    <x v="0"/>
    <x v="0"/>
    <x v="1"/>
    <s v="Data Analyst"/>
    <n v="23000"/>
    <s v="United Kingdom"/>
    <x v="1"/>
    <x v="0"/>
    <x v="0"/>
    <x v="3"/>
  </r>
  <r>
    <x v="0"/>
    <x v="2"/>
    <x v="1"/>
    <s v="Data Engineer"/>
    <n v="198000"/>
    <s v="United States"/>
    <x v="0"/>
    <x v="1"/>
    <x v="0"/>
    <x v="4"/>
  </r>
  <r>
    <x v="0"/>
    <x v="2"/>
    <x v="1"/>
    <s v="Data Engineer"/>
    <n v="143000"/>
    <s v="United States"/>
    <x v="0"/>
    <x v="1"/>
    <x v="0"/>
    <x v="4"/>
  </r>
  <r>
    <x v="0"/>
    <x v="2"/>
    <x v="1"/>
    <s v="Machine Learning Engineer"/>
    <n v="340000"/>
    <s v="United States"/>
    <x v="1"/>
    <x v="1"/>
    <x v="0"/>
    <x v="7"/>
  </r>
  <r>
    <x v="0"/>
    <x v="2"/>
    <x v="1"/>
    <s v="Machine Learning Engineer"/>
    <n v="212000"/>
    <s v="United States"/>
    <x v="1"/>
    <x v="1"/>
    <x v="0"/>
    <x v="7"/>
  </r>
  <r>
    <x v="0"/>
    <x v="2"/>
    <x v="1"/>
    <s v="Machine Learning Scientist"/>
    <n v="230000"/>
    <s v="United States"/>
    <x v="1"/>
    <x v="1"/>
    <x v="0"/>
    <x v="7"/>
  </r>
  <r>
    <x v="0"/>
    <x v="2"/>
    <x v="1"/>
    <s v="Machine Learning Scientist"/>
    <n v="170000"/>
    <s v="United States"/>
    <x v="1"/>
    <x v="1"/>
    <x v="0"/>
    <x v="7"/>
  </r>
  <r>
    <x v="0"/>
    <x v="0"/>
    <x v="1"/>
    <s v="Quantitative Research Analyst"/>
    <n v="51000"/>
    <s v="United States"/>
    <x v="1"/>
    <x v="1"/>
    <x v="0"/>
    <x v="0"/>
  </r>
  <r>
    <x v="0"/>
    <x v="2"/>
    <x v="1"/>
    <s v="Lead Machine Learning Engineer"/>
    <n v="70000"/>
    <s v="Finland"/>
    <x v="2"/>
    <x v="16"/>
    <x v="2"/>
    <x v="7"/>
  </r>
  <r>
    <x v="0"/>
    <x v="0"/>
    <x v="1"/>
    <s v="ML Engineer"/>
    <n v="27000"/>
    <s v="TÃ¼rkiye"/>
    <x v="1"/>
    <x v="17"/>
    <x v="1"/>
    <x v="7"/>
  </r>
  <r>
    <x v="0"/>
    <x v="3"/>
    <x v="1"/>
    <s v="Data Scientist"/>
    <n v="114000"/>
    <s v="Switzerland"/>
    <x v="2"/>
    <x v="18"/>
    <x v="2"/>
    <x v="0"/>
  </r>
  <r>
    <x v="0"/>
    <x v="0"/>
    <x v="1"/>
    <s v="Machine Learning Research Engineer"/>
    <n v="105000"/>
    <s v="Canada"/>
    <x v="2"/>
    <x v="2"/>
    <x v="0"/>
    <x v="0"/>
  </r>
  <r>
    <x v="0"/>
    <x v="2"/>
    <x v="1"/>
    <s v="Business Intelligence Engineer"/>
    <n v="108500"/>
    <s v="United States"/>
    <x v="0"/>
    <x v="1"/>
    <x v="0"/>
    <x v="1"/>
  </r>
  <r>
    <x v="0"/>
    <x v="2"/>
    <x v="1"/>
    <s v="Business Intelligence Engineer"/>
    <n v="78800"/>
    <s v="United States"/>
    <x v="0"/>
    <x v="1"/>
    <x v="0"/>
    <x v="1"/>
  </r>
  <r>
    <x v="0"/>
    <x v="3"/>
    <x v="1"/>
    <s v="Data Infrastructure Engineer"/>
    <n v="385000"/>
    <s v="United States"/>
    <x v="1"/>
    <x v="1"/>
    <x v="0"/>
    <x v="4"/>
  </r>
  <r>
    <x v="0"/>
    <x v="3"/>
    <x v="1"/>
    <s v="Data Infrastructure Engineer"/>
    <n v="200000"/>
    <s v="United States"/>
    <x v="1"/>
    <x v="1"/>
    <x v="0"/>
    <x v="4"/>
  </r>
  <r>
    <x v="0"/>
    <x v="2"/>
    <x v="1"/>
    <s v="Data Scientist"/>
    <n v="297000"/>
    <s v="United States"/>
    <x v="1"/>
    <x v="1"/>
    <x v="0"/>
    <x v="0"/>
  </r>
  <r>
    <x v="0"/>
    <x v="2"/>
    <x v="1"/>
    <s v="Data Scientist"/>
    <n v="138000"/>
    <s v="United States"/>
    <x v="1"/>
    <x v="1"/>
    <x v="0"/>
    <x v="0"/>
  </r>
  <r>
    <x v="0"/>
    <x v="3"/>
    <x v="1"/>
    <s v="Data Scientist"/>
    <n v="198000"/>
    <s v="United States"/>
    <x v="1"/>
    <x v="1"/>
    <x v="0"/>
    <x v="0"/>
  </r>
  <r>
    <x v="0"/>
    <x v="3"/>
    <x v="1"/>
    <s v="Data Scientist"/>
    <n v="140000"/>
    <s v="United States"/>
    <x v="1"/>
    <x v="1"/>
    <x v="0"/>
    <x v="0"/>
  </r>
  <r>
    <x v="1"/>
    <x v="2"/>
    <x v="1"/>
    <s v="AI Engineer"/>
    <n v="46848"/>
    <s v="Oman"/>
    <x v="1"/>
    <x v="19"/>
    <x v="0"/>
    <x v="7"/>
  </r>
  <r>
    <x v="0"/>
    <x v="0"/>
    <x v="1"/>
    <s v="Machine Learning Engineer"/>
    <n v="130400"/>
    <s v="United States"/>
    <x v="1"/>
    <x v="1"/>
    <x v="0"/>
    <x v="7"/>
  </r>
  <r>
    <x v="0"/>
    <x v="0"/>
    <x v="1"/>
    <s v="Machine Learning Engineer"/>
    <n v="74500"/>
    <s v="United States"/>
    <x v="1"/>
    <x v="1"/>
    <x v="0"/>
    <x v="7"/>
  </r>
  <r>
    <x v="0"/>
    <x v="2"/>
    <x v="1"/>
    <s v="Data Architect"/>
    <n v="212000"/>
    <s v="Australia"/>
    <x v="1"/>
    <x v="8"/>
    <x v="0"/>
    <x v="2"/>
  </r>
  <r>
    <x v="0"/>
    <x v="2"/>
    <x v="1"/>
    <s v="Data Architect"/>
    <n v="93400"/>
    <s v="Australia"/>
    <x v="1"/>
    <x v="8"/>
    <x v="0"/>
    <x v="2"/>
  </r>
  <r>
    <x v="0"/>
    <x v="3"/>
    <x v="1"/>
    <s v="Business Intelligence Analyst"/>
    <n v="142000"/>
    <s v="Canada"/>
    <x v="1"/>
    <x v="2"/>
    <x v="0"/>
    <x v="1"/>
  </r>
  <r>
    <x v="0"/>
    <x v="3"/>
    <x v="1"/>
    <s v="Business Intelligence Analyst"/>
    <n v="91300"/>
    <s v="Canada"/>
    <x v="1"/>
    <x v="2"/>
    <x v="0"/>
    <x v="1"/>
  </r>
  <r>
    <x v="0"/>
    <x v="2"/>
    <x v="1"/>
    <s v="Data Analytics Lead"/>
    <n v="166000"/>
    <s v="United States"/>
    <x v="1"/>
    <x v="1"/>
    <x v="0"/>
    <x v="5"/>
  </r>
  <r>
    <x v="0"/>
    <x v="2"/>
    <x v="1"/>
    <s v="Data Analytics Lead"/>
    <n v="73100"/>
    <s v="United States"/>
    <x v="1"/>
    <x v="1"/>
    <x v="0"/>
    <x v="5"/>
  </r>
  <r>
    <x v="0"/>
    <x v="0"/>
    <x v="1"/>
    <s v="Data Scientist"/>
    <n v="133000"/>
    <s v="United States"/>
    <x v="1"/>
    <x v="1"/>
    <x v="0"/>
    <x v="0"/>
  </r>
  <r>
    <x v="0"/>
    <x v="0"/>
    <x v="1"/>
    <s v="Data Scientist"/>
    <n v="58400"/>
    <s v="United States"/>
    <x v="1"/>
    <x v="1"/>
    <x v="0"/>
    <x v="0"/>
  </r>
  <r>
    <x v="0"/>
    <x v="2"/>
    <x v="1"/>
    <s v="Data Scientist"/>
    <n v="204600"/>
    <s v="United States"/>
    <x v="1"/>
    <x v="1"/>
    <x v="0"/>
    <x v="0"/>
  </r>
  <r>
    <x v="0"/>
    <x v="2"/>
    <x v="1"/>
    <s v="Data Scientist"/>
    <n v="84500"/>
    <s v="United States"/>
    <x v="1"/>
    <x v="1"/>
    <x v="0"/>
    <x v="0"/>
  </r>
  <r>
    <x v="0"/>
    <x v="3"/>
    <x v="1"/>
    <s v="Data Scientist"/>
    <n v="176000"/>
    <s v="United States"/>
    <x v="1"/>
    <x v="1"/>
    <x v="0"/>
    <x v="0"/>
  </r>
  <r>
    <x v="0"/>
    <x v="3"/>
    <x v="1"/>
    <s v="Data Scientist"/>
    <n v="72700"/>
    <s v="United States"/>
    <x v="1"/>
    <x v="1"/>
    <x v="0"/>
    <x v="0"/>
  </r>
  <r>
    <x v="0"/>
    <x v="0"/>
    <x v="1"/>
    <s v="Data Analyst"/>
    <n v="92000"/>
    <s v="United States"/>
    <x v="0"/>
    <x v="1"/>
    <x v="0"/>
    <x v="3"/>
  </r>
  <r>
    <x v="0"/>
    <x v="0"/>
    <x v="1"/>
    <s v="Data Analyst"/>
    <n v="65000"/>
    <s v="United States"/>
    <x v="0"/>
    <x v="1"/>
    <x v="0"/>
    <x v="3"/>
  </r>
  <r>
    <x v="0"/>
    <x v="2"/>
    <x v="1"/>
    <s v="Data Engineer"/>
    <n v="231000"/>
    <s v="United States"/>
    <x v="0"/>
    <x v="1"/>
    <x v="0"/>
    <x v="4"/>
  </r>
  <r>
    <x v="0"/>
    <x v="2"/>
    <x v="1"/>
    <s v="Data Engineer"/>
    <n v="141000"/>
    <s v="United States"/>
    <x v="0"/>
    <x v="1"/>
    <x v="0"/>
    <x v="4"/>
  </r>
  <r>
    <x v="0"/>
    <x v="2"/>
    <x v="1"/>
    <s v="Data Scientist"/>
    <n v="162819"/>
    <s v="United States"/>
    <x v="0"/>
    <x v="1"/>
    <x v="0"/>
    <x v="0"/>
  </r>
  <r>
    <x v="0"/>
    <x v="2"/>
    <x v="1"/>
    <s v="Data Scientist"/>
    <n v="95776"/>
    <s v="United States"/>
    <x v="0"/>
    <x v="1"/>
    <x v="0"/>
    <x v="0"/>
  </r>
  <r>
    <x v="0"/>
    <x v="3"/>
    <x v="1"/>
    <s v="Applied Scientist"/>
    <n v="222200"/>
    <s v="United States"/>
    <x v="1"/>
    <x v="1"/>
    <x v="2"/>
    <x v="0"/>
  </r>
  <r>
    <x v="0"/>
    <x v="3"/>
    <x v="1"/>
    <s v="Applied Scientist"/>
    <n v="136000"/>
    <s v="United States"/>
    <x v="1"/>
    <x v="1"/>
    <x v="2"/>
    <x v="0"/>
  </r>
  <r>
    <x v="0"/>
    <x v="3"/>
    <x v="1"/>
    <s v="Data Engineer"/>
    <n v="138278"/>
    <s v="United States"/>
    <x v="1"/>
    <x v="1"/>
    <x v="0"/>
    <x v="4"/>
  </r>
  <r>
    <x v="0"/>
    <x v="3"/>
    <x v="1"/>
    <s v="Data Engineer"/>
    <n v="86424"/>
    <s v="United States"/>
    <x v="1"/>
    <x v="1"/>
    <x v="0"/>
    <x v="4"/>
  </r>
  <r>
    <x v="0"/>
    <x v="2"/>
    <x v="1"/>
    <s v="Analytics Engineer"/>
    <n v="130500"/>
    <s v="United States"/>
    <x v="1"/>
    <x v="1"/>
    <x v="0"/>
    <x v="5"/>
  </r>
  <r>
    <x v="0"/>
    <x v="2"/>
    <x v="1"/>
    <s v="Analytics Engineer"/>
    <n v="96000"/>
    <s v="United States"/>
    <x v="1"/>
    <x v="1"/>
    <x v="0"/>
    <x v="5"/>
  </r>
  <r>
    <x v="0"/>
    <x v="2"/>
    <x v="1"/>
    <s v="Data Architect"/>
    <n v="175000"/>
    <s v="United States"/>
    <x v="1"/>
    <x v="1"/>
    <x v="0"/>
    <x v="2"/>
  </r>
  <r>
    <x v="0"/>
    <x v="2"/>
    <x v="1"/>
    <s v="Data Architect"/>
    <n v="117000"/>
    <s v="United States"/>
    <x v="1"/>
    <x v="1"/>
    <x v="0"/>
    <x v="2"/>
  </r>
  <r>
    <x v="0"/>
    <x v="3"/>
    <x v="1"/>
    <s v="Data Engineer"/>
    <n v="122100"/>
    <s v="United States"/>
    <x v="1"/>
    <x v="1"/>
    <x v="0"/>
    <x v="4"/>
  </r>
  <r>
    <x v="0"/>
    <x v="3"/>
    <x v="1"/>
    <s v="Data Engineer"/>
    <n v="75500"/>
    <s v="United States"/>
    <x v="1"/>
    <x v="1"/>
    <x v="0"/>
    <x v="4"/>
  </r>
  <r>
    <x v="0"/>
    <x v="3"/>
    <x v="1"/>
    <s v="Data Product Manager"/>
    <n v="250000"/>
    <s v="United States"/>
    <x v="1"/>
    <x v="1"/>
    <x v="0"/>
    <x v="5"/>
  </r>
  <r>
    <x v="0"/>
    <x v="3"/>
    <x v="1"/>
    <s v="Data Product Manager"/>
    <n v="200000"/>
    <s v="United States"/>
    <x v="1"/>
    <x v="1"/>
    <x v="0"/>
    <x v="5"/>
  </r>
  <r>
    <x v="0"/>
    <x v="3"/>
    <x v="1"/>
    <s v="Business Intelligence Manager"/>
    <n v="117000"/>
    <s v="United States"/>
    <x v="1"/>
    <x v="1"/>
    <x v="0"/>
    <x v="1"/>
  </r>
  <r>
    <x v="0"/>
    <x v="3"/>
    <x v="1"/>
    <s v="Business Intelligence Manager"/>
    <n v="99600"/>
    <s v="United States"/>
    <x v="1"/>
    <x v="1"/>
    <x v="0"/>
    <x v="1"/>
  </r>
  <r>
    <x v="0"/>
    <x v="0"/>
    <x v="1"/>
    <s v="Data Engineer"/>
    <n v="162240"/>
    <s v="United States"/>
    <x v="1"/>
    <x v="1"/>
    <x v="0"/>
    <x v="4"/>
  </r>
  <r>
    <x v="0"/>
    <x v="0"/>
    <x v="1"/>
    <s v="Data Engineer"/>
    <n v="47840"/>
    <s v="United States"/>
    <x v="1"/>
    <x v="1"/>
    <x v="0"/>
    <x v="4"/>
  </r>
  <r>
    <x v="0"/>
    <x v="3"/>
    <x v="1"/>
    <s v="Data Scientist"/>
    <n v="231250"/>
    <s v="United States"/>
    <x v="1"/>
    <x v="1"/>
    <x v="0"/>
    <x v="0"/>
  </r>
  <r>
    <x v="0"/>
    <x v="3"/>
    <x v="1"/>
    <s v="Data Scientist"/>
    <n v="111000"/>
    <s v="United States"/>
    <x v="1"/>
    <x v="1"/>
    <x v="0"/>
    <x v="0"/>
  </r>
  <r>
    <x v="0"/>
    <x v="2"/>
    <x v="1"/>
    <s v="Data Engineer"/>
    <n v="277000"/>
    <s v="United States"/>
    <x v="1"/>
    <x v="1"/>
    <x v="0"/>
    <x v="4"/>
  </r>
  <r>
    <x v="0"/>
    <x v="2"/>
    <x v="1"/>
    <s v="Data Engineer"/>
    <n v="173000"/>
    <s v="United States"/>
    <x v="1"/>
    <x v="1"/>
    <x v="0"/>
    <x v="4"/>
  </r>
  <r>
    <x v="0"/>
    <x v="3"/>
    <x v="1"/>
    <s v="Data Analytics Manager"/>
    <n v="128000"/>
    <s v="United States"/>
    <x v="1"/>
    <x v="1"/>
    <x v="0"/>
    <x v="5"/>
  </r>
  <r>
    <x v="0"/>
    <x v="3"/>
    <x v="1"/>
    <s v="Data Analytics Manager"/>
    <n v="81500"/>
    <s v="United States"/>
    <x v="1"/>
    <x v="1"/>
    <x v="0"/>
    <x v="5"/>
  </r>
  <r>
    <x v="0"/>
    <x v="2"/>
    <x v="1"/>
    <s v="Data Scientist"/>
    <n v="202800"/>
    <s v="United States"/>
    <x v="1"/>
    <x v="1"/>
    <x v="0"/>
    <x v="0"/>
  </r>
  <r>
    <x v="0"/>
    <x v="2"/>
    <x v="1"/>
    <s v="Data Scientist"/>
    <n v="115000"/>
    <s v="United States"/>
    <x v="1"/>
    <x v="1"/>
    <x v="0"/>
    <x v="0"/>
  </r>
  <r>
    <x v="0"/>
    <x v="0"/>
    <x v="1"/>
    <s v="Data Analyst"/>
    <n v="65000"/>
    <s v="United States"/>
    <x v="1"/>
    <x v="1"/>
    <x v="0"/>
    <x v="3"/>
  </r>
  <r>
    <x v="0"/>
    <x v="0"/>
    <x v="1"/>
    <s v="Data Analyst"/>
    <n v="55751"/>
    <s v="United States"/>
    <x v="1"/>
    <x v="1"/>
    <x v="0"/>
    <x v="3"/>
  </r>
  <r>
    <x v="0"/>
    <x v="2"/>
    <x v="1"/>
    <s v="Data Architect"/>
    <n v="165000"/>
    <s v="United States"/>
    <x v="0"/>
    <x v="1"/>
    <x v="0"/>
    <x v="2"/>
  </r>
  <r>
    <x v="0"/>
    <x v="2"/>
    <x v="1"/>
    <s v="Data Architect"/>
    <n v="150000"/>
    <s v="United States"/>
    <x v="0"/>
    <x v="1"/>
    <x v="0"/>
    <x v="2"/>
  </r>
  <r>
    <x v="0"/>
    <x v="2"/>
    <x v="1"/>
    <s v="AI Architect"/>
    <n v="257250"/>
    <s v="United States"/>
    <x v="0"/>
    <x v="1"/>
    <x v="0"/>
    <x v="7"/>
  </r>
  <r>
    <x v="0"/>
    <x v="2"/>
    <x v="1"/>
    <s v="AI Architect"/>
    <n v="99750"/>
    <s v="United States"/>
    <x v="0"/>
    <x v="1"/>
    <x v="0"/>
    <x v="7"/>
  </r>
  <r>
    <x v="0"/>
    <x v="2"/>
    <x v="1"/>
    <s v="Data Architect"/>
    <n v="169767"/>
    <s v="New Zealand"/>
    <x v="1"/>
    <x v="20"/>
    <x v="0"/>
    <x v="2"/>
  </r>
  <r>
    <x v="0"/>
    <x v="2"/>
    <x v="1"/>
    <s v="Data Architect"/>
    <n v="136420"/>
    <s v="New Zealand"/>
    <x v="1"/>
    <x v="20"/>
    <x v="0"/>
    <x v="2"/>
  </r>
  <r>
    <x v="0"/>
    <x v="3"/>
    <x v="1"/>
    <s v="Data Developer"/>
    <n v="100000"/>
    <s v="United States"/>
    <x v="1"/>
    <x v="1"/>
    <x v="0"/>
    <x v="5"/>
  </r>
  <r>
    <x v="0"/>
    <x v="3"/>
    <x v="1"/>
    <s v="Data Developer"/>
    <n v="95000"/>
    <s v="United States"/>
    <x v="1"/>
    <x v="1"/>
    <x v="0"/>
    <x v="5"/>
  </r>
  <r>
    <x v="0"/>
    <x v="3"/>
    <x v="1"/>
    <s v="Data Scientist"/>
    <n v="147800"/>
    <s v="United States"/>
    <x v="1"/>
    <x v="1"/>
    <x v="0"/>
    <x v="0"/>
  </r>
  <r>
    <x v="0"/>
    <x v="3"/>
    <x v="1"/>
    <s v="Data Scientist"/>
    <n v="93100"/>
    <s v="United States"/>
    <x v="1"/>
    <x v="1"/>
    <x v="0"/>
    <x v="0"/>
  </r>
  <r>
    <x v="0"/>
    <x v="3"/>
    <x v="1"/>
    <s v="Data Manager"/>
    <n v="83300"/>
    <s v="United States"/>
    <x v="1"/>
    <x v="1"/>
    <x v="0"/>
    <x v="5"/>
  </r>
  <r>
    <x v="0"/>
    <x v="3"/>
    <x v="1"/>
    <s v="Data Manager"/>
    <n v="47500"/>
    <s v="United States"/>
    <x v="1"/>
    <x v="1"/>
    <x v="0"/>
    <x v="5"/>
  </r>
  <r>
    <x v="0"/>
    <x v="2"/>
    <x v="1"/>
    <s v="Data Engineer"/>
    <n v="160000"/>
    <s v="United States"/>
    <x v="1"/>
    <x v="1"/>
    <x v="0"/>
    <x v="4"/>
  </r>
  <r>
    <x v="0"/>
    <x v="2"/>
    <x v="1"/>
    <s v="Data Engineer"/>
    <n v="100000"/>
    <s v="United States"/>
    <x v="1"/>
    <x v="1"/>
    <x v="0"/>
    <x v="4"/>
  </r>
  <r>
    <x v="0"/>
    <x v="0"/>
    <x v="1"/>
    <s v="Business Intelligence Analyst"/>
    <n v="92000"/>
    <s v="Australia"/>
    <x v="1"/>
    <x v="8"/>
    <x v="0"/>
    <x v="1"/>
  </r>
  <r>
    <x v="0"/>
    <x v="0"/>
    <x v="1"/>
    <s v="Business Intelligence Analyst"/>
    <n v="90000"/>
    <s v="Australia"/>
    <x v="1"/>
    <x v="8"/>
    <x v="0"/>
    <x v="1"/>
  </r>
  <r>
    <x v="0"/>
    <x v="2"/>
    <x v="1"/>
    <s v="Data Product Manager"/>
    <n v="220000"/>
    <s v="United Kingdom"/>
    <x v="1"/>
    <x v="0"/>
    <x v="0"/>
    <x v="5"/>
  </r>
  <r>
    <x v="0"/>
    <x v="2"/>
    <x v="1"/>
    <s v="Data Product Manager"/>
    <n v="137500"/>
    <s v="United Kingdom"/>
    <x v="1"/>
    <x v="0"/>
    <x v="0"/>
    <x v="5"/>
  </r>
  <r>
    <x v="0"/>
    <x v="0"/>
    <x v="1"/>
    <s v="Data Scientist"/>
    <n v="175100"/>
    <s v="United States"/>
    <x v="1"/>
    <x v="1"/>
    <x v="0"/>
    <x v="0"/>
  </r>
  <r>
    <x v="0"/>
    <x v="0"/>
    <x v="1"/>
    <s v="Data Scientist"/>
    <n v="82915"/>
    <s v="United States"/>
    <x v="1"/>
    <x v="1"/>
    <x v="0"/>
    <x v="0"/>
  </r>
  <r>
    <x v="0"/>
    <x v="3"/>
    <x v="1"/>
    <s v="Data Engineer"/>
    <n v="166000"/>
    <s v="United States"/>
    <x v="1"/>
    <x v="1"/>
    <x v="0"/>
    <x v="4"/>
  </r>
  <r>
    <x v="0"/>
    <x v="3"/>
    <x v="1"/>
    <s v="Data Engineer"/>
    <n v="73000"/>
    <s v="United States"/>
    <x v="1"/>
    <x v="1"/>
    <x v="0"/>
    <x v="4"/>
  </r>
  <r>
    <x v="0"/>
    <x v="2"/>
    <x v="1"/>
    <s v="Data Scientist"/>
    <n v="236400"/>
    <s v="United States"/>
    <x v="1"/>
    <x v="1"/>
    <x v="0"/>
    <x v="0"/>
  </r>
  <r>
    <x v="0"/>
    <x v="2"/>
    <x v="1"/>
    <s v="Data Scientist"/>
    <n v="141800"/>
    <s v="United States"/>
    <x v="1"/>
    <x v="1"/>
    <x v="0"/>
    <x v="0"/>
  </r>
  <r>
    <x v="0"/>
    <x v="2"/>
    <x v="1"/>
    <s v="Data Engineer"/>
    <n v="150000"/>
    <s v="United States"/>
    <x v="1"/>
    <x v="1"/>
    <x v="0"/>
    <x v="4"/>
  </r>
  <r>
    <x v="0"/>
    <x v="2"/>
    <x v="1"/>
    <s v="Data Engineer"/>
    <n v="135000"/>
    <s v="United States"/>
    <x v="1"/>
    <x v="1"/>
    <x v="0"/>
    <x v="4"/>
  </r>
  <r>
    <x v="0"/>
    <x v="2"/>
    <x v="1"/>
    <s v="Business Intelligence Developer"/>
    <n v="147500"/>
    <s v="United States"/>
    <x v="0"/>
    <x v="1"/>
    <x v="0"/>
    <x v="1"/>
  </r>
  <r>
    <x v="0"/>
    <x v="2"/>
    <x v="1"/>
    <s v="Business Intelligence Developer"/>
    <n v="70800"/>
    <s v="United States"/>
    <x v="0"/>
    <x v="1"/>
    <x v="0"/>
    <x v="1"/>
  </r>
  <r>
    <x v="0"/>
    <x v="3"/>
    <x v="1"/>
    <s v="Business Intelligence Engineer"/>
    <n v="185000"/>
    <s v="United States"/>
    <x v="1"/>
    <x v="1"/>
    <x v="2"/>
    <x v="1"/>
  </r>
  <r>
    <x v="0"/>
    <x v="3"/>
    <x v="1"/>
    <s v="Business Intelligence Engineer"/>
    <n v="79600"/>
    <s v="United States"/>
    <x v="1"/>
    <x v="1"/>
    <x v="2"/>
    <x v="1"/>
  </r>
  <r>
    <x v="0"/>
    <x v="0"/>
    <x v="1"/>
    <s v="Data Analyst"/>
    <n v="99200"/>
    <s v="United States"/>
    <x v="0"/>
    <x v="1"/>
    <x v="0"/>
    <x v="3"/>
  </r>
  <r>
    <x v="0"/>
    <x v="0"/>
    <x v="1"/>
    <s v="Data Analyst"/>
    <n v="69400"/>
    <s v="United States"/>
    <x v="0"/>
    <x v="1"/>
    <x v="0"/>
    <x v="3"/>
  </r>
  <r>
    <x v="0"/>
    <x v="0"/>
    <x v="1"/>
    <s v="Data Analyst"/>
    <n v="88200"/>
    <s v="United States"/>
    <x v="0"/>
    <x v="1"/>
    <x v="0"/>
    <x v="3"/>
  </r>
  <r>
    <x v="0"/>
    <x v="0"/>
    <x v="1"/>
    <s v="Data Analyst"/>
    <n v="61700"/>
    <s v="United States"/>
    <x v="0"/>
    <x v="1"/>
    <x v="0"/>
    <x v="3"/>
  </r>
  <r>
    <x v="0"/>
    <x v="2"/>
    <x v="1"/>
    <s v="Research Engineer"/>
    <n v="234000"/>
    <s v="United States"/>
    <x v="1"/>
    <x v="1"/>
    <x v="0"/>
    <x v="0"/>
  </r>
  <r>
    <x v="0"/>
    <x v="2"/>
    <x v="1"/>
    <s v="Research Engineer"/>
    <n v="146000"/>
    <s v="United States"/>
    <x v="1"/>
    <x v="1"/>
    <x v="0"/>
    <x v="0"/>
  </r>
  <r>
    <x v="0"/>
    <x v="3"/>
    <x v="1"/>
    <s v="Data Scientist"/>
    <n v="165000"/>
    <s v="United States"/>
    <x v="1"/>
    <x v="1"/>
    <x v="0"/>
    <x v="0"/>
  </r>
  <r>
    <x v="0"/>
    <x v="3"/>
    <x v="1"/>
    <s v="Data Scientist"/>
    <n v="165000"/>
    <s v="United States"/>
    <x v="1"/>
    <x v="1"/>
    <x v="0"/>
    <x v="0"/>
  </r>
  <r>
    <x v="0"/>
    <x v="2"/>
    <x v="1"/>
    <s v="Data Analyst"/>
    <n v="160000"/>
    <s v="United States"/>
    <x v="1"/>
    <x v="1"/>
    <x v="0"/>
    <x v="3"/>
  </r>
  <r>
    <x v="0"/>
    <x v="2"/>
    <x v="1"/>
    <s v="Data Analyst"/>
    <n v="130000"/>
    <s v="United States"/>
    <x v="1"/>
    <x v="1"/>
    <x v="0"/>
    <x v="3"/>
  </r>
  <r>
    <x v="0"/>
    <x v="3"/>
    <x v="1"/>
    <s v="Data Scientist"/>
    <n v="154800"/>
    <s v="United States"/>
    <x v="1"/>
    <x v="1"/>
    <x v="0"/>
    <x v="0"/>
  </r>
  <r>
    <x v="0"/>
    <x v="3"/>
    <x v="1"/>
    <s v="Data Scientist"/>
    <n v="76300"/>
    <s v="United States"/>
    <x v="1"/>
    <x v="1"/>
    <x v="0"/>
    <x v="0"/>
  </r>
  <r>
    <x v="0"/>
    <x v="3"/>
    <x v="1"/>
    <s v="Data Analyst"/>
    <n v="112000"/>
    <s v="United States"/>
    <x v="1"/>
    <x v="1"/>
    <x v="0"/>
    <x v="3"/>
  </r>
  <r>
    <x v="0"/>
    <x v="3"/>
    <x v="1"/>
    <s v="Data Analyst"/>
    <n v="84000"/>
    <s v="United States"/>
    <x v="1"/>
    <x v="1"/>
    <x v="0"/>
    <x v="3"/>
  </r>
  <r>
    <x v="0"/>
    <x v="0"/>
    <x v="1"/>
    <s v="Data Analyst"/>
    <n v="115000"/>
    <s v="United States"/>
    <x v="1"/>
    <x v="1"/>
    <x v="0"/>
    <x v="3"/>
  </r>
  <r>
    <x v="0"/>
    <x v="0"/>
    <x v="1"/>
    <s v="Data Analyst"/>
    <n v="90000"/>
    <s v="United States"/>
    <x v="1"/>
    <x v="1"/>
    <x v="0"/>
    <x v="3"/>
  </r>
  <r>
    <x v="0"/>
    <x v="2"/>
    <x v="1"/>
    <s v="Data Engineer"/>
    <n v="170000"/>
    <s v="United States"/>
    <x v="1"/>
    <x v="1"/>
    <x v="0"/>
    <x v="4"/>
  </r>
  <r>
    <x v="0"/>
    <x v="2"/>
    <x v="1"/>
    <s v="Data Engineer"/>
    <n v="130000"/>
    <s v="United States"/>
    <x v="1"/>
    <x v="1"/>
    <x v="0"/>
    <x v="4"/>
  </r>
  <r>
    <x v="0"/>
    <x v="2"/>
    <x v="1"/>
    <s v="Business Intelligence Engineer"/>
    <n v="185000"/>
    <s v="United States"/>
    <x v="1"/>
    <x v="1"/>
    <x v="2"/>
    <x v="1"/>
  </r>
  <r>
    <x v="0"/>
    <x v="2"/>
    <x v="1"/>
    <s v="Business Intelligence Engineer"/>
    <n v="79600"/>
    <s v="United States"/>
    <x v="1"/>
    <x v="1"/>
    <x v="2"/>
    <x v="1"/>
  </r>
  <r>
    <x v="0"/>
    <x v="0"/>
    <x v="1"/>
    <s v="Data Analyst"/>
    <n v="160000"/>
    <s v="United States"/>
    <x v="1"/>
    <x v="1"/>
    <x v="0"/>
    <x v="3"/>
  </r>
  <r>
    <x v="0"/>
    <x v="0"/>
    <x v="1"/>
    <s v="Data Analyst"/>
    <n v="110000"/>
    <s v="United States"/>
    <x v="1"/>
    <x v="1"/>
    <x v="0"/>
    <x v="3"/>
  </r>
  <r>
    <x v="0"/>
    <x v="3"/>
    <x v="1"/>
    <s v="Data Analyst"/>
    <n v="95000"/>
    <s v="United States"/>
    <x v="1"/>
    <x v="1"/>
    <x v="0"/>
    <x v="3"/>
  </r>
  <r>
    <x v="0"/>
    <x v="3"/>
    <x v="1"/>
    <s v="Data Analyst"/>
    <n v="65000"/>
    <s v="United States"/>
    <x v="1"/>
    <x v="1"/>
    <x v="0"/>
    <x v="3"/>
  </r>
  <r>
    <x v="0"/>
    <x v="2"/>
    <x v="1"/>
    <s v="Analytics Engineer"/>
    <n v="180000"/>
    <s v="Canada"/>
    <x v="0"/>
    <x v="2"/>
    <x v="0"/>
    <x v="5"/>
  </r>
  <r>
    <x v="0"/>
    <x v="2"/>
    <x v="1"/>
    <s v="Analytics Engineer"/>
    <n v="120000"/>
    <s v="Canada"/>
    <x v="0"/>
    <x v="2"/>
    <x v="0"/>
    <x v="5"/>
  </r>
  <r>
    <x v="0"/>
    <x v="2"/>
    <x v="1"/>
    <s v="Data Analyst"/>
    <n v="155000"/>
    <s v="United States"/>
    <x v="1"/>
    <x v="1"/>
    <x v="0"/>
    <x v="3"/>
  </r>
  <r>
    <x v="0"/>
    <x v="2"/>
    <x v="1"/>
    <s v="Data Analyst"/>
    <n v="100000"/>
    <s v="United States"/>
    <x v="1"/>
    <x v="1"/>
    <x v="0"/>
    <x v="3"/>
  </r>
  <r>
    <x v="0"/>
    <x v="2"/>
    <x v="1"/>
    <s v="Data Scientist"/>
    <n v="190500"/>
    <s v="Canada"/>
    <x v="0"/>
    <x v="2"/>
    <x v="0"/>
    <x v="0"/>
  </r>
  <r>
    <x v="0"/>
    <x v="2"/>
    <x v="1"/>
    <s v="Data Scientist"/>
    <n v="138500"/>
    <s v="Canada"/>
    <x v="0"/>
    <x v="2"/>
    <x v="0"/>
    <x v="0"/>
  </r>
  <r>
    <x v="0"/>
    <x v="2"/>
    <x v="1"/>
    <s v="Data Engineer"/>
    <n v="159000"/>
    <s v="Canada"/>
    <x v="1"/>
    <x v="2"/>
    <x v="0"/>
    <x v="4"/>
  </r>
  <r>
    <x v="0"/>
    <x v="2"/>
    <x v="1"/>
    <s v="Data Engineer"/>
    <n v="127000"/>
    <s v="Canada"/>
    <x v="1"/>
    <x v="2"/>
    <x v="0"/>
    <x v="4"/>
  </r>
  <r>
    <x v="0"/>
    <x v="0"/>
    <x v="1"/>
    <s v="Data Analyst"/>
    <n v="147000"/>
    <s v="United States"/>
    <x v="1"/>
    <x v="1"/>
    <x v="0"/>
    <x v="3"/>
  </r>
  <r>
    <x v="0"/>
    <x v="0"/>
    <x v="1"/>
    <s v="Data Analyst"/>
    <n v="118000"/>
    <s v="United States"/>
    <x v="1"/>
    <x v="1"/>
    <x v="0"/>
    <x v="3"/>
  </r>
  <r>
    <x v="0"/>
    <x v="0"/>
    <x v="1"/>
    <s v="Machine Learning Engineer"/>
    <n v="170000"/>
    <s v="United States"/>
    <x v="1"/>
    <x v="1"/>
    <x v="0"/>
    <x v="7"/>
  </r>
  <r>
    <x v="0"/>
    <x v="0"/>
    <x v="1"/>
    <s v="Machine Learning Engineer"/>
    <n v="125000"/>
    <s v="United States"/>
    <x v="1"/>
    <x v="1"/>
    <x v="0"/>
    <x v="7"/>
  </r>
  <r>
    <x v="0"/>
    <x v="2"/>
    <x v="1"/>
    <s v="Data Science Consultant"/>
    <n v="116000"/>
    <s v="United States"/>
    <x v="1"/>
    <x v="1"/>
    <x v="0"/>
    <x v="0"/>
  </r>
  <r>
    <x v="0"/>
    <x v="2"/>
    <x v="1"/>
    <s v="Data Science Consultant"/>
    <n v="90000"/>
    <s v="United States"/>
    <x v="1"/>
    <x v="1"/>
    <x v="0"/>
    <x v="0"/>
  </r>
  <r>
    <x v="0"/>
    <x v="2"/>
    <x v="1"/>
    <s v="Data Engineer"/>
    <n v="255475"/>
    <s v="United States"/>
    <x v="0"/>
    <x v="1"/>
    <x v="0"/>
    <x v="4"/>
  </r>
  <r>
    <x v="0"/>
    <x v="2"/>
    <x v="1"/>
    <s v="Data Engineer"/>
    <n v="185800"/>
    <s v="United States"/>
    <x v="0"/>
    <x v="1"/>
    <x v="0"/>
    <x v="4"/>
  </r>
  <r>
    <x v="0"/>
    <x v="3"/>
    <x v="1"/>
    <s v="Data Strategist"/>
    <n v="85000"/>
    <s v="United States"/>
    <x v="1"/>
    <x v="1"/>
    <x v="0"/>
    <x v="2"/>
  </r>
  <r>
    <x v="0"/>
    <x v="3"/>
    <x v="1"/>
    <s v="Data Strategist"/>
    <n v="65000"/>
    <s v="United States"/>
    <x v="1"/>
    <x v="1"/>
    <x v="0"/>
    <x v="2"/>
  </r>
  <r>
    <x v="0"/>
    <x v="3"/>
    <x v="1"/>
    <s v="Data Science"/>
    <n v="150000"/>
    <s v="United States"/>
    <x v="1"/>
    <x v="1"/>
    <x v="0"/>
    <x v="0"/>
  </r>
  <r>
    <x v="0"/>
    <x v="3"/>
    <x v="1"/>
    <s v="Data Science"/>
    <n v="120000"/>
    <s v="United States"/>
    <x v="1"/>
    <x v="1"/>
    <x v="0"/>
    <x v="0"/>
  </r>
  <r>
    <x v="0"/>
    <x v="3"/>
    <x v="1"/>
    <s v="Analytics Engineer"/>
    <n v="190000"/>
    <s v="United States"/>
    <x v="1"/>
    <x v="1"/>
    <x v="0"/>
    <x v="5"/>
  </r>
  <r>
    <x v="0"/>
    <x v="3"/>
    <x v="1"/>
    <s v="Analytics Engineer"/>
    <n v="190000"/>
    <s v="United States"/>
    <x v="1"/>
    <x v="1"/>
    <x v="0"/>
    <x v="5"/>
  </r>
  <r>
    <x v="0"/>
    <x v="3"/>
    <x v="1"/>
    <s v="Research Engineer"/>
    <n v="440000"/>
    <s v="United States"/>
    <x v="1"/>
    <x v="1"/>
    <x v="0"/>
    <x v="0"/>
  </r>
  <r>
    <x v="0"/>
    <x v="3"/>
    <x v="1"/>
    <s v="Research Engineer"/>
    <n v="295000"/>
    <s v="United States"/>
    <x v="1"/>
    <x v="1"/>
    <x v="0"/>
    <x v="0"/>
  </r>
  <r>
    <x v="0"/>
    <x v="2"/>
    <x v="1"/>
    <s v="Analytics Engineer"/>
    <n v="170000"/>
    <s v="United States"/>
    <x v="0"/>
    <x v="1"/>
    <x v="0"/>
    <x v="5"/>
  </r>
  <r>
    <x v="0"/>
    <x v="2"/>
    <x v="1"/>
    <s v="Analytics Engineer"/>
    <n v="140000"/>
    <s v="United States"/>
    <x v="0"/>
    <x v="1"/>
    <x v="0"/>
    <x v="5"/>
  </r>
  <r>
    <x v="0"/>
    <x v="2"/>
    <x v="1"/>
    <s v="Data Scientist"/>
    <n v="165000"/>
    <s v="United States"/>
    <x v="0"/>
    <x v="1"/>
    <x v="0"/>
    <x v="0"/>
  </r>
  <r>
    <x v="0"/>
    <x v="2"/>
    <x v="1"/>
    <s v="Data Scientist"/>
    <n v="140250"/>
    <s v="United States"/>
    <x v="0"/>
    <x v="1"/>
    <x v="0"/>
    <x v="0"/>
  </r>
  <r>
    <x v="0"/>
    <x v="3"/>
    <x v="1"/>
    <s v="Data Analytics Consultant"/>
    <n v="110300"/>
    <s v="United States"/>
    <x v="0"/>
    <x v="1"/>
    <x v="0"/>
    <x v="5"/>
  </r>
  <r>
    <x v="0"/>
    <x v="3"/>
    <x v="1"/>
    <s v="Data Analytics Consultant"/>
    <n v="78100"/>
    <s v="United States"/>
    <x v="0"/>
    <x v="1"/>
    <x v="0"/>
    <x v="5"/>
  </r>
  <r>
    <x v="0"/>
    <x v="3"/>
    <x v="1"/>
    <s v="Machine Learning Researcher"/>
    <n v="210000"/>
    <s v="United States"/>
    <x v="1"/>
    <x v="1"/>
    <x v="0"/>
    <x v="7"/>
  </r>
  <r>
    <x v="0"/>
    <x v="3"/>
    <x v="1"/>
    <s v="Machine Learning Researcher"/>
    <n v="151800"/>
    <s v="United States"/>
    <x v="1"/>
    <x v="1"/>
    <x v="0"/>
    <x v="7"/>
  </r>
  <r>
    <x v="0"/>
    <x v="0"/>
    <x v="1"/>
    <s v="Business Intelligence Analyst"/>
    <n v="75000"/>
    <s v="United States"/>
    <x v="1"/>
    <x v="1"/>
    <x v="0"/>
    <x v="1"/>
  </r>
  <r>
    <x v="0"/>
    <x v="0"/>
    <x v="1"/>
    <s v="Business Intelligence Analyst"/>
    <n v="65000"/>
    <s v="United States"/>
    <x v="1"/>
    <x v="1"/>
    <x v="0"/>
    <x v="1"/>
  </r>
  <r>
    <x v="0"/>
    <x v="3"/>
    <x v="1"/>
    <s v="Data Analyst"/>
    <n v="140000"/>
    <s v="United States"/>
    <x v="1"/>
    <x v="1"/>
    <x v="0"/>
    <x v="3"/>
  </r>
  <r>
    <x v="0"/>
    <x v="3"/>
    <x v="1"/>
    <s v="Data Analyst"/>
    <n v="105000"/>
    <s v="United States"/>
    <x v="1"/>
    <x v="1"/>
    <x v="0"/>
    <x v="3"/>
  </r>
  <r>
    <x v="0"/>
    <x v="3"/>
    <x v="1"/>
    <s v="AI Research Engineer"/>
    <n v="200000"/>
    <s v="United States"/>
    <x v="1"/>
    <x v="1"/>
    <x v="2"/>
    <x v="0"/>
  </r>
  <r>
    <x v="0"/>
    <x v="2"/>
    <x v="1"/>
    <s v="Data Analytics Specialist"/>
    <n v="157144"/>
    <s v="United States"/>
    <x v="1"/>
    <x v="1"/>
    <x v="0"/>
    <x v="5"/>
  </r>
  <r>
    <x v="0"/>
    <x v="2"/>
    <x v="1"/>
    <s v="Data Analytics Specialist"/>
    <n v="99445"/>
    <s v="United States"/>
    <x v="1"/>
    <x v="1"/>
    <x v="0"/>
    <x v="5"/>
  </r>
  <r>
    <x v="0"/>
    <x v="2"/>
    <x v="1"/>
    <s v="Data Engineer"/>
    <n v="274965"/>
    <s v="Canada"/>
    <x v="1"/>
    <x v="2"/>
    <x v="0"/>
    <x v="4"/>
  </r>
  <r>
    <x v="0"/>
    <x v="2"/>
    <x v="1"/>
    <s v="Data Engineer"/>
    <n v="130008"/>
    <s v="Canada"/>
    <x v="1"/>
    <x v="2"/>
    <x v="0"/>
    <x v="4"/>
  </r>
  <r>
    <x v="0"/>
    <x v="2"/>
    <x v="1"/>
    <s v="Data Engineer"/>
    <n v="201900"/>
    <s v="United States"/>
    <x v="1"/>
    <x v="1"/>
    <x v="0"/>
    <x v="4"/>
  </r>
  <r>
    <x v="0"/>
    <x v="2"/>
    <x v="1"/>
    <s v="Data Engineer"/>
    <n v="97335"/>
    <s v="United States"/>
    <x v="1"/>
    <x v="1"/>
    <x v="0"/>
    <x v="4"/>
  </r>
  <r>
    <x v="0"/>
    <x v="2"/>
    <x v="1"/>
    <s v="Data Scientist"/>
    <n v="283800"/>
    <s v="United States"/>
    <x v="1"/>
    <x v="1"/>
    <x v="0"/>
    <x v="0"/>
  </r>
  <r>
    <x v="0"/>
    <x v="2"/>
    <x v="1"/>
    <s v="Data Scientist"/>
    <n v="170700"/>
    <s v="United States"/>
    <x v="1"/>
    <x v="1"/>
    <x v="0"/>
    <x v="0"/>
  </r>
  <r>
    <x v="0"/>
    <x v="2"/>
    <x v="1"/>
    <s v="Research Analyst"/>
    <n v="152400"/>
    <s v="United States"/>
    <x v="0"/>
    <x v="1"/>
    <x v="0"/>
    <x v="0"/>
  </r>
  <r>
    <x v="0"/>
    <x v="2"/>
    <x v="1"/>
    <s v="Research Analyst"/>
    <n v="73700"/>
    <s v="United States"/>
    <x v="0"/>
    <x v="1"/>
    <x v="0"/>
    <x v="0"/>
  </r>
  <r>
    <x v="0"/>
    <x v="3"/>
    <x v="1"/>
    <s v="Data Engineer"/>
    <n v="166000"/>
    <s v="United States"/>
    <x v="1"/>
    <x v="1"/>
    <x v="0"/>
    <x v="4"/>
  </r>
  <r>
    <x v="0"/>
    <x v="3"/>
    <x v="1"/>
    <s v="Data Engineer"/>
    <n v="73100"/>
    <s v="United States"/>
    <x v="1"/>
    <x v="1"/>
    <x v="0"/>
    <x v="4"/>
  </r>
  <r>
    <x v="0"/>
    <x v="2"/>
    <x v="1"/>
    <s v="Data Scientist"/>
    <n v="202600"/>
    <s v="United States"/>
    <x v="1"/>
    <x v="1"/>
    <x v="0"/>
    <x v="0"/>
  </r>
  <r>
    <x v="0"/>
    <x v="2"/>
    <x v="1"/>
    <s v="Data Scientist"/>
    <n v="93800"/>
    <s v="United States"/>
    <x v="1"/>
    <x v="1"/>
    <x v="0"/>
    <x v="0"/>
  </r>
  <r>
    <x v="0"/>
    <x v="2"/>
    <x v="1"/>
    <s v="Data Scientist"/>
    <n v="273500"/>
    <s v="United States"/>
    <x v="1"/>
    <x v="1"/>
    <x v="0"/>
    <x v="0"/>
  </r>
  <r>
    <x v="0"/>
    <x v="2"/>
    <x v="1"/>
    <s v="Data Scientist"/>
    <n v="126600"/>
    <s v="United States"/>
    <x v="1"/>
    <x v="1"/>
    <x v="0"/>
    <x v="0"/>
  </r>
  <r>
    <x v="0"/>
    <x v="2"/>
    <x v="1"/>
    <s v="Business Intelligence"/>
    <n v="176875"/>
    <s v="United States"/>
    <x v="1"/>
    <x v="1"/>
    <x v="0"/>
    <x v="1"/>
  </r>
  <r>
    <x v="0"/>
    <x v="2"/>
    <x v="1"/>
    <s v="Business Intelligence"/>
    <n v="84750"/>
    <s v="United States"/>
    <x v="1"/>
    <x v="1"/>
    <x v="0"/>
    <x v="1"/>
  </r>
  <r>
    <x v="0"/>
    <x v="3"/>
    <x v="1"/>
    <s v="ETL Developer"/>
    <n v="166000"/>
    <s v="United States"/>
    <x v="1"/>
    <x v="1"/>
    <x v="0"/>
    <x v="4"/>
  </r>
  <r>
    <x v="0"/>
    <x v="3"/>
    <x v="1"/>
    <s v="ETL Developer"/>
    <n v="73100"/>
    <s v="United States"/>
    <x v="1"/>
    <x v="1"/>
    <x v="0"/>
    <x v="4"/>
  </r>
  <r>
    <x v="0"/>
    <x v="0"/>
    <x v="1"/>
    <s v="Data Analyst"/>
    <n v="88200"/>
    <s v="United States"/>
    <x v="0"/>
    <x v="1"/>
    <x v="0"/>
    <x v="3"/>
  </r>
  <r>
    <x v="0"/>
    <x v="0"/>
    <x v="1"/>
    <s v="Data Analyst"/>
    <n v="61700"/>
    <s v="United States"/>
    <x v="0"/>
    <x v="1"/>
    <x v="0"/>
    <x v="3"/>
  </r>
  <r>
    <x v="0"/>
    <x v="3"/>
    <x v="1"/>
    <s v="Data Engineer"/>
    <n v="75000"/>
    <s v="United States"/>
    <x v="0"/>
    <x v="1"/>
    <x v="0"/>
    <x v="4"/>
  </r>
  <r>
    <x v="0"/>
    <x v="3"/>
    <x v="1"/>
    <s v="Data Engineer"/>
    <n v="60000"/>
    <s v="United States"/>
    <x v="0"/>
    <x v="1"/>
    <x v="0"/>
    <x v="4"/>
  </r>
  <r>
    <x v="0"/>
    <x v="3"/>
    <x v="1"/>
    <s v="Data Scientist"/>
    <n v="121500"/>
    <s v="United States"/>
    <x v="0"/>
    <x v="1"/>
    <x v="0"/>
    <x v="0"/>
  </r>
  <r>
    <x v="0"/>
    <x v="3"/>
    <x v="1"/>
    <s v="Data Scientist"/>
    <n v="88200"/>
    <s v="United States"/>
    <x v="0"/>
    <x v="1"/>
    <x v="0"/>
    <x v="0"/>
  </r>
  <r>
    <x v="0"/>
    <x v="3"/>
    <x v="1"/>
    <s v="Data Engineer"/>
    <n v="133000"/>
    <s v="United States"/>
    <x v="1"/>
    <x v="1"/>
    <x v="0"/>
    <x v="4"/>
  </r>
  <r>
    <x v="0"/>
    <x v="3"/>
    <x v="1"/>
    <s v="Data Engineer"/>
    <n v="58300"/>
    <s v="United States"/>
    <x v="1"/>
    <x v="1"/>
    <x v="0"/>
    <x v="4"/>
  </r>
  <r>
    <x v="0"/>
    <x v="2"/>
    <x v="1"/>
    <s v="Data Engineer"/>
    <n v="229900"/>
    <s v="United States"/>
    <x v="1"/>
    <x v="1"/>
    <x v="0"/>
    <x v="4"/>
  </r>
  <r>
    <x v="0"/>
    <x v="2"/>
    <x v="1"/>
    <s v="Data Engineer"/>
    <n v="201400"/>
    <s v="United States"/>
    <x v="1"/>
    <x v="1"/>
    <x v="0"/>
    <x v="4"/>
  </r>
  <r>
    <x v="0"/>
    <x v="2"/>
    <x v="1"/>
    <s v="Data Scientist"/>
    <n v="247250"/>
    <s v="United States"/>
    <x v="1"/>
    <x v="1"/>
    <x v="0"/>
    <x v="0"/>
  </r>
  <r>
    <x v="0"/>
    <x v="2"/>
    <x v="1"/>
    <s v="Data Scientist"/>
    <n v="160000"/>
    <s v="United States"/>
    <x v="1"/>
    <x v="1"/>
    <x v="0"/>
    <x v="0"/>
  </r>
  <r>
    <x v="0"/>
    <x v="2"/>
    <x v="1"/>
    <s v="Data Scientist"/>
    <n v="177700"/>
    <s v="United States"/>
    <x v="1"/>
    <x v="1"/>
    <x v="0"/>
    <x v="0"/>
  </r>
  <r>
    <x v="0"/>
    <x v="2"/>
    <x v="1"/>
    <s v="Data Scientist"/>
    <n v="94700"/>
    <s v="United States"/>
    <x v="1"/>
    <x v="1"/>
    <x v="0"/>
    <x v="0"/>
  </r>
  <r>
    <x v="0"/>
    <x v="2"/>
    <x v="1"/>
    <s v="Data Engineer"/>
    <n v="184000"/>
    <s v="United States"/>
    <x v="1"/>
    <x v="1"/>
    <x v="0"/>
    <x v="4"/>
  </r>
  <r>
    <x v="0"/>
    <x v="2"/>
    <x v="1"/>
    <s v="Data Engineer"/>
    <n v="123000"/>
    <s v="United States"/>
    <x v="1"/>
    <x v="1"/>
    <x v="0"/>
    <x v="4"/>
  </r>
  <r>
    <x v="0"/>
    <x v="2"/>
    <x v="1"/>
    <s v="Machine Learning Engineer"/>
    <n v="258600"/>
    <s v="United States"/>
    <x v="0"/>
    <x v="1"/>
    <x v="0"/>
    <x v="7"/>
  </r>
  <r>
    <x v="0"/>
    <x v="2"/>
    <x v="1"/>
    <s v="Machine Learning Engineer"/>
    <n v="215500"/>
    <s v="United States"/>
    <x v="0"/>
    <x v="1"/>
    <x v="0"/>
    <x v="7"/>
  </r>
  <r>
    <x v="0"/>
    <x v="2"/>
    <x v="1"/>
    <s v="Data Scientist"/>
    <n v="237188"/>
    <s v="United States"/>
    <x v="0"/>
    <x v="1"/>
    <x v="0"/>
    <x v="0"/>
  </r>
  <r>
    <x v="0"/>
    <x v="2"/>
    <x v="1"/>
    <s v="Data Scientist"/>
    <n v="194063"/>
    <s v="United States"/>
    <x v="0"/>
    <x v="1"/>
    <x v="0"/>
    <x v="0"/>
  </r>
  <r>
    <x v="0"/>
    <x v="3"/>
    <x v="1"/>
    <s v="Data Specialist"/>
    <n v="112500"/>
    <s v="United States"/>
    <x v="0"/>
    <x v="1"/>
    <x v="0"/>
    <x v="9"/>
  </r>
  <r>
    <x v="0"/>
    <x v="3"/>
    <x v="1"/>
    <s v="Data Specialist"/>
    <n v="59500"/>
    <s v="United States"/>
    <x v="0"/>
    <x v="1"/>
    <x v="0"/>
    <x v="9"/>
  </r>
  <r>
    <x v="0"/>
    <x v="2"/>
    <x v="1"/>
    <s v="Data Analyst"/>
    <n v="153900"/>
    <s v="United States"/>
    <x v="1"/>
    <x v="1"/>
    <x v="0"/>
    <x v="3"/>
  </r>
  <r>
    <x v="0"/>
    <x v="2"/>
    <x v="1"/>
    <s v="Data Analyst"/>
    <n v="85500"/>
    <s v="United States"/>
    <x v="1"/>
    <x v="1"/>
    <x v="0"/>
    <x v="3"/>
  </r>
  <r>
    <x v="0"/>
    <x v="2"/>
    <x v="1"/>
    <s v="Research Scientist"/>
    <n v="210000"/>
    <s v="United States"/>
    <x v="1"/>
    <x v="1"/>
    <x v="0"/>
    <x v="0"/>
  </r>
  <r>
    <x v="0"/>
    <x v="2"/>
    <x v="1"/>
    <s v="Research Scientist"/>
    <n v="151800"/>
    <s v="United States"/>
    <x v="1"/>
    <x v="1"/>
    <x v="0"/>
    <x v="0"/>
  </r>
  <r>
    <x v="0"/>
    <x v="2"/>
    <x v="1"/>
    <s v="Business Intelligence Engineer"/>
    <n v="108500"/>
    <s v="United States"/>
    <x v="0"/>
    <x v="1"/>
    <x v="0"/>
    <x v="1"/>
  </r>
  <r>
    <x v="0"/>
    <x v="2"/>
    <x v="1"/>
    <s v="Business Intelligence Engineer"/>
    <n v="78800"/>
    <s v="United States"/>
    <x v="0"/>
    <x v="1"/>
    <x v="0"/>
    <x v="1"/>
  </r>
  <r>
    <x v="0"/>
    <x v="3"/>
    <x v="1"/>
    <s v="Data Scientist"/>
    <n v="212000"/>
    <s v="United States"/>
    <x v="1"/>
    <x v="1"/>
    <x v="0"/>
    <x v="0"/>
  </r>
  <r>
    <x v="0"/>
    <x v="3"/>
    <x v="1"/>
    <s v="Data Scientist"/>
    <n v="93300"/>
    <s v="United States"/>
    <x v="1"/>
    <x v="1"/>
    <x v="0"/>
    <x v="0"/>
  </r>
  <r>
    <x v="0"/>
    <x v="3"/>
    <x v="1"/>
    <s v="Data Engineer"/>
    <n v="209000"/>
    <s v="United States"/>
    <x v="1"/>
    <x v="1"/>
    <x v="0"/>
    <x v="4"/>
  </r>
  <r>
    <x v="0"/>
    <x v="3"/>
    <x v="1"/>
    <s v="Data Engineer"/>
    <n v="171000"/>
    <s v="United States"/>
    <x v="1"/>
    <x v="1"/>
    <x v="0"/>
    <x v="4"/>
  </r>
  <r>
    <x v="0"/>
    <x v="2"/>
    <x v="1"/>
    <s v="Data Analyst"/>
    <n v="164000"/>
    <s v="United States"/>
    <x v="1"/>
    <x v="1"/>
    <x v="0"/>
    <x v="3"/>
  </r>
  <r>
    <x v="0"/>
    <x v="2"/>
    <x v="1"/>
    <s v="Data Analyst"/>
    <n v="109000"/>
    <s v="United States"/>
    <x v="1"/>
    <x v="1"/>
    <x v="0"/>
    <x v="3"/>
  </r>
  <r>
    <x v="0"/>
    <x v="2"/>
    <x v="1"/>
    <s v="Data Analyst"/>
    <n v="140000"/>
    <s v="United States"/>
    <x v="1"/>
    <x v="1"/>
    <x v="0"/>
    <x v="3"/>
  </r>
  <r>
    <x v="0"/>
    <x v="2"/>
    <x v="1"/>
    <s v="Data Analyst"/>
    <n v="115000"/>
    <s v="United States"/>
    <x v="1"/>
    <x v="1"/>
    <x v="0"/>
    <x v="3"/>
  </r>
  <r>
    <x v="0"/>
    <x v="0"/>
    <x v="1"/>
    <s v="Data Analyst"/>
    <n v="83300"/>
    <s v="United States"/>
    <x v="1"/>
    <x v="1"/>
    <x v="0"/>
    <x v="3"/>
  </r>
  <r>
    <x v="0"/>
    <x v="0"/>
    <x v="1"/>
    <s v="Data Analyst"/>
    <n v="47500"/>
    <s v="United States"/>
    <x v="1"/>
    <x v="1"/>
    <x v="0"/>
    <x v="3"/>
  </r>
  <r>
    <x v="0"/>
    <x v="3"/>
    <x v="1"/>
    <s v="Analytics Engineer"/>
    <n v="156450"/>
    <s v="United States"/>
    <x v="1"/>
    <x v="1"/>
    <x v="0"/>
    <x v="5"/>
  </r>
  <r>
    <x v="0"/>
    <x v="3"/>
    <x v="1"/>
    <s v="Analytics Engineer"/>
    <n v="119200"/>
    <s v="United States"/>
    <x v="1"/>
    <x v="1"/>
    <x v="0"/>
    <x v="5"/>
  </r>
  <r>
    <x v="0"/>
    <x v="2"/>
    <x v="1"/>
    <s v="Data Scientist"/>
    <n v="161500"/>
    <s v="United States"/>
    <x v="1"/>
    <x v="1"/>
    <x v="0"/>
    <x v="0"/>
  </r>
  <r>
    <x v="0"/>
    <x v="2"/>
    <x v="1"/>
    <s v="Data Scientist"/>
    <n v="113050"/>
    <s v="United States"/>
    <x v="1"/>
    <x v="1"/>
    <x v="0"/>
    <x v="0"/>
  </r>
  <r>
    <x v="0"/>
    <x v="0"/>
    <x v="1"/>
    <s v="Data Engineer"/>
    <n v="130916"/>
    <s v="United States"/>
    <x v="1"/>
    <x v="1"/>
    <x v="0"/>
    <x v="4"/>
  </r>
  <r>
    <x v="0"/>
    <x v="0"/>
    <x v="1"/>
    <s v="Data Engineer"/>
    <n v="120000"/>
    <s v="United States"/>
    <x v="1"/>
    <x v="1"/>
    <x v="0"/>
    <x v="4"/>
  </r>
  <r>
    <x v="0"/>
    <x v="3"/>
    <x v="1"/>
    <s v="Data Scientist"/>
    <n v="260000"/>
    <s v="United States"/>
    <x v="1"/>
    <x v="1"/>
    <x v="0"/>
    <x v="0"/>
  </r>
  <r>
    <x v="0"/>
    <x v="3"/>
    <x v="1"/>
    <s v="Data Scientist"/>
    <n v="198000"/>
    <s v="United States"/>
    <x v="1"/>
    <x v="1"/>
    <x v="0"/>
    <x v="0"/>
  </r>
  <r>
    <x v="0"/>
    <x v="3"/>
    <x v="1"/>
    <s v="Data Engineer"/>
    <n v="235000"/>
    <s v="United States"/>
    <x v="1"/>
    <x v="1"/>
    <x v="0"/>
    <x v="4"/>
  </r>
  <r>
    <x v="0"/>
    <x v="3"/>
    <x v="1"/>
    <s v="Data Engineer"/>
    <n v="170000"/>
    <s v="United States"/>
    <x v="1"/>
    <x v="1"/>
    <x v="0"/>
    <x v="4"/>
  </r>
  <r>
    <x v="0"/>
    <x v="2"/>
    <x v="1"/>
    <s v="Data Scientist"/>
    <n v="185900"/>
    <s v="United States"/>
    <x v="1"/>
    <x v="1"/>
    <x v="0"/>
    <x v="0"/>
  </r>
  <r>
    <x v="0"/>
    <x v="2"/>
    <x v="1"/>
    <s v="Data Scientist"/>
    <n v="109400"/>
    <s v="United States"/>
    <x v="1"/>
    <x v="1"/>
    <x v="0"/>
    <x v="0"/>
  </r>
  <r>
    <x v="0"/>
    <x v="2"/>
    <x v="1"/>
    <s v="Machine Learning Engineer"/>
    <n v="210000"/>
    <s v="United States"/>
    <x v="1"/>
    <x v="1"/>
    <x v="0"/>
    <x v="7"/>
  </r>
  <r>
    <x v="0"/>
    <x v="2"/>
    <x v="1"/>
    <s v="Machine Learning Engineer"/>
    <n v="180000"/>
    <s v="United States"/>
    <x v="1"/>
    <x v="1"/>
    <x v="0"/>
    <x v="7"/>
  </r>
  <r>
    <x v="0"/>
    <x v="2"/>
    <x v="1"/>
    <s v="Data Engineer"/>
    <n v="180000"/>
    <s v="United States"/>
    <x v="1"/>
    <x v="1"/>
    <x v="0"/>
    <x v="4"/>
  </r>
  <r>
    <x v="0"/>
    <x v="2"/>
    <x v="1"/>
    <s v="Data Engineer"/>
    <n v="110000"/>
    <s v="United States"/>
    <x v="1"/>
    <x v="1"/>
    <x v="0"/>
    <x v="4"/>
  </r>
  <r>
    <x v="0"/>
    <x v="2"/>
    <x v="1"/>
    <s v="Data Engineer"/>
    <n v="185000"/>
    <s v="United States"/>
    <x v="0"/>
    <x v="1"/>
    <x v="0"/>
    <x v="4"/>
  </r>
  <r>
    <x v="0"/>
    <x v="2"/>
    <x v="1"/>
    <s v="Data Engineer"/>
    <n v="148000"/>
    <s v="United States"/>
    <x v="0"/>
    <x v="1"/>
    <x v="0"/>
    <x v="4"/>
  </r>
  <r>
    <x v="0"/>
    <x v="2"/>
    <x v="1"/>
    <s v="Data Scientist"/>
    <n v="180000"/>
    <s v="United States"/>
    <x v="1"/>
    <x v="1"/>
    <x v="0"/>
    <x v="0"/>
  </r>
  <r>
    <x v="0"/>
    <x v="2"/>
    <x v="1"/>
    <s v="Data Scientist"/>
    <n v="110000"/>
    <s v="United States"/>
    <x v="1"/>
    <x v="1"/>
    <x v="0"/>
    <x v="0"/>
  </r>
  <r>
    <x v="0"/>
    <x v="3"/>
    <x v="1"/>
    <s v="Machine Learning Engineer"/>
    <n v="235680"/>
    <s v="United States"/>
    <x v="1"/>
    <x v="1"/>
    <x v="0"/>
    <x v="7"/>
  </r>
  <r>
    <x v="0"/>
    <x v="3"/>
    <x v="1"/>
    <s v="Machine Learning Engineer"/>
    <n v="153040"/>
    <s v="United States"/>
    <x v="1"/>
    <x v="1"/>
    <x v="0"/>
    <x v="7"/>
  </r>
  <r>
    <x v="0"/>
    <x v="2"/>
    <x v="1"/>
    <s v="Data Engineer"/>
    <n v="145000"/>
    <s v="United States"/>
    <x v="1"/>
    <x v="1"/>
    <x v="0"/>
    <x v="4"/>
  </r>
  <r>
    <x v="0"/>
    <x v="2"/>
    <x v="1"/>
    <s v="Data Engineer"/>
    <n v="106500"/>
    <s v="United States"/>
    <x v="1"/>
    <x v="1"/>
    <x v="0"/>
    <x v="4"/>
  </r>
  <r>
    <x v="0"/>
    <x v="2"/>
    <x v="1"/>
    <s v="Research Engineer"/>
    <n v="290000"/>
    <s v="United States"/>
    <x v="1"/>
    <x v="1"/>
    <x v="0"/>
    <x v="0"/>
  </r>
  <r>
    <x v="0"/>
    <x v="2"/>
    <x v="1"/>
    <s v="Research Engineer"/>
    <n v="240000"/>
    <s v="United States"/>
    <x v="1"/>
    <x v="1"/>
    <x v="0"/>
    <x v="0"/>
  </r>
  <r>
    <x v="0"/>
    <x v="2"/>
    <x v="1"/>
    <s v="Data Analyst"/>
    <n v="185000"/>
    <s v="United States"/>
    <x v="1"/>
    <x v="1"/>
    <x v="0"/>
    <x v="3"/>
  </r>
  <r>
    <x v="0"/>
    <x v="2"/>
    <x v="1"/>
    <s v="Data Analyst"/>
    <n v="145000"/>
    <s v="United States"/>
    <x v="1"/>
    <x v="1"/>
    <x v="0"/>
    <x v="3"/>
  </r>
  <r>
    <x v="0"/>
    <x v="2"/>
    <x v="1"/>
    <s v="Business Intelligence Analyst"/>
    <n v="150000"/>
    <s v="United States"/>
    <x v="0"/>
    <x v="1"/>
    <x v="0"/>
    <x v="1"/>
  </r>
  <r>
    <x v="0"/>
    <x v="2"/>
    <x v="1"/>
    <s v="Business Intelligence Analyst"/>
    <n v="123000"/>
    <s v="United States"/>
    <x v="0"/>
    <x v="1"/>
    <x v="0"/>
    <x v="1"/>
  </r>
  <r>
    <x v="0"/>
    <x v="2"/>
    <x v="1"/>
    <s v="Machine Learning Engineer"/>
    <n v="270400"/>
    <s v="United States"/>
    <x v="1"/>
    <x v="1"/>
    <x v="0"/>
    <x v="7"/>
  </r>
  <r>
    <x v="0"/>
    <x v="2"/>
    <x v="1"/>
    <s v="Machine Learning Engineer"/>
    <n v="145600"/>
    <s v="United States"/>
    <x v="1"/>
    <x v="1"/>
    <x v="0"/>
    <x v="7"/>
  </r>
  <r>
    <x v="0"/>
    <x v="3"/>
    <x v="1"/>
    <s v="Data Analyst"/>
    <n v="177000"/>
    <s v="United States"/>
    <x v="0"/>
    <x v="1"/>
    <x v="0"/>
    <x v="3"/>
  </r>
  <r>
    <x v="0"/>
    <x v="3"/>
    <x v="1"/>
    <s v="Data Analyst"/>
    <n v="149000"/>
    <s v="United States"/>
    <x v="0"/>
    <x v="1"/>
    <x v="0"/>
    <x v="3"/>
  </r>
  <r>
    <x v="0"/>
    <x v="0"/>
    <x v="1"/>
    <s v="Data Analyst"/>
    <n v="115000"/>
    <s v="United States"/>
    <x v="1"/>
    <x v="1"/>
    <x v="0"/>
    <x v="3"/>
  </r>
  <r>
    <x v="0"/>
    <x v="0"/>
    <x v="1"/>
    <s v="Data Analyst"/>
    <n v="95000"/>
    <s v="United States"/>
    <x v="1"/>
    <x v="1"/>
    <x v="0"/>
    <x v="3"/>
  </r>
  <r>
    <x v="0"/>
    <x v="3"/>
    <x v="1"/>
    <s v="Business Intelligence"/>
    <n v="167500"/>
    <s v="United States"/>
    <x v="1"/>
    <x v="1"/>
    <x v="0"/>
    <x v="1"/>
  </r>
  <r>
    <x v="0"/>
    <x v="3"/>
    <x v="1"/>
    <s v="Business Intelligence"/>
    <n v="106500"/>
    <s v="United States"/>
    <x v="1"/>
    <x v="1"/>
    <x v="0"/>
    <x v="1"/>
  </r>
  <r>
    <x v="0"/>
    <x v="2"/>
    <x v="1"/>
    <s v="Research Scientist"/>
    <n v="303050"/>
    <s v="United States"/>
    <x v="1"/>
    <x v="1"/>
    <x v="0"/>
    <x v="0"/>
  </r>
  <r>
    <x v="0"/>
    <x v="2"/>
    <x v="1"/>
    <s v="Research Scientist"/>
    <n v="202350"/>
    <s v="United States"/>
    <x v="1"/>
    <x v="1"/>
    <x v="0"/>
    <x v="0"/>
  </r>
  <r>
    <x v="0"/>
    <x v="2"/>
    <x v="1"/>
    <s v="Data Architect"/>
    <n v="184000"/>
    <s v="United States"/>
    <x v="1"/>
    <x v="1"/>
    <x v="0"/>
    <x v="2"/>
  </r>
  <r>
    <x v="0"/>
    <x v="2"/>
    <x v="1"/>
    <s v="Data Architect"/>
    <n v="123000"/>
    <s v="United States"/>
    <x v="1"/>
    <x v="1"/>
    <x v="0"/>
    <x v="2"/>
  </r>
  <r>
    <x v="0"/>
    <x v="2"/>
    <x v="1"/>
    <s v="Analytics Engineer"/>
    <n v="244400"/>
    <s v="France"/>
    <x v="1"/>
    <x v="5"/>
    <x v="0"/>
    <x v="5"/>
  </r>
  <r>
    <x v="0"/>
    <x v="2"/>
    <x v="1"/>
    <s v="Analytics Engineer"/>
    <n v="131600"/>
    <s v="France"/>
    <x v="1"/>
    <x v="5"/>
    <x v="0"/>
    <x v="5"/>
  </r>
  <r>
    <x v="0"/>
    <x v="2"/>
    <x v="1"/>
    <s v="Data Engineer"/>
    <n v="110000"/>
    <s v="United States"/>
    <x v="1"/>
    <x v="1"/>
    <x v="0"/>
    <x v="4"/>
  </r>
  <r>
    <x v="0"/>
    <x v="2"/>
    <x v="1"/>
    <s v="Data Engineer"/>
    <n v="76500"/>
    <s v="United States"/>
    <x v="1"/>
    <x v="1"/>
    <x v="0"/>
    <x v="4"/>
  </r>
  <r>
    <x v="0"/>
    <x v="3"/>
    <x v="1"/>
    <s v="Data Analyst"/>
    <n v="134400"/>
    <s v="United States"/>
    <x v="1"/>
    <x v="1"/>
    <x v="0"/>
    <x v="3"/>
  </r>
  <r>
    <x v="0"/>
    <x v="3"/>
    <x v="1"/>
    <s v="Data Analyst"/>
    <n v="81200"/>
    <s v="United States"/>
    <x v="1"/>
    <x v="1"/>
    <x v="0"/>
    <x v="3"/>
  </r>
  <r>
    <x v="0"/>
    <x v="0"/>
    <x v="1"/>
    <s v="Data Analyst"/>
    <n v="100000"/>
    <s v="United States"/>
    <x v="1"/>
    <x v="1"/>
    <x v="0"/>
    <x v="3"/>
  </r>
  <r>
    <x v="0"/>
    <x v="0"/>
    <x v="1"/>
    <s v="Data Analyst"/>
    <n v="75000"/>
    <s v="United States"/>
    <x v="1"/>
    <x v="1"/>
    <x v="0"/>
    <x v="3"/>
  </r>
  <r>
    <x v="0"/>
    <x v="2"/>
    <x v="1"/>
    <s v="Research Engineer"/>
    <n v="280000"/>
    <s v="United States"/>
    <x v="1"/>
    <x v="1"/>
    <x v="0"/>
    <x v="0"/>
  </r>
  <r>
    <x v="0"/>
    <x v="0"/>
    <x v="1"/>
    <s v="Data Analyst"/>
    <n v="130000"/>
    <s v="United States"/>
    <x v="1"/>
    <x v="1"/>
    <x v="0"/>
    <x v="3"/>
  </r>
  <r>
    <x v="0"/>
    <x v="0"/>
    <x v="1"/>
    <s v="Data Analyst"/>
    <n v="100000"/>
    <s v="United States"/>
    <x v="1"/>
    <x v="1"/>
    <x v="0"/>
    <x v="3"/>
  </r>
  <r>
    <x v="0"/>
    <x v="2"/>
    <x v="1"/>
    <s v="Data Analyst"/>
    <n v="207300"/>
    <s v="United States"/>
    <x v="1"/>
    <x v="1"/>
    <x v="0"/>
    <x v="3"/>
  </r>
  <r>
    <x v="0"/>
    <x v="2"/>
    <x v="1"/>
    <s v="Data Analyst"/>
    <n v="149300"/>
    <s v="United States"/>
    <x v="1"/>
    <x v="1"/>
    <x v="0"/>
    <x v="3"/>
  </r>
  <r>
    <x v="0"/>
    <x v="3"/>
    <x v="1"/>
    <s v="Data Science"/>
    <n v="128000"/>
    <s v="United States"/>
    <x v="1"/>
    <x v="1"/>
    <x v="0"/>
    <x v="0"/>
  </r>
  <r>
    <x v="0"/>
    <x v="3"/>
    <x v="1"/>
    <s v="Data Science"/>
    <n v="81500"/>
    <s v="United States"/>
    <x v="1"/>
    <x v="1"/>
    <x v="0"/>
    <x v="0"/>
  </r>
  <r>
    <x v="0"/>
    <x v="2"/>
    <x v="1"/>
    <s v="Data Engineer"/>
    <n v="144000"/>
    <s v="United States"/>
    <x v="1"/>
    <x v="1"/>
    <x v="0"/>
    <x v="4"/>
  </r>
  <r>
    <x v="0"/>
    <x v="2"/>
    <x v="1"/>
    <s v="Data Engineer"/>
    <n v="113000"/>
    <s v="United States"/>
    <x v="1"/>
    <x v="1"/>
    <x v="0"/>
    <x v="4"/>
  </r>
  <r>
    <x v="0"/>
    <x v="2"/>
    <x v="1"/>
    <s v="Research Scientist"/>
    <n v="278700"/>
    <s v="United States"/>
    <x v="1"/>
    <x v="1"/>
    <x v="0"/>
    <x v="0"/>
  </r>
  <r>
    <x v="0"/>
    <x v="2"/>
    <x v="1"/>
    <s v="Research Scientist"/>
    <n v="159300"/>
    <s v="United States"/>
    <x v="1"/>
    <x v="1"/>
    <x v="0"/>
    <x v="0"/>
  </r>
  <r>
    <x v="0"/>
    <x v="2"/>
    <x v="1"/>
    <s v="Data Scientist"/>
    <n v="65000"/>
    <s v="United Kingdom"/>
    <x v="1"/>
    <x v="0"/>
    <x v="0"/>
    <x v="0"/>
  </r>
  <r>
    <x v="0"/>
    <x v="2"/>
    <x v="1"/>
    <s v="Data Scientist"/>
    <n v="55000"/>
    <s v="United Kingdom"/>
    <x v="1"/>
    <x v="0"/>
    <x v="0"/>
    <x v="0"/>
  </r>
  <r>
    <x v="0"/>
    <x v="3"/>
    <x v="1"/>
    <s v="Business Intelligence Engineer"/>
    <n v="165600"/>
    <s v="United States"/>
    <x v="1"/>
    <x v="1"/>
    <x v="2"/>
    <x v="1"/>
  </r>
  <r>
    <x v="0"/>
    <x v="3"/>
    <x v="1"/>
    <s v="Business Intelligence Engineer"/>
    <n v="65800"/>
    <s v="United States"/>
    <x v="1"/>
    <x v="1"/>
    <x v="2"/>
    <x v="1"/>
  </r>
  <r>
    <x v="0"/>
    <x v="2"/>
    <x v="1"/>
    <s v="Machine Learning Engineer"/>
    <n v="200000"/>
    <s v="United States"/>
    <x v="1"/>
    <x v="1"/>
    <x v="0"/>
    <x v="7"/>
  </r>
  <r>
    <x v="0"/>
    <x v="2"/>
    <x v="1"/>
    <s v="Machine Learning Engineer"/>
    <n v="85000"/>
    <s v="United States"/>
    <x v="1"/>
    <x v="1"/>
    <x v="0"/>
    <x v="7"/>
  </r>
  <r>
    <x v="0"/>
    <x v="3"/>
    <x v="1"/>
    <s v="Data Engineer"/>
    <n v="193412"/>
    <s v="Canada"/>
    <x v="1"/>
    <x v="2"/>
    <x v="0"/>
    <x v="4"/>
  </r>
  <r>
    <x v="0"/>
    <x v="3"/>
    <x v="1"/>
    <s v="Data Engineer"/>
    <n v="116047"/>
    <s v="Canada"/>
    <x v="1"/>
    <x v="2"/>
    <x v="0"/>
    <x v="4"/>
  </r>
  <r>
    <x v="0"/>
    <x v="3"/>
    <x v="1"/>
    <s v="Research Scientist"/>
    <n v="359400"/>
    <s v="United States"/>
    <x v="0"/>
    <x v="1"/>
    <x v="0"/>
    <x v="0"/>
  </r>
  <r>
    <x v="0"/>
    <x v="3"/>
    <x v="1"/>
    <s v="Research Scientist"/>
    <n v="239600"/>
    <s v="United States"/>
    <x v="0"/>
    <x v="1"/>
    <x v="0"/>
    <x v="0"/>
  </r>
  <r>
    <x v="0"/>
    <x v="0"/>
    <x v="1"/>
    <s v="Data Analyst"/>
    <n v="132000"/>
    <s v="United States"/>
    <x v="1"/>
    <x v="1"/>
    <x v="0"/>
    <x v="3"/>
  </r>
  <r>
    <x v="0"/>
    <x v="0"/>
    <x v="1"/>
    <s v="Data Analyst"/>
    <n v="108000"/>
    <s v="United States"/>
    <x v="1"/>
    <x v="1"/>
    <x v="0"/>
    <x v="3"/>
  </r>
  <r>
    <x v="0"/>
    <x v="3"/>
    <x v="1"/>
    <s v="Data Engineer"/>
    <n v="106050"/>
    <s v="United States"/>
    <x v="1"/>
    <x v="1"/>
    <x v="0"/>
    <x v="4"/>
  </r>
  <r>
    <x v="0"/>
    <x v="3"/>
    <x v="1"/>
    <s v="Data Engineer"/>
    <n v="80420"/>
    <s v="United States"/>
    <x v="1"/>
    <x v="1"/>
    <x v="0"/>
    <x v="4"/>
  </r>
  <r>
    <x v="0"/>
    <x v="2"/>
    <x v="1"/>
    <s v="Data Science"/>
    <n v="240000"/>
    <s v="United States"/>
    <x v="1"/>
    <x v="1"/>
    <x v="0"/>
    <x v="0"/>
  </r>
  <r>
    <x v="0"/>
    <x v="2"/>
    <x v="1"/>
    <s v="Data Science"/>
    <n v="204000"/>
    <s v="United States"/>
    <x v="1"/>
    <x v="1"/>
    <x v="0"/>
    <x v="0"/>
  </r>
  <r>
    <x v="0"/>
    <x v="2"/>
    <x v="1"/>
    <s v="Data Scientist"/>
    <n v="174300"/>
    <s v="United States"/>
    <x v="1"/>
    <x v="1"/>
    <x v="0"/>
    <x v="0"/>
  </r>
  <r>
    <x v="0"/>
    <x v="2"/>
    <x v="1"/>
    <s v="Data Scientist"/>
    <n v="140000"/>
    <s v="United States"/>
    <x v="1"/>
    <x v="1"/>
    <x v="0"/>
    <x v="0"/>
  </r>
  <r>
    <x v="0"/>
    <x v="2"/>
    <x v="1"/>
    <s v="Data Scientist"/>
    <n v="195000"/>
    <s v="United States"/>
    <x v="0"/>
    <x v="1"/>
    <x v="0"/>
    <x v="0"/>
  </r>
  <r>
    <x v="0"/>
    <x v="2"/>
    <x v="1"/>
    <s v="Data Scientist"/>
    <n v="136500"/>
    <s v="United States"/>
    <x v="0"/>
    <x v="1"/>
    <x v="0"/>
    <x v="0"/>
  </r>
  <r>
    <x v="0"/>
    <x v="3"/>
    <x v="1"/>
    <s v="Data Engineer"/>
    <n v="180000"/>
    <s v="United States"/>
    <x v="1"/>
    <x v="1"/>
    <x v="0"/>
    <x v="4"/>
  </r>
  <r>
    <x v="0"/>
    <x v="3"/>
    <x v="1"/>
    <s v="Data Engineer"/>
    <n v="155000"/>
    <s v="United States"/>
    <x v="1"/>
    <x v="1"/>
    <x v="0"/>
    <x v="4"/>
  </r>
  <r>
    <x v="0"/>
    <x v="1"/>
    <x v="1"/>
    <s v="Data Science"/>
    <n v="175762"/>
    <s v="United States"/>
    <x v="1"/>
    <x v="1"/>
    <x v="0"/>
    <x v="0"/>
  </r>
  <r>
    <x v="0"/>
    <x v="1"/>
    <x v="1"/>
    <s v="Data Science"/>
    <n v="97254"/>
    <s v="United States"/>
    <x v="1"/>
    <x v="1"/>
    <x v="0"/>
    <x v="0"/>
  </r>
  <r>
    <x v="0"/>
    <x v="1"/>
    <x v="1"/>
    <s v="Data Analyst"/>
    <n v="160000"/>
    <s v="United States"/>
    <x v="1"/>
    <x v="1"/>
    <x v="0"/>
    <x v="3"/>
  </r>
  <r>
    <x v="0"/>
    <x v="1"/>
    <x v="1"/>
    <s v="Data Analyst"/>
    <n v="120000"/>
    <s v="United States"/>
    <x v="1"/>
    <x v="1"/>
    <x v="0"/>
    <x v="3"/>
  </r>
  <r>
    <x v="0"/>
    <x v="2"/>
    <x v="1"/>
    <s v="Data Analyst"/>
    <n v="120000"/>
    <s v="United States"/>
    <x v="0"/>
    <x v="1"/>
    <x v="0"/>
    <x v="3"/>
  </r>
  <r>
    <x v="0"/>
    <x v="2"/>
    <x v="1"/>
    <s v="Data Analyst"/>
    <n v="100000"/>
    <s v="United States"/>
    <x v="0"/>
    <x v="1"/>
    <x v="0"/>
    <x v="3"/>
  </r>
  <r>
    <x v="0"/>
    <x v="3"/>
    <x v="1"/>
    <s v="Machine Learning Engineer"/>
    <n v="180000"/>
    <s v="United States"/>
    <x v="1"/>
    <x v="1"/>
    <x v="0"/>
    <x v="7"/>
  </r>
  <r>
    <x v="0"/>
    <x v="3"/>
    <x v="1"/>
    <s v="Machine Learning Engineer"/>
    <n v="150000"/>
    <s v="United States"/>
    <x v="1"/>
    <x v="1"/>
    <x v="0"/>
    <x v="7"/>
  </r>
  <r>
    <x v="0"/>
    <x v="2"/>
    <x v="1"/>
    <s v="Data Scientist"/>
    <n v="145125"/>
    <s v="United States"/>
    <x v="1"/>
    <x v="1"/>
    <x v="0"/>
    <x v="0"/>
  </r>
  <r>
    <x v="0"/>
    <x v="2"/>
    <x v="1"/>
    <s v="Data Scientist"/>
    <n v="124875"/>
    <s v="United States"/>
    <x v="1"/>
    <x v="1"/>
    <x v="0"/>
    <x v="0"/>
  </r>
  <r>
    <x v="0"/>
    <x v="2"/>
    <x v="1"/>
    <s v="Applied Scientist"/>
    <n v="290000"/>
    <s v="United States"/>
    <x v="0"/>
    <x v="1"/>
    <x v="0"/>
    <x v="0"/>
  </r>
  <r>
    <x v="0"/>
    <x v="2"/>
    <x v="1"/>
    <s v="Applied Scientist"/>
    <n v="210000"/>
    <s v="United States"/>
    <x v="0"/>
    <x v="1"/>
    <x v="0"/>
    <x v="0"/>
  </r>
  <r>
    <x v="0"/>
    <x v="3"/>
    <x v="1"/>
    <s v="Data Scientist"/>
    <n v="215000"/>
    <s v="United States"/>
    <x v="1"/>
    <x v="1"/>
    <x v="0"/>
    <x v="0"/>
  </r>
  <r>
    <x v="0"/>
    <x v="3"/>
    <x v="1"/>
    <s v="Data Scientist"/>
    <n v="152000"/>
    <s v="United States"/>
    <x v="1"/>
    <x v="1"/>
    <x v="0"/>
    <x v="0"/>
  </r>
  <r>
    <x v="0"/>
    <x v="3"/>
    <x v="1"/>
    <s v="Data Analytics Consultant"/>
    <n v="123900"/>
    <s v="United States"/>
    <x v="1"/>
    <x v="1"/>
    <x v="0"/>
    <x v="5"/>
  </r>
  <r>
    <x v="0"/>
    <x v="3"/>
    <x v="1"/>
    <s v="Data Analytics Consultant"/>
    <n v="66100"/>
    <s v="United States"/>
    <x v="1"/>
    <x v="1"/>
    <x v="0"/>
    <x v="5"/>
  </r>
  <r>
    <x v="0"/>
    <x v="2"/>
    <x v="1"/>
    <s v="Machine Learning Engineer"/>
    <n v="182000"/>
    <s v="United States"/>
    <x v="0"/>
    <x v="1"/>
    <x v="0"/>
    <x v="7"/>
  </r>
  <r>
    <x v="0"/>
    <x v="2"/>
    <x v="1"/>
    <s v="Machine Learning Engineer"/>
    <n v="164000"/>
    <s v="United States"/>
    <x v="0"/>
    <x v="1"/>
    <x v="0"/>
    <x v="7"/>
  </r>
  <r>
    <x v="0"/>
    <x v="2"/>
    <x v="1"/>
    <s v="Data Analyst"/>
    <n v="108334"/>
    <s v="United States"/>
    <x v="1"/>
    <x v="1"/>
    <x v="0"/>
    <x v="3"/>
  </r>
  <r>
    <x v="0"/>
    <x v="2"/>
    <x v="1"/>
    <s v="Data Analyst"/>
    <n v="59923"/>
    <s v="United States"/>
    <x v="1"/>
    <x v="1"/>
    <x v="0"/>
    <x v="3"/>
  </r>
  <r>
    <x v="0"/>
    <x v="2"/>
    <x v="1"/>
    <s v="Data Scientist"/>
    <n v="150000"/>
    <s v="United States"/>
    <x v="1"/>
    <x v="1"/>
    <x v="0"/>
    <x v="0"/>
  </r>
  <r>
    <x v="0"/>
    <x v="2"/>
    <x v="1"/>
    <s v="Data Scientist"/>
    <n v="130000"/>
    <s v="United States"/>
    <x v="1"/>
    <x v="1"/>
    <x v="0"/>
    <x v="0"/>
  </r>
  <r>
    <x v="0"/>
    <x v="1"/>
    <x v="1"/>
    <s v="Data Science Engineer"/>
    <n v="160000"/>
    <s v="United States"/>
    <x v="1"/>
    <x v="1"/>
    <x v="0"/>
    <x v="0"/>
  </r>
  <r>
    <x v="0"/>
    <x v="1"/>
    <x v="1"/>
    <s v="Data Science Engineer"/>
    <n v="120000"/>
    <s v="United States"/>
    <x v="1"/>
    <x v="1"/>
    <x v="0"/>
    <x v="0"/>
  </r>
  <r>
    <x v="0"/>
    <x v="3"/>
    <x v="1"/>
    <s v="Data Engineer"/>
    <n v="140000"/>
    <s v="United States"/>
    <x v="1"/>
    <x v="1"/>
    <x v="0"/>
    <x v="4"/>
  </r>
  <r>
    <x v="0"/>
    <x v="3"/>
    <x v="1"/>
    <s v="Data Engineer"/>
    <n v="70000"/>
    <s v="United States"/>
    <x v="1"/>
    <x v="1"/>
    <x v="0"/>
    <x v="4"/>
  </r>
  <r>
    <x v="0"/>
    <x v="2"/>
    <x v="1"/>
    <s v="Data Scientist"/>
    <n v="150800"/>
    <s v="United States"/>
    <x v="1"/>
    <x v="1"/>
    <x v="0"/>
    <x v="0"/>
  </r>
  <r>
    <x v="0"/>
    <x v="2"/>
    <x v="1"/>
    <s v="Data Scientist"/>
    <n v="100600"/>
    <s v="United States"/>
    <x v="1"/>
    <x v="1"/>
    <x v="0"/>
    <x v="0"/>
  </r>
  <r>
    <x v="0"/>
    <x v="2"/>
    <x v="1"/>
    <s v="Data Architect"/>
    <n v="276000"/>
    <s v="United States"/>
    <x v="1"/>
    <x v="1"/>
    <x v="0"/>
    <x v="2"/>
  </r>
  <r>
    <x v="0"/>
    <x v="2"/>
    <x v="1"/>
    <s v="Data Architect"/>
    <n v="174000"/>
    <s v="United States"/>
    <x v="1"/>
    <x v="1"/>
    <x v="0"/>
    <x v="2"/>
  </r>
  <r>
    <x v="0"/>
    <x v="3"/>
    <x v="1"/>
    <s v="Data Scientist"/>
    <n v="120000"/>
    <s v="United States"/>
    <x v="1"/>
    <x v="1"/>
    <x v="0"/>
    <x v="0"/>
  </r>
  <r>
    <x v="0"/>
    <x v="3"/>
    <x v="1"/>
    <s v="Data Scientist"/>
    <n v="94400"/>
    <s v="United States"/>
    <x v="1"/>
    <x v="1"/>
    <x v="0"/>
    <x v="0"/>
  </r>
  <r>
    <x v="0"/>
    <x v="3"/>
    <x v="1"/>
    <s v="Data Scientist"/>
    <n v="160000"/>
    <s v="United States"/>
    <x v="1"/>
    <x v="1"/>
    <x v="0"/>
    <x v="0"/>
  </r>
  <r>
    <x v="0"/>
    <x v="3"/>
    <x v="1"/>
    <s v="Data Scientist"/>
    <n v="136000"/>
    <s v="United States"/>
    <x v="1"/>
    <x v="1"/>
    <x v="0"/>
    <x v="0"/>
  </r>
  <r>
    <x v="0"/>
    <x v="3"/>
    <x v="1"/>
    <s v="Data Scientist"/>
    <n v="215000"/>
    <s v="United States"/>
    <x v="1"/>
    <x v="1"/>
    <x v="0"/>
    <x v="0"/>
  </r>
  <r>
    <x v="0"/>
    <x v="3"/>
    <x v="1"/>
    <s v="Data Scientist"/>
    <n v="152000"/>
    <s v="United States"/>
    <x v="1"/>
    <x v="1"/>
    <x v="0"/>
    <x v="0"/>
  </r>
  <r>
    <x v="0"/>
    <x v="2"/>
    <x v="1"/>
    <s v="Data Analyst"/>
    <n v="140000"/>
    <s v="United States"/>
    <x v="1"/>
    <x v="1"/>
    <x v="0"/>
    <x v="3"/>
  </r>
  <r>
    <x v="0"/>
    <x v="2"/>
    <x v="1"/>
    <s v="Data Analyst"/>
    <n v="110000"/>
    <s v="United States"/>
    <x v="1"/>
    <x v="1"/>
    <x v="0"/>
    <x v="3"/>
  </r>
  <r>
    <x v="0"/>
    <x v="2"/>
    <x v="1"/>
    <s v="Business Intelligence Engineer"/>
    <n v="185000"/>
    <s v="United States"/>
    <x v="1"/>
    <x v="1"/>
    <x v="2"/>
    <x v="1"/>
  </r>
  <r>
    <x v="0"/>
    <x v="2"/>
    <x v="1"/>
    <s v="Business Intelligence Engineer"/>
    <n v="79600"/>
    <s v="United States"/>
    <x v="1"/>
    <x v="1"/>
    <x v="2"/>
    <x v="1"/>
  </r>
  <r>
    <x v="0"/>
    <x v="3"/>
    <x v="1"/>
    <s v="Prompt Engineer"/>
    <n v="215000"/>
    <s v="Australia"/>
    <x v="0"/>
    <x v="8"/>
    <x v="0"/>
    <x v="7"/>
  </r>
  <r>
    <x v="0"/>
    <x v="3"/>
    <x v="1"/>
    <s v="Prompt Engineer"/>
    <n v="200000"/>
    <s v="Australia"/>
    <x v="0"/>
    <x v="8"/>
    <x v="0"/>
    <x v="7"/>
  </r>
  <r>
    <x v="0"/>
    <x v="1"/>
    <x v="1"/>
    <s v="Data Engineer"/>
    <n v="212500"/>
    <s v="United States"/>
    <x v="1"/>
    <x v="1"/>
    <x v="0"/>
    <x v="4"/>
  </r>
  <r>
    <x v="0"/>
    <x v="1"/>
    <x v="1"/>
    <s v="Data Engineer"/>
    <n v="163500"/>
    <s v="United States"/>
    <x v="1"/>
    <x v="1"/>
    <x v="0"/>
    <x v="4"/>
  </r>
  <r>
    <x v="0"/>
    <x v="2"/>
    <x v="1"/>
    <s v="Research Engineer"/>
    <n v="237650"/>
    <s v="United States"/>
    <x v="1"/>
    <x v="1"/>
    <x v="0"/>
    <x v="0"/>
  </r>
  <r>
    <x v="0"/>
    <x v="2"/>
    <x v="1"/>
    <s v="Research Engineer"/>
    <n v="172700"/>
    <s v="United States"/>
    <x v="1"/>
    <x v="1"/>
    <x v="0"/>
    <x v="0"/>
  </r>
  <r>
    <x v="0"/>
    <x v="2"/>
    <x v="1"/>
    <s v="Data Scientist"/>
    <n v="148500"/>
    <s v="United States"/>
    <x v="0"/>
    <x v="1"/>
    <x v="0"/>
    <x v="0"/>
  </r>
  <r>
    <x v="0"/>
    <x v="2"/>
    <x v="1"/>
    <s v="Data Scientist"/>
    <n v="103275"/>
    <s v="United States"/>
    <x v="0"/>
    <x v="1"/>
    <x v="0"/>
    <x v="0"/>
  </r>
  <r>
    <x v="0"/>
    <x v="2"/>
    <x v="1"/>
    <s v="Data Scientist"/>
    <n v="175000"/>
    <s v="United States"/>
    <x v="0"/>
    <x v="1"/>
    <x v="0"/>
    <x v="0"/>
  </r>
  <r>
    <x v="0"/>
    <x v="2"/>
    <x v="1"/>
    <s v="Data Scientist"/>
    <n v="145000"/>
    <s v="United States"/>
    <x v="0"/>
    <x v="1"/>
    <x v="0"/>
    <x v="0"/>
  </r>
  <r>
    <x v="0"/>
    <x v="0"/>
    <x v="1"/>
    <s v="Research Engineer"/>
    <n v="257400"/>
    <s v="United States"/>
    <x v="1"/>
    <x v="1"/>
    <x v="0"/>
    <x v="0"/>
  </r>
  <r>
    <x v="0"/>
    <x v="0"/>
    <x v="1"/>
    <s v="Research Engineer"/>
    <n v="193500"/>
    <s v="United States"/>
    <x v="1"/>
    <x v="1"/>
    <x v="0"/>
    <x v="0"/>
  </r>
  <r>
    <x v="0"/>
    <x v="0"/>
    <x v="1"/>
    <s v="Data Engineer"/>
    <n v="17598"/>
    <s v="Mexico"/>
    <x v="2"/>
    <x v="21"/>
    <x v="2"/>
    <x v="4"/>
  </r>
  <r>
    <x v="0"/>
    <x v="0"/>
    <x v="1"/>
    <s v="Big Data Engineer"/>
    <n v="17600"/>
    <s v="Mexico"/>
    <x v="2"/>
    <x v="21"/>
    <x v="2"/>
    <x v="4"/>
  </r>
  <r>
    <x v="0"/>
    <x v="2"/>
    <x v="1"/>
    <s v="Machine Learning Scientist"/>
    <n v="140000"/>
    <s v="United States"/>
    <x v="1"/>
    <x v="1"/>
    <x v="0"/>
    <x v="7"/>
  </r>
  <r>
    <x v="0"/>
    <x v="2"/>
    <x v="1"/>
    <s v="Machine Learning Scientist"/>
    <n v="90000"/>
    <s v="United States"/>
    <x v="1"/>
    <x v="1"/>
    <x v="0"/>
    <x v="7"/>
  </r>
  <r>
    <x v="0"/>
    <x v="2"/>
    <x v="1"/>
    <s v="Research Engineer"/>
    <n v="333500"/>
    <s v="United States"/>
    <x v="1"/>
    <x v="1"/>
    <x v="0"/>
    <x v="0"/>
  </r>
  <r>
    <x v="0"/>
    <x v="2"/>
    <x v="1"/>
    <s v="Research Engineer"/>
    <n v="180000"/>
    <s v="United States"/>
    <x v="1"/>
    <x v="1"/>
    <x v="0"/>
    <x v="0"/>
  </r>
  <r>
    <x v="0"/>
    <x v="2"/>
    <x v="1"/>
    <s v="Data Scientist"/>
    <n v="285670"/>
    <s v="United States"/>
    <x v="0"/>
    <x v="1"/>
    <x v="0"/>
    <x v="0"/>
  </r>
  <r>
    <x v="0"/>
    <x v="2"/>
    <x v="1"/>
    <s v="Data Scientist"/>
    <n v="207760"/>
    <s v="United States"/>
    <x v="0"/>
    <x v="1"/>
    <x v="0"/>
    <x v="0"/>
  </r>
  <r>
    <x v="0"/>
    <x v="0"/>
    <x v="1"/>
    <s v="Data Analyst"/>
    <n v="72128"/>
    <s v="Netherlands"/>
    <x v="1"/>
    <x v="11"/>
    <x v="0"/>
    <x v="3"/>
  </r>
  <r>
    <x v="0"/>
    <x v="0"/>
    <x v="1"/>
    <s v="Data Analyst"/>
    <n v="50490"/>
    <s v="Netherlands"/>
    <x v="1"/>
    <x v="11"/>
    <x v="0"/>
    <x v="3"/>
  </r>
  <r>
    <x v="0"/>
    <x v="2"/>
    <x v="1"/>
    <s v="Data Scientist"/>
    <n v="170800"/>
    <s v="United States"/>
    <x v="1"/>
    <x v="1"/>
    <x v="0"/>
    <x v="0"/>
  </r>
  <r>
    <x v="0"/>
    <x v="2"/>
    <x v="1"/>
    <s v="Data Scientist"/>
    <n v="92300"/>
    <s v="United States"/>
    <x v="1"/>
    <x v="1"/>
    <x v="0"/>
    <x v="0"/>
  </r>
  <r>
    <x v="0"/>
    <x v="2"/>
    <x v="1"/>
    <s v="Applied Scientist"/>
    <n v="249700"/>
    <s v="United States"/>
    <x v="0"/>
    <x v="1"/>
    <x v="0"/>
    <x v="0"/>
  </r>
  <r>
    <x v="0"/>
    <x v="2"/>
    <x v="1"/>
    <s v="Applied Scientist"/>
    <n v="156300"/>
    <s v="United States"/>
    <x v="0"/>
    <x v="1"/>
    <x v="0"/>
    <x v="0"/>
  </r>
  <r>
    <x v="0"/>
    <x v="2"/>
    <x v="1"/>
    <s v="Data Analyst"/>
    <n v="200200"/>
    <s v="United States"/>
    <x v="1"/>
    <x v="1"/>
    <x v="0"/>
    <x v="3"/>
  </r>
  <r>
    <x v="0"/>
    <x v="2"/>
    <x v="1"/>
    <s v="Data Analyst"/>
    <n v="111200"/>
    <s v="United States"/>
    <x v="1"/>
    <x v="1"/>
    <x v="0"/>
    <x v="3"/>
  </r>
  <r>
    <x v="0"/>
    <x v="3"/>
    <x v="1"/>
    <s v="Research Scientist"/>
    <n v="195200"/>
    <s v="United States"/>
    <x v="1"/>
    <x v="1"/>
    <x v="2"/>
    <x v="0"/>
  </r>
  <r>
    <x v="0"/>
    <x v="3"/>
    <x v="1"/>
    <s v="Research Scientist"/>
    <n v="100400"/>
    <s v="United States"/>
    <x v="1"/>
    <x v="1"/>
    <x v="2"/>
    <x v="0"/>
  </r>
  <r>
    <x v="0"/>
    <x v="2"/>
    <x v="1"/>
    <s v="Data Analyst"/>
    <n v="153900"/>
    <s v="United States"/>
    <x v="1"/>
    <x v="1"/>
    <x v="0"/>
    <x v="3"/>
  </r>
  <r>
    <x v="0"/>
    <x v="2"/>
    <x v="1"/>
    <s v="Data Analyst"/>
    <n v="85500"/>
    <s v="United States"/>
    <x v="1"/>
    <x v="1"/>
    <x v="0"/>
    <x v="3"/>
  </r>
  <r>
    <x v="0"/>
    <x v="2"/>
    <x v="1"/>
    <s v="Data Architect"/>
    <n v="222000"/>
    <s v="United States"/>
    <x v="0"/>
    <x v="1"/>
    <x v="0"/>
    <x v="2"/>
  </r>
  <r>
    <x v="0"/>
    <x v="2"/>
    <x v="1"/>
    <s v="Data Architect"/>
    <n v="132000"/>
    <s v="United States"/>
    <x v="0"/>
    <x v="1"/>
    <x v="0"/>
    <x v="2"/>
  </r>
  <r>
    <x v="0"/>
    <x v="2"/>
    <x v="1"/>
    <s v="Data Scientist"/>
    <n v="220000"/>
    <s v="United States"/>
    <x v="1"/>
    <x v="1"/>
    <x v="0"/>
    <x v="0"/>
  </r>
  <r>
    <x v="0"/>
    <x v="2"/>
    <x v="1"/>
    <s v="Data Scientist"/>
    <n v="137500"/>
    <s v="United States"/>
    <x v="1"/>
    <x v="1"/>
    <x v="0"/>
    <x v="0"/>
  </r>
  <r>
    <x v="0"/>
    <x v="0"/>
    <x v="1"/>
    <s v="Research Analyst"/>
    <n v="83200"/>
    <s v="United States"/>
    <x v="0"/>
    <x v="1"/>
    <x v="0"/>
    <x v="0"/>
  </r>
  <r>
    <x v="0"/>
    <x v="0"/>
    <x v="1"/>
    <s v="Research Analyst"/>
    <n v="45900"/>
    <s v="United States"/>
    <x v="0"/>
    <x v="1"/>
    <x v="0"/>
    <x v="0"/>
  </r>
  <r>
    <x v="0"/>
    <x v="3"/>
    <x v="1"/>
    <s v="Data Scientist"/>
    <n v="179000"/>
    <s v="United States"/>
    <x v="1"/>
    <x v="1"/>
    <x v="0"/>
    <x v="0"/>
  </r>
  <r>
    <x v="0"/>
    <x v="3"/>
    <x v="1"/>
    <s v="Data Scientist"/>
    <n v="112000"/>
    <s v="United States"/>
    <x v="1"/>
    <x v="1"/>
    <x v="0"/>
    <x v="0"/>
  </r>
  <r>
    <x v="0"/>
    <x v="3"/>
    <x v="1"/>
    <s v="AI Engineer"/>
    <n v="200000"/>
    <s v="United States"/>
    <x v="0"/>
    <x v="1"/>
    <x v="0"/>
    <x v="7"/>
  </r>
  <r>
    <x v="0"/>
    <x v="3"/>
    <x v="1"/>
    <s v="AI Engineer"/>
    <n v="180000"/>
    <s v="United States"/>
    <x v="0"/>
    <x v="1"/>
    <x v="0"/>
    <x v="7"/>
  </r>
  <r>
    <x v="0"/>
    <x v="0"/>
    <x v="1"/>
    <s v="Data Analyst"/>
    <n v="54000"/>
    <s v="France"/>
    <x v="1"/>
    <x v="5"/>
    <x v="0"/>
    <x v="3"/>
  </r>
  <r>
    <x v="0"/>
    <x v="0"/>
    <x v="1"/>
    <s v="Data Analyst"/>
    <n v="50000"/>
    <s v="France"/>
    <x v="1"/>
    <x v="5"/>
    <x v="0"/>
    <x v="3"/>
  </r>
  <r>
    <x v="0"/>
    <x v="2"/>
    <x v="1"/>
    <s v="Data Scientist"/>
    <n v="60000"/>
    <s v="United Kingdom"/>
    <x v="1"/>
    <x v="0"/>
    <x v="0"/>
    <x v="0"/>
  </r>
  <r>
    <x v="0"/>
    <x v="2"/>
    <x v="1"/>
    <s v="Data Scientist"/>
    <n v="40000"/>
    <s v="United Kingdom"/>
    <x v="1"/>
    <x v="0"/>
    <x v="0"/>
    <x v="0"/>
  </r>
  <r>
    <x v="1"/>
    <x v="3"/>
    <x v="1"/>
    <s v="Prompt Engineer"/>
    <n v="56000"/>
    <s v="Germany"/>
    <x v="1"/>
    <x v="6"/>
    <x v="1"/>
    <x v="7"/>
  </r>
  <r>
    <x v="0"/>
    <x v="0"/>
    <x v="1"/>
    <s v="Research Engineer"/>
    <n v="172800"/>
    <s v="United States"/>
    <x v="1"/>
    <x v="1"/>
    <x v="0"/>
    <x v="0"/>
  </r>
  <r>
    <x v="0"/>
    <x v="0"/>
    <x v="1"/>
    <s v="Research Engineer"/>
    <n v="144000"/>
    <s v="United States"/>
    <x v="1"/>
    <x v="1"/>
    <x v="0"/>
    <x v="0"/>
  </r>
  <r>
    <x v="0"/>
    <x v="3"/>
    <x v="1"/>
    <s v="Data Engineer"/>
    <n v="65000"/>
    <s v="Austria"/>
    <x v="1"/>
    <x v="13"/>
    <x v="0"/>
    <x v="4"/>
  </r>
  <r>
    <x v="0"/>
    <x v="3"/>
    <x v="1"/>
    <s v="Data Engineer"/>
    <n v="43000"/>
    <s v="Austria"/>
    <x v="1"/>
    <x v="13"/>
    <x v="0"/>
    <x v="4"/>
  </r>
  <r>
    <x v="0"/>
    <x v="2"/>
    <x v="1"/>
    <s v="Machine Learning Engineer"/>
    <n v="230000"/>
    <s v="United States"/>
    <x v="0"/>
    <x v="1"/>
    <x v="0"/>
    <x v="7"/>
  </r>
  <r>
    <x v="0"/>
    <x v="2"/>
    <x v="1"/>
    <s v="Machine Learning Engineer"/>
    <n v="200000"/>
    <s v="United States"/>
    <x v="0"/>
    <x v="1"/>
    <x v="0"/>
    <x v="7"/>
  </r>
  <r>
    <x v="0"/>
    <x v="2"/>
    <x v="1"/>
    <s v="Data Architect"/>
    <n v="363000"/>
    <s v="United States"/>
    <x v="1"/>
    <x v="1"/>
    <x v="0"/>
    <x v="2"/>
  </r>
  <r>
    <x v="0"/>
    <x v="2"/>
    <x v="1"/>
    <s v="Data Architect"/>
    <n v="139800"/>
    <s v="United States"/>
    <x v="1"/>
    <x v="1"/>
    <x v="0"/>
    <x v="2"/>
  </r>
  <r>
    <x v="0"/>
    <x v="3"/>
    <x v="1"/>
    <s v="Data Scientist"/>
    <n v="109000"/>
    <s v="United States"/>
    <x v="0"/>
    <x v="1"/>
    <x v="0"/>
    <x v="0"/>
  </r>
  <r>
    <x v="0"/>
    <x v="3"/>
    <x v="1"/>
    <s v="Data Scientist"/>
    <n v="93000"/>
    <s v="United States"/>
    <x v="0"/>
    <x v="1"/>
    <x v="0"/>
    <x v="0"/>
  </r>
  <r>
    <x v="0"/>
    <x v="3"/>
    <x v="1"/>
    <s v="Research Engineer"/>
    <n v="35000"/>
    <s v="Portugal"/>
    <x v="1"/>
    <x v="22"/>
    <x v="0"/>
    <x v="0"/>
  </r>
  <r>
    <x v="0"/>
    <x v="3"/>
    <x v="1"/>
    <s v="Research Engineer"/>
    <n v="26000"/>
    <s v="Portugal"/>
    <x v="1"/>
    <x v="22"/>
    <x v="0"/>
    <x v="0"/>
  </r>
  <r>
    <x v="0"/>
    <x v="2"/>
    <x v="1"/>
    <s v="Data Scientist"/>
    <n v="248600"/>
    <s v="United States"/>
    <x v="1"/>
    <x v="1"/>
    <x v="0"/>
    <x v="0"/>
  </r>
  <r>
    <x v="0"/>
    <x v="2"/>
    <x v="1"/>
    <s v="Data Scientist"/>
    <n v="149200"/>
    <s v="United States"/>
    <x v="1"/>
    <x v="1"/>
    <x v="0"/>
    <x v="0"/>
  </r>
  <r>
    <x v="0"/>
    <x v="2"/>
    <x v="1"/>
    <s v="Business Intelligence"/>
    <n v="175000"/>
    <s v="United States"/>
    <x v="1"/>
    <x v="1"/>
    <x v="0"/>
    <x v="1"/>
  </r>
  <r>
    <x v="0"/>
    <x v="2"/>
    <x v="1"/>
    <s v="Business Intelligence"/>
    <n v="150000"/>
    <s v="United States"/>
    <x v="1"/>
    <x v="1"/>
    <x v="0"/>
    <x v="1"/>
  </r>
  <r>
    <x v="0"/>
    <x v="2"/>
    <x v="1"/>
    <s v="Data Modeler"/>
    <n v="179000"/>
    <s v="United States"/>
    <x v="1"/>
    <x v="1"/>
    <x v="0"/>
    <x v="2"/>
  </r>
  <r>
    <x v="0"/>
    <x v="2"/>
    <x v="1"/>
    <s v="Data Modeler"/>
    <n v="112000"/>
    <s v="United States"/>
    <x v="1"/>
    <x v="1"/>
    <x v="0"/>
    <x v="2"/>
  </r>
  <r>
    <x v="0"/>
    <x v="0"/>
    <x v="1"/>
    <s v="Data Analyst"/>
    <n v="87999"/>
    <s v="United States"/>
    <x v="1"/>
    <x v="1"/>
    <x v="0"/>
    <x v="3"/>
  </r>
  <r>
    <x v="0"/>
    <x v="0"/>
    <x v="1"/>
    <s v="Data Analyst"/>
    <n v="66560"/>
    <s v="United States"/>
    <x v="1"/>
    <x v="1"/>
    <x v="0"/>
    <x v="3"/>
  </r>
  <r>
    <x v="0"/>
    <x v="2"/>
    <x v="1"/>
    <s v="Business Intelligence Engineer"/>
    <n v="108500"/>
    <s v="United States"/>
    <x v="0"/>
    <x v="1"/>
    <x v="0"/>
    <x v="1"/>
  </r>
  <r>
    <x v="0"/>
    <x v="2"/>
    <x v="1"/>
    <s v="Business Intelligence Engineer"/>
    <n v="78800"/>
    <s v="United States"/>
    <x v="0"/>
    <x v="1"/>
    <x v="0"/>
    <x v="1"/>
  </r>
  <r>
    <x v="0"/>
    <x v="3"/>
    <x v="1"/>
    <s v="Robotics Engineer"/>
    <n v="90000"/>
    <s v="United States"/>
    <x v="1"/>
    <x v="1"/>
    <x v="0"/>
    <x v="7"/>
  </r>
  <r>
    <x v="0"/>
    <x v="3"/>
    <x v="1"/>
    <s v="Robotics Engineer"/>
    <n v="70000"/>
    <s v="United States"/>
    <x v="1"/>
    <x v="1"/>
    <x v="0"/>
    <x v="7"/>
  </r>
  <r>
    <x v="0"/>
    <x v="2"/>
    <x v="1"/>
    <s v="Robotics Engineer"/>
    <n v="165000"/>
    <s v="United States"/>
    <x v="1"/>
    <x v="1"/>
    <x v="0"/>
    <x v="7"/>
  </r>
  <r>
    <x v="0"/>
    <x v="2"/>
    <x v="1"/>
    <s v="Robotics Engineer"/>
    <n v="150000"/>
    <s v="United States"/>
    <x v="1"/>
    <x v="1"/>
    <x v="0"/>
    <x v="7"/>
  </r>
  <r>
    <x v="0"/>
    <x v="2"/>
    <x v="1"/>
    <s v="Data Engineer"/>
    <n v="179000"/>
    <s v="United States"/>
    <x v="1"/>
    <x v="1"/>
    <x v="0"/>
    <x v="4"/>
  </r>
  <r>
    <x v="0"/>
    <x v="2"/>
    <x v="1"/>
    <s v="Data Engineer"/>
    <n v="112000"/>
    <s v="United States"/>
    <x v="1"/>
    <x v="1"/>
    <x v="0"/>
    <x v="4"/>
  </r>
  <r>
    <x v="0"/>
    <x v="2"/>
    <x v="1"/>
    <s v="Data Manager"/>
    <n v="131200"/>
    <s v="United States"/>
    <x v="0"/>
    <x v="1"/>
    <x v="0"/>
    <x v="5"/>
  </r>
  <r>
    <x v="0"/>
    <x v="2"/>
    <x v="1"/>
    <s v="Data Manager"/>
    <n v="95300"/>
    <s v="United States"/>
    <x v="0"/>
    <x v="1"/>
    <x v="0"/>
    <x v="5"/>
  </r>
  <r>
    <x v="0"/>
    <x v="2"/>
    <x v="1"/>
    <s v="Business Intelligence Lead"/>
    <n v="144300"/>
    <s v="United States"/>
    <x v="0"/>
    <x v="1"/>
    <x v="0"/>
    <x v="1"/>
  </r>
  <r>
    <x v="0"/>
    <x v="2"/>
    <x v="1"/>
    <s v="Business Intelligence Lead"/>
    <n v="104800"/>
    <s v="United States"/>
    <x v="0"/>
    <x v="1"/>
    <x v="0"/>
    <x v="1"/>
  </r>
  <r>
    <x v="0"/>
    <x v="2"/>
    <x v="1"/>
    <s v="Machine Learning Engineer"/>
    <n v="178250"/>
    <s v="United States"/>
    <x v="0"/>
    <x v="1"/>
    <x v="0"/>
    <x v="7"/>
  </r>
  <r>
    <x v="0"/>
    <x v="2"/>
    <x v="1"/>
    <s v="Machine Learning Engineer"/>
    <n v="105500"/>
    <s v="United States"/>
    <x v="0"/>
    <x v="1"/>
    <x v="0"/>
    <x v="7"/>
  </r>
  <r>
    <x v="0"/>
    <x v="2"/>
    <x v="1"/>
    <s v="Data Scientist"/>
    <n v="248600"/>
    <s v="United States"/>
    <x v="1"/>
    <x v="1"/>
    <x v="0"/>
    <x v="0"/>
  </r>
  <r>
    <x v="0"/>
    <x v="2"/>
    <x v="1"/>
    <s v="Data Scientist"/>
    <n v="149200"/>
    <s v="United States"/>
    <x v="1"/>
    <x v="1"/>
    <x v="0"/>
    <x v="0"/>
  </r>
  <r>
    <x v="0"/>
    <x v="2"/>
    <x v="1"/>
    <s v="Data Manager"/>
    <n v="219600"/>
    <s v="United States"/>
    <x v="1"/>
    <x v="1"/>
    <x v="0"/>
    <x v="5"/>
  </r>
  <r>
    <x v="0"/>
    <x v="2"/>
    <x v="1"/>
    <s v="Data Manager"/>
    <n v="125500"/>
    <s v="United States"/>
    <x v="1"/>
    <x v="1"/>
    <x v="0"/>
    <x v="5"/>
  </r>
  <r>
    <x v="0"/>
    <x v="2"/>
    <x v="1"/>
    <s v="Data Engineer"/>
    <n v="258500"/>
    <s v="United States"/>
    <x v="1"/>
    <x v="1"/>
    <x v="0"/>
    <x v="4"/>
  </r>
  <r>
    <x v="0"/>
    <x v="2"/>
    <x v="1"/>
    <s v="Data Engineer"/>
    <n v="191857"/>
    <s v="United States"/>
    <x v="1"/>
    <x v="1"/>
    <x v="0"/>
    <x v="4"/>
  </r>
  <r>
    <x v="0"/>
    <x v="3"/>
    <x v="1"/>
    <s v="Data Engineer"/>
    <n v="41105"/>
    <s v="United States"/>
    <x v="1"/>
    <x v="1"/>
    <x v="0"/>
    <x v="4"/>
  </r>
  <r>
    <x v="0"/>
    <x v="3"/>
    <x v="1"/>
    <s v="Data Engineer"/>
    <n v="34940"/>
    <s v="United States"/>
    <x v="1"/>
    <x v="1"/>
    <x v="0"/>
    <x v="4"/>
  </r>
  <r>
    <x v="0"/>
    <x v="2"/>
    <x v="1"/>
    <s v="AI Engineer"/>
    <n v="212000"/>
    <s v="United States"/>
    <x v="1"/>
    <x v="1"/>
    <x v="0"/>
    <x v="7"/>
  </r>
  <r>
    <x v="0"/>
    <x v="2"/>
    <x v="1"/>
    <s v="AI Engineer"/>
    <n v="93300"/>
    <s v="United States"/>
    <x v="1"/>
    <x v="1"/>
    <x v="0"/>
    <x v="7"/>
  </r>
  <r>
    <x v="0"/>
    <x v="3"/>
    <x v="1"/>
    <s v="Data Engineer"/>
    <n v="194000"/>
    <s v="United States"/>
    <x v="1"/>
    <x v="1"/>
    <x v="0"/>
    <x v="4"/>
  </r>
  <r>
    <x v="0"/>
    <x v="3"/>
    <x v="1"/>
    <s v="Data Engineer"/>
    <n v="96000"/>
    <s v="United States"/>
    <x v="1"/>
    <x v="1"/>
    <x v="0"/>
    <x v="4"/>
  </r>
  <r>
    <x v="0"/>
    <x v="2"/>
    <x v="1"/>
    <s v="Data Architect"/>
    <n v="250000"/>
    <s v="United States"/>
    <x v="0"/>
    <x v="1"/>
    <x v="0"/>
    <x v="2"/>
  </r>
  <r>
    <x v="0"/>
    <x v="2"/>
    <x v="1"/>
    <s v="Data Architect"/>
    <n v="140000"/>
    <s v="United States"/>
    <x v="0"/>
    <x v="1"/>
    <x v="0"/>
    <x v="2"/>
  </r>
  <r>
    <x v="0"/>
    <x v="0"/>
    <x v="1"/>
    <s v="Data Engineer"/>
    <n v="54000"/>
    <s v="Lithuania"/>
    <x v="1"/>
    <x v="3"/>
    <x v="0"/>
    <x v="4"/>
  </r>
  <r>
    <x v="0"/>
    <x v="0"/>
    <x v="1"/>
    <s v="Data Engineer"/>
    <n v="45600"/>
    <s v="Lithuania"/>
    <x v="1"/>
    <x v="3"/>
    <x v="0"/>
    <x v="4"/>
  </r>
  <r>
    <x v="0"/>
    <x v="0"/>
    <x v="1"/>
    <s v="Data Scientist"/>
    <n v="175100"/>
    <s v="United States"/>
    <x v="1"/>
    <x v="1"/>
    <x v="0"/>
    <x v="0"/>
  </r>
  <r>
    <x v="0"/>
    <x v="0"/>
    <x v="1"/>
    <s v="Data Scientist"/>
    <n v="82915"/>
    <s v="United States"/>
    <x v="1"/>
    <x v="1"/>
    <x v="0"/>
    <x v="0"/>
  </r>
  <r>
    <x v="0"/>
    <x v="0"/>
    <x v="1"/>
    <s v="Data Scientist"/>
    <n v="162240"/>
    <s v="United States"/>
    <x v="1"/>
    <x v="1"/>
    <x v="0"/>
    <x v="0"/>
  </r>
  <r>
    <x v="0"/>
    <x v="0"/>
    <x v="1"/>
    <s v="Data Scientist"/>
    <n v="47840"/>
    <s v="United States"/>
    <x v="1"/>
    <x v="1"/>
    <x v="0"/>
    <x v="0"/>
  </r>
  <r>
    <x v="0"/>
    <x v="3"/>
    <x v="1"/>
    <s v="Data Scientist"/>
    <n v="243800"/>
    <s v="United States"/>
    <x v="0"/>
    <x v="1"/>
    <x v="0"/>
    <x v="0"/>
  </r>
  <r>
    <x v="0"/>
    <x v="3"/>
    <x v="1"/>
    <s v="Data Scientist"/>
    <n v="123800"/>
    <s v="United States"/>
    <x v="0"/>
    <x v="1"/>
    <x v="0"/>
    <x v="0"/>
  </r>
  <r>
    <x v="0"/>
    <x v="2"/>
    <x v="1"/>
    <s v="Data Engineer"/>
    <n v="237600"/>
    <s v="United States"/>
    <x v="0"/>
    <x v="1"/>
    <x v="0"/>
    <x v="4"/>
  </r>
  <r>
    <x v="0"/>
    <x v="2"/>
    <x v="1"/>
    <s v="Data Engineer"/>
    <n v="168600"/>
    <s v="United States"/>
    <x v="0"/>
    <x v="1"/>
    <x v="0"/>
    <x v="4"/>
  </r>
  <r>
    <x v="0"/>
    <x v="3"/>
    <x v="1"/>
    <s v="Business Intelligence"/>
    <n v="155000"/>
    <s v="United States"/>
    <x v="0"/>
    <x v="1"/>
    <x v="0"/>
    <x v="1"/>
  </r>
  <r>
    <x v="0"/>
    <x v="3"/>
    <x v="1"/>
    <s v="Business Intelligence"/>
    <n v="124000"/>
    <s v="United States"/>
    <x v="0"/>
    <x v="1"/>
    <x v="0"/>
    <x v="1"/>
  </r>
  <r>
    <x v="0"/>
    <x v="2"/>
    <x v="1"/>
    <s v="Machine Learning Engineer"/>
    <n v="242000"/>
    <s v="Canada"/>
    <x v="1"/>
    <x v="2"/>
    <x v="0"/>
    <x v="7"/>
  </r>
  <r>
    <x v="0"/>
    <x v="2"/>
    <x v="1"/>
    <s v="Machine Learning Engineer"/>
    <n v="215000"/>
    <s v="Canada"/>
    <x v="1"/>
    <x v="2"/>
    <x v="0"/>
    <x v="7"/>
  </r>
  <r>
    <x v="0"/>
    <x v="2"/>
    <x v="1"/>
    <s v="Machine Learning Engineer"/>
    <n v="229369"/>
    <s v="United States"/>
    <x v="1"/>
    <x v="1"/>
    <x v="0"/>
    <x v="7"/>
  </r>
  <r>
    <x v="0"/>
    <x v="2"/>
    <x v="1"/>
    <s v="Machine Learning Engineer"/>
    <n v="146900"/>
    <s v="United States"/>
    <x v="1"/>
    <x v="1"/>
    <x v="0"/>
    <x v="7"/>
  </r>
  <r>
    <x v="0"/>
    <x v="2"/>
    <x v="1"/>
    <s v="Data Scientist"/>
    <n v="170000"/>
    <s v="United States"/>
    <x v="1"/>
    <x v="1"/>
    <x v="0"/>
    <x v="0"/>
  </r>
  <r>
    <x v="0"/>
    <x v="2"/>
    <x v="1"/>
    <s v="Data Scientist"/>
    <n v="152000"/>
    <s v="United States"/>
    <x v="1"/>
    <x v="1"/>
    <x v="0"/>
    <x v="0"/>
  </r>
  <r>
    <x v="0"/>
    <x v="2"/>
    <x v="1"/>
    <s v="Applied Scientist"/>
    <n v="260000"/>
    <s v="United States"/>
    <x v="1"/>
    <x v="1"/>
    <x v="2"/>
    <x v="0"/>
  </r>
  <r>
    <x v="0"/>
    <x v="2"/>
    <x v="1"/>
    <s v="Applied Scientist"/>
    <n v="136000"/>
    <s v="United States"/>
    <x v="1"/>
    <x v="1"/>
    <x v="2"/>
    <x v="0"/>
  </r>
  <r>
    <x v="0"/>
    <x v="1"/>
    <x v="1"/>
    <s v="Data Scientist"/>
    <n v="180000"/>
    <s v="United States"/>
    <x v="1"/>
    <x v="1"/>
    <x v="0"/>
    <x v="0"/>
  </r>
  <r>
    <x v="0"/>
    <x v="1"/>
    <x v="1"/>
    <s v="Data Scientist"/>
    <n v="125000"/>
    <s v="United States"/>
    <x v="1"/>
    <x v="1"/>
    <x v="0"/>
    <x v="0"/>
  </r>
  <r>
    <x v="0"/>
    <x v="3"/>
    <x v="1"/>
    <s v="Data Analyst"/>
    <n v="147000"/>
    <s v="United States"/>
    <x v="1"/>
    <x v="1"/>
    <x v="0"/>
    <x v="3"/>
  </r>
  <r>
    <x v="0"/>
    <x v="3"/>
    <x v="1"/>
    <s v="Data Analyst"/>
    <n v="118000"/>
    <s v="United States"/>
    <x v="1"/>
    <x v="1"/>
    <x v="0"/>
    <x v="3"/>
  </r>
  <r>
    <x v="0"/>
    <x v="2"/>
    <x v="1"/>
    <s v="Data Engineer"/>
    <n v="247500"/>
    <s v="United States"/>
    <x v="0"/>
    <x v="1"/>
    <x v="0"/>
    <x v="4"/>
  </r>
  <r>
    <x v="0"/>
    <x v="2"/>
    <x v="1"/>
    <s v="Data Engineer"/>
    <n v="172200"/>
    <s v="United States"/>
    <x v="0"/>
    <x v="1"/>
    <x v="0"/>
    <x v="4"/>
  </r>
  <r>
    <x v="0"/>
    <x v="0"/>
    <x v="1"/>
    <s v="Data Analyst"/>
    <n v="101000"/>
    <s v="United States"/>
    <x v="1"/>
    <x v="1"/>
    <x v="0"/>
    <x v="3"/>
  </r>
  <r>
    <x v="0"/>
    <x v="0"/>
    <x v="1"/>
    <s v="Data Analyst"/>
    <n v="85000"/>
    <s v="United States"/>
    <x v="1"/>
    <x v="1"/>
    <x v="0"/>
    <x v="3"/>
  </r>
  <r>
    <x v="0"/>
    <x v="3"/>
    <x v="1"/>
    <s v="Data Analyst"/>
    <n v="154000"/>
    <s v="United States"/>
    <x v="1"/>
    <x v="1"/>
    <x v="0"/>
    <x v="3"/>
  </r>
  <r>
    <x v="0"/>
    <x v="3"/>
    <x v="1"/>
    <s v="Data Analyst"/>
    <n v="105000"/>
    <s v="United States"/>
    <x v="1"/>
    <x v="1"/>
    <x v="0"/>
    <x v="3"/>
  </r>
  <r>
    <x v="0"/>
    <x v="2"/>
    <x v="1"/>
    <s v="Data Operations Specialist"/>
    <n v="206500"/>
    <s v="United States"/>
    <x v="1"/>
    <x v="1"/>
    <x v="0"/>
    <x v="6"/>
  </r>
  <r>
    <x v="0"/>
    <x v="2"/>
    <x v="1"/>
    <s v="Data Operations Specialist"/>
    <n v="121500"/>
    <s v="United States"/>
    <x v="1"/>
    <x v="1"/>
    <x v="0"/>
    <x v="6"/>
  </r>
  <r>
    <x v="0"/>
    <x v="3"/>
    <x v="1"/>
    <s v="Data Analyst"/>
    <n v="72500"/>
    <s v="United States"/>
    <x v="1"/>
    <x v="1"/>
    <x v="0"/>
    <x v="3"/>
  </r>
  <r>
    <x v="0"/>
    <x v="3"/>
    <x v="1"/>
    <s v="Data Analyst"/>
    <n v="61000"/>
    <s v="United States"/>
    <x v="1"/>
    <x v="1"/>
    <x v="0"/>
    <x v="3"/>
  </r>
  <r>
    <x v="0"/>
    <x v="2"/>
    <x v="1"/>
    <s v="Research Analyst"/>
    <n v="80000"/>
    <s v="United Kingdom"/>
    <x v="1"/>
    <x v="0"/>
    <x v="0"/>
    <x v="0"/>
  </r>
  <r>
    <x v="0"/>
    <x v="2"/>
    <x v="1"/>
    <s v="Research Analyst"/>
    <n v="70000"/>
    <s v="United Kingdom"/>
    <x v="1"/>
    <x v="0"/>
    <x v="0"/>
    <x v="0"/>
  </r>
  <r>
    <x v="0"/>
    <x v="2"/>
    <x v="1"/>
    <s v="Data Science"/>
    <n v="288400"/>
    <s v="United States"/>
    <x v="1"/>
    <x v="1"/>
    <x v="0"/>
    <x v="0"/>
  </r>
  <r>
    <x v="0"/>
    <x v="2"/>
    <x v="1"/>
    <s v="Data Science"/>
    <n v="144200"/>
    <s v="United States"/>
    <x v="1"/>
    <x v="1"/>
    <x v="0"/>
    <x v="0"/>
  </r>
  <r>
    <x v="0"/>
    <x v="3"/>
    <x v="1"/>
    <s v="ML Engineer"/>
    <n v="440000"/>
    <s v="United States"/>
    <x v="1"/>
    <x v="1"/>
    <x v="0"/>
    <x v="7"/>
  </r>
  <r>
    <x v="0"/>
    <x v="0"/>
    <x v="1"/>
    <s v="Machine Learning Engineer"/>
    <n v="171600"/>
    <s v="United States"/>
    <x v="1"/>
    <x v="1"/>
    <x v="0"/>
    <x v="7"/>
  </r>
  <r>
    <x v="0"/>
    <x v="0"/>
    <x v="1"/>
    <s v="Machine Learning Engineer"/>
    <n v="99500"/>
    <s v="United States"/>
    <x v="1"/>
    <x v="1"/>
    <x v="0"/>
    <x v="7"/>
  </r>
  <r>
    <x v="0"/>
    <x v="2"/>
    <x v="1"/>
    <s v="Data Analyst"/>
    <n v="175000"/>
    <s v="United States"/>
    <x v="0"/>
    <x v="1"/>
    <x v="0"/>
    <x v="3"/>
  </r>
  <r>
    <x v="0"/>
    <x v="2"/>
    <x v="1"/>
    <s v="Data Analyst"/>
    <n v="150000"/>
    <s v="United States"/>
    <x v="0"/>
    <x v="1"/>
    <x v="0"/>
    <x v="3"/>
  </r>
  <r>
    <x v="0"/>
    <x v="2"/>
    <x v="1"/>
    <s v="Data Engineer"/>
    <n v="199700"/>
    <s v="United States"/>
    <x v="1"/>
    <x v="1"/>
    <x v="0"/>
    <x v="4"/>
  </r>
  <r>
    <x v="0"/>
    <x v="2"/>
    <x v="1"/>
    <s v="Data Engineer"/>
    <n v="165100"/>
    <s v="United States"/>
    <x v="1"/>
    <x v="1"/>
    <x v="0"/>
    <x v="4"/>
  </r>
  <r>
    <x v="0"/>
    <x v="0"/>
    <x v="1"/>
    <s v="Data Analyst"/>
    <n v="85900"/>
    <s v="Mexico"/>
    <x v="1"/>
    <x v="21"/>
    <x v="0"/>
    <x v="3"/>
  </r>
  <r>
    <x v="0"/>
    <x v="3"/>
    <x v="1"/>
    <s v="Applied Scientist"/>
    <n v="222200"/>
    <s v="United States"/>
    <x v="1"/>
    <x v="1"/>
    <x v="2"/>
    <x v="0"/>
  </r>
  <r>
    <x v="0"/>
    <x v="3"/>
    <x v="1"/>
    <s v="Applied Scientist"/>
    <n v="136000"/>
    <s v="United States"/>
    <x v="1"/>
    <x v="1"/>
    <x v="2"/>
    <x v="0"/>
  </r>
  <r>
    <x v="0"/>
    <x v="2"/>
    <x v="1"/>
    <s v="Data Engineer"/>
    <n v="313000"/>
    <s v="United States"/>
    <x v="0"/>
    <x v="1"/>
    <x v="0"/>
    <x v="4"/>
  </r>
  <r>
    <x v="0"/>
    <x v="2"/>
    <x v="1"/>
    <s v="Data Engineer"/>
    <n v="135000"/>
    <s v="United States"/>
    <x v="0"/>
    <x v="1"/>
    <x v="0"/>
    <x v="4"/>
  </r>
  <r>
    <x v="0"/>
    <x v="2"/>
    <x v="1"/>
    <s v="Analytics Engineer"/>
    <n v="153018"/>
    <s v="United States"/>
    <x v="1"/>
    <x v="1"/>
    <x v="0"/>
    <x v="5"/>
  </r>
  <r>
    <x v="0"/>
    <x v="2"/>
    <x v="1"/>
    <s v="Analytics Engineer"/>
    <n v="135000"/>
    <s v="United States"/>
    <x v="1"/>
    <x v="1"/>
    <x v="0"/>
    <x v="5"/>
  </r>
  <r>
    <x v="0"/>
    <x v="3"/>
    <x v="1"/>
    <s v="Analytics Engineer"/>
    <n v="170000"/>
    <s v="United States"/>
    <x v="1"/>
    <x v="1"/>
    <x v="0"/>
    <x v="5"/>
  </r>
  <r>
    <x v="0"/>
    <x v="2"/>
    <x v="1"/>
    <s v="Research Scientist"/>
    <n v="321000"/>
    <s v="United States"/>
    <x v="0"/>
    <x v="1"/>
    <x v="0"/>
    <x v="0"/>
  </r>
  <r>
    <x v="0"/>
    <x v="2"/>
    <x v="1"/>
    <s v="Research Scientist"/>
    <n v="214000"/>
    <s v="United States"/>
    <x v="0"/>
    <x v="1"/>
    <x v="0"/>
    <x v="0"/>
  </r>
  <r>
    <x v="0"/>
    <x v="2"/>
    <x v="1"/>
    <s v="Data Engineer"/>
    <n v="95000"/>
    <s v="United Kingdom"/>
    <x v="1"/>
    <x v="0"/>
    <x v="0"/>
    <x v="4"/>
  </r>
  <r>
    <x v="0"/>
    <x v="2"/>
    <x v="1"/>
    <s v="Data Engineer"/>
    <n v="50750"/>
    <s v="United Kingdom"/>
    <x v="1"/>
    <x v="0"/>
    <x v="0"/>
    <x v="4"/>
  </r>
  <r>
    <x v="0"/>
    <x v="0"/>
    <x v="1"/>
    <s v="Data Analyst"/>
    <n v="120000"/>
    <s v="United States"/>
    <x v="0"/>
    <x v="1"/>
    <x v="0"/>
    <x v="3"/>
  </r>
  <r>
    <x v="0"/>
    <x v="0"/>
    <x v="1"/>
    <s v="Data Analyst"/>
    <n v="111510"/>
    <s v="United States"/>
    <x v="0"/>
    <x v="1"/>
    <x v="0"/>
    <x v="3"/>
  </r>
  <r>
    <x v="0"/>
    <x v="2"/>
    <x v="1"/>
    <s v="Data Analyst"/>
    <n v="141375"/>
    <s v="United States"/>
    <x v="0"/>
    <x v="1"/>
    <x v="0"/>
    <x v="3"/>
  </r>
  <r>
    <x v="0"/>
    <x v="2"/>
    <x v="1"/>
    <s v="Data Analyst"/>
    <n v="111500"/>
    <s v="United States"/>
    <x v="0"/>
    <x v="1"/>
    <x v="0"/>
    <x v="3"/>
  </r>
  <r>
    <x v="0"/>
    <x v="3"/>
    <x v="1"/>
    <s v="AI Programmer"/>
    <n v="30000"/>
    <s v="Bosnia and Herzegovina"/>
    <x v="1"/>
    <x v="23"/>
    <x v="1"/>
    <x v="7"/>
  </r>
  <r>
    <x v="0"/>
    <x v="3"/>
    <x v="1"/>
    <s v="Data Analyst"/>
    <n v="75000"/>
    <s v="United States"/>
    <x v="0"/>
    <x v="1"/>
    <x v="0"/>
    <x v="3"/>
  </r>
  <r>
    <x v="0"/>
    <x v="2"/>
    <x v="1"/>
    <s v="Machine Learning Scientist"/>
    <n v="250000"/>
    <s v="United States"/>
    <x v="0"/>
    <x v="1"/>
    <x v="0"/>
    <x v="7"/>
  </r>
  <r>
    <x v="0"/>
    <x v="2"/>
    <x v="1"/>
    <s v="Machine Learning Scientist"/>
    <n v="125000"/>
    <s v="United States"/>
    <x v="0"/>
    <x v="1"/>
    <x v="0"/>
    <x v="7"/>
  </r>
  <r>
    <x v="0"/>
    <x v="0"/>
    <x v="1"/>
    <s v="Data Analyst"/>
    <n v="83300"/>
    <s v="United States"/>
    <x v="1"/>
    <x v="1"/>
    <x v="0"/>
    <x v="3"/>
  </r>
  <r>
    <x v="0"/>
    <x v="0"/>
    <x v="1"/>
    <s v="Data Analyst"/>
    <n v="47500"/>
    <s v="United States"/>
    <x v="1"/>
    <x v="1"/>
    <x v="0"/>
    <x v="3"/>
  </r>
  <r>
    <x v="0"/>
    <x v="0"/>
    <x v="1"/>
    <s v="Data Analyst"/>
    <n v="154818"/>
    <s v="United States"/>
    <x v="1"/>
    <x v="1"/>
    <x v="0"/>
    <x v="3"/>
  </r>
  <r>
    <x v="0"/>
    <x v="0"/>
    <x v="1"/>
    <s v="Data Analyst"/>
    <n v="96761"/>
    <s v="United States"/>
    <x v="1"/>
    <x v="1"/>
    <x v="0"/>
    <x v="3"/>
  </r>
  <r>
    <x v="0"/>
    <x v="2"/>
    <x v="1"/>
    <s v="Data Architect"/>
    <n v="120000"/>
    <s v="United Kingdom"/>
    <x v="1"/>
    <x v="0"/>
    <x v="0"/>
    <x v="2"/>
  </r>
  <r>
    <x v="0"/>
    <x v="2"/>
    <x v="1"/>
    <s v="Data Architect"/>
    <n v="90000"/>
    <s v="United Kingdom"/>
    <x v="1"/>
    <x v="0"/>
    <x v="0"/>
    <x v="2"/>
  </r>
  <r>
    <x v="0"/>
    <x v="2"/>
    <x v="1"/>
    <s v="Machine Learning Engineer"/>
    <n v="345400"/>
    <s v="United States"/>
    <x v="1"/>
    <x v="1"/>
    <x v="0"/>
    <x v="7"/>
  </r>
  <r>
    <x v="0"/>
    <x v="2"/>
    <x v="1"/>
    <s v="Machine Learning Engineer"/>
    <n v="223700"/>
    <s v="United States"/>
    <x v="1"/>
    <x v="1"/>
    <x v="0"/>
    <x v="7"/>
  </r>
  <r>
    <x v="0"/>
    <x v="2"/>
    <x v="1"/>
    <s v="Data Manager"/>
    <n v="96600"/>
    <s v="United States"/>
    <x v="1"/>
    <x v="1"/>
    <x v="0"/>
    <x v="5"/>
  </r>
  <r>
    <x v="0"/>
    <x v="2"/>
    <x v="1"/>
    <s v="Data Manager"/>
    <n v="55200"/>
    <s v="United States"/>
    <x v="1"/>
    <x v="1"/>
    <x v="0"/>
    <x v="5"/>
  </r>
  <r>
    <x v="0"/>
    <x v="2"/>
    <x v="1"/>
    <s v="Data Engineer"/>
    <n v="128000"/>
    <s v="United States"/>
    <x v="1"/>
    <x v="1"/>
    <x v="0"/>
    <x v="4"/>
  </r>
  <r>
    <x v="0"/>
    <x v="2"/>
    <x v="1"/>
    <s v="Data Engineer"/>
    <n v="81500"/>
    <s v="United States"/>
    <x v="1"/>
    <x v="1"/>
    <x v="0"/>
    <x v="4"/>
  </r>
  <r>
    <x v="0"/>
    <x v="2"/>
    <x v="1"/>
    <s v="Data Engineer"/>
    <n v="218185"/>
    <s v="United States"/>
    <x v="0"/>
    <x v="1"/>
    <x v="0"/>
    <x v="4"/>
  </r>
  <r>
    <x v="0"/>
    <x v="2"/>
    <x v="1"/>
    <s v="Data Engineer"/>
    <n v="158680"/>
    <s v="United States"/>
    <x v="0"/>
    <x v="1"/>
    <x v="0"/>
    <x v="4"/>
  </r>
  <r>
    <x v="0"/>
    <x v="2"/>
    <x v="1"/>
    <s v="Data Analyst"/>
    <n v="135000"/>
    <s v="United States"/>
    <x v="1"/>
    <x v="1"/>
    <x v="0"/>
    <x v="3"/>
  </r>
  <r>
    <x v="0"/>
    <x v="2"/>
    <x v="1"/>
    <s v="Data Analyst"/>
    <n v="100000"/>
    <s v="United States"/>
    <x v="1"/>
    <x v="1"/>
    <x v="0"/>
    <x v="3"/>
  </r>
  <r>
    <x v="0"/>
    <x v="3"/>
    <x v="1"/>
    <s v="Business Intelligence Engineer"/>
    <n v="185000"/>
    <s v="United States"/>
    <x v="1"/>
    <x v="1"/>
    <x v="2"/>
    <x v="1"/>
  </r>
  <r>
    <x v="0"/>
    <x v="3"/>
    <x v="1"/>
    <s v="Business Intelligence Engineer"/>
    <n v="79600"/>
    <s v="United States"/>
    <x v="1"/>
    <x v="1"/>
    <x v="2"/>
    <x v="1"/>
  </r>
  <r>
    <x v="0"/>
    <x v="2"/>
    <x v="1"/>
    <s v="Data Scientist"/>
    <n v="235700"/>
    <s v="United States"/>
    <x v="1"/>
    <x v="1"/>
    <x v="0"/>
    <x v="0"/>
  </r>
  <r>
    <x v="0"/>
    <x v="2"/>
    <x v="1"/>
    <s v="Data Scientist"/>
    <n v="124400"/>
    <s v="United States"/>
    <x v="1"/>
    <x v="1"/>
    <x v="0"/>
    <x v="0"/>
  </r>
  <r>
    <x v="0"/>
    <x v="3"/>
    <x v="1"/>
    <s v="Applied Scientist"/>
    <n v="222200"/>
    <s v="United States"/>
    <x v="1"/>
    <x v="1"/>
    <x v="2"/>
    <x v="0"/>
  </r>
  <r>
    <x v="0"/>
    <x v="3"/>
    <x v="1"/>
    <s v="Applied Scientist"/>
    <n v="136000"/>
    <s v="United States"/>
    <x v="1"/>
    <x v="1"/>
    <x v="2"/>
    <x v="0"/>
  </r>
  <r>
    <x v="0"/>
    <x v="2"/>
    <x v="1"/>
    <s v="Machine Learning Engineer"/>
    <n v="225000"/>
    <s v="United States"/>
    <x v="1"/>
    <x v="1"/>
    <x v="0"/>
    <x v="7"/>
  </r>
  <r>
    <x v="0"/>
    <x v="2"/>
    <x v="1"/>
    <s v="Machine Learning Engineer"/>
    <n v="150000"/>
    <s v="United States"/>
    <x v="1"/>
    <x v="1"/>
    <x v="0"/>
    <x v="7"/>
  </r>
  <r>
    <x v="0"/>
    <x v="3"/>
    <x v="1"/>
    <s v="Data Engineer"/>
    <n v="180000"/>
    <s v="United States"/>
    <x v="1"/>
    <x v="1"/>
    <x v="0"/>
    <x v="4"/>
  </r>
  <r>
    <x v="0"/>
    <x v="3"/>
    <x v="1"/>
    <s v="Data Engineer"/>
    <n v="130000"/>
    <s v="United States"/>
    <x v="1"/>
    <x v="1"/>
    <x v="0"/>
    <x v="4"/>
  </r>
  <r>
    <x v="0"/>
    <x v="1"/>
    <x v="1"/>
    <s v="Data Science"/>
    <n v="286500"/>
    <s v="United States"/>
    <x v="1"/>
    <x v="1"/>
    <x v="0"/>
    <x v="0"/>
  </r>
  <r>
    <x v="0"/>
    <x v="1"/>
    <x v="1"/>
    <s v="Data Science"/>
    <n v="204000"/>
    <s v="United States"/>
    <x v="1"/>
    <x v="1"/>
    <x v="0"/>
    <x v="0"/>
  </r>
  <r>
    <x v="0"/>
    <x v="2"/>
    <x v="1"/>
    <s v="Data Scientist"/>
    <n v="180000"/>
    <s v="United States"/>
    <x v="1"/>
    <x v="1"/>
    <x v="0"/>
    <x v="0"/>
  </r>
  <r>
    <x v="0"/>
    <x v="2"/>
    <x v="1"/>
    <s v="Data Scientist"/>
    <n v="139000"/>
    <s v="United States"/>
    <x v="1"/>
    <x v="1"/>
    <x v="0"/>
    <x v="0"/>
  </r>
  <r>
    <x v="0"/>
    <x v="3"/>
    <x v="1"/>
    <s v="Data Developer"/>
    <n v="100000"/>
    <s v="United States"/>
    <x v="1"/>
    <x v="1"/>
    <x v="0"/>
    <x v="5"/>
  </r>
  <r>
    <x v="0"/>
    <x v="3"/>
    <x v="1"/>
    <s v="Data Developer"/>
    <n v="95000"/>
    <s v="United States"/>
    <x v="1"/>
    <x v="1"/>
    <x v="0"/>
    <x v="5"/>
  </r>
  <r>
    <x v="0"/>
    <x v="2"/>
    <x v="1"/>
    <s v="Machine Learning Engineer"/>
    <n v="60000"/>
    <s v="Brazil"/>
    <x v="0"/>
    <x v="24"/>
    <x v="0"/>
    <x v="7"/>
  </r>
  <r>
    <x v="0"/>
    <x v="2"/>
    <x v="1"/>
    <s v="Machine Learning Engineer"/>
    <n v="54000"/>
    <s v="Brazil"/>
    <x v="0"/>
    <x v="24"/>
    <x v="0"/>
    <x v="7"/>
  </r>
  <r>
    <x v="0"/>
    <x v="2"/>
    <x v="1"/>
    <s v="AI Engineer"/>
    <n v="385000"/>
    <s v="United States"/>
    <x v="1"/>
    <x v="1"/>
    <x v="0"/>
    <x v="7"/>
  </r>
  <r>
    <x v="0"/>
    <x v="2"/>
    <x v="1"/>
    <s v="AI Engineer"/>
    <n v="310000"/>
    <s v="United States"/>
    <x v="1"/>
    <x v="1"/>
    <x v="0"/>
    <x v="7"/>
  </r>
  <r>
    <x v="0"/>
    <x v="2"/>
    <x v="1"/>
    <s v="Machine Learning Engineer"/>
    <n v="207000"/>
    <s v="United States"/>
    <x v="0"/>
    <x v="1"/>
    <x v="0"/>
    <x v="7"/>
  </r>
  <r>
    <x v="0"/>
    <x v="2"/>
    <x v="1"/>
    <s v="Machine Learning Engineer"/>
    <n v="149800"/>
    <s v="United States"/>
    <x v="0"/>
    <x v="1"/>
    <x v="0"/>
    <x v="7"/>
  </r>
  <r>
    <x v="0"/>
    <x v="1"/>
    <x v="1"/>
    <s v="Data Science"/>
    <n v="300000"/>
    <s v="United States"/>
    <x v="0"/>
    <x v="1"/>
    <x v="0"/>
    <x v="0"/>
  </r>
  <r>
    <x v="0"/>
    <x v="1"/>
    <x v="1"/>
    <s v="Data Science"/>
    <n v="220000"/>
    <s v="United States"/>
    <x v="0"/>
    <x v="1"/>
    <x v="0"/>
    <x v="0"/>
  </r>
  <r>
    <x v="0"/>
    <x v="2"/>
    <x v="1"/>
    <s v="Data Scientist"/>
    <n v="202800"/>
    <s v="United States"/>
    <x v="0"/>
    <x v="1"/>
    <x v="0"/>
    <x v="0"/>
  </r>
  <r>
    <x v="0"/>
    <x v="2"/>
    <x v="1"/>
    <s v="Data Scientist"/>
    <n v="115000"/>
    <s v="United States"/>
    <x v="0"/>
    <x v="1"/>
    <x v="0"/>
    <x v="0"/>
  </r>
  <r>
    <x v="0"/>
    <x v="3"/>
    <x v="1"/>
    <s v="Data Scientist"/>
    <n v="140400"/>
    <s v="United States"/>
    <x v="0"/>
    <x v="1"/>
    <x v="0"/>
    <x v="0"/>
  </r>
  <r>
    <x v="0"/>
    <x v="3"/>
    <x v="1"/>
    <s v="Data Scientist"/>
    <n v="90000"/>
    <s v="United States"/>
    <x v="0"/>
    <x v="1"/>
    <x v="0"/>
    <x v="0"/>
  </r>
  <r>
    <x v="0"/>
    <x v="2"/>
    <x v="1"/>
    <s v="Machine Learning Engineer"/>
    <n v="175000"/>
    <s v="United States"/>
    <x v="0"/>
    <x v="1"/>
    <x v="0"/>
    <x v="7"/>
  </r>
  <r>
    <x v="0"/>
    <x v="2"/>
    <x v="1"/>
    <s v="Machine Learning Engineer"/>
    <n v="150000"/>
    <s v="United States"/>
    <x v="0"/>
    <x v="1"/>
    <x v="0"/>
    <x v="7"/>
  </r>
  <r>
    <x v="0"/>
    <x v="3"/>
    <x v="1"/>
    <s v="BI Developer"/>
    <n v="168000"/>
    <s v="United States"/>
    <x v="1"/>
    <x v="1"/>
    <x v="0"/>
    <x v="1"/>
  </r>
  <r>
    <x v="0"/>
    <x v="3"/>
    <x v="1"/>
    <s v="BI Developer"/>
    <n v="158000"/>
    <s v="United States"/>
    <x v="1"/>
    <x v="1"/>
    <x v="0"/>
    <x v="1"/>
  </r>
  <r>
    <x v="0"/>
    <x v="2"/>
    <x v="1"/>
    <s v="Data Architect"/>
    <n v="165000"/>
    <s v="United States"/>
    <x v="1"/>
    <x v="1"/>
    <x v="0"/>
    <x v="2"/>
  </r>
  <r>
    <x v="0"/>
    <x v="2"/>
    <x v="1"/>
    <s v="Data Architect"/>
    <n v="123000"/>
    <s v="United States"/>
    <x v="1"/>
    <x v="1"/>
    <x v="0"/>
    <x v="2"/>
  </r>
  <r>
    <x v="0"/>
    <x v="2"/>
    <x v="1"/>
    <s v="Machine Learning Engineer"/>
    <n v="92000"/>
    <s v="Argentina"/>
    <x v="0"/>
    <x v="25"/>
    <x v="0"/>
    <x v="7"/>
  </r>
  <r>
    <x v="0"/>
    <x v="2"/>
    <x v="1"/>
    <s v="Machine Learning Engineer"/>
    <n v="85000"/>
    <s v="Argentina"/>
    <x v="0"/>
    <x v="25"/>
    <x v="0"/>
    <x v="7"/>
  </r>
  <r>
    <x v="0"/>
    <x v="3"/>
    <x v="1"/>
    <s v="Data Scientist"/>
    <n v="170200"/>
    <s v="United States"/>
    <x v="1"/>
    <x v="1"/>
    <x v="0"/>
    <x v="0"/>
  </r>
  <r>
    <x v="0"/>
    <x v="3"/>
    <x v="1"/>
    <s v="Data Scientist"/>
    <n v="83900"/>
    <s v="United States"/>
    <x v="1"/>
    <x v="1"/>
    <x v="0"/>
    <x v="0"/>
  </r>
  <r>
    <x v="0"/>
    <x v="2"/>
    <x v="1"/>
    <s v="Data Scientist"/>
    <n v="180000"/>
    <s v="United States"/>
    <x v="1"/>
    <x v="1"/>
    <x v="0"/>
    <x v="0"/>
  </r>
  <r>
    <x v="0"/>
    <x v="2"/>
    <x v="1"/>
    <s v="Data Scientist"/>
    <n v="139000"/>
    <s v="United States"/>
    <x v="1"/>
    <x v="1"/>
    <x v="0"/>
    <x v="0"/>
  </r>
  <r>
    <x v="0"/>
    <x v="3"/>
    <x v="1"/>
    <s v="Data Engineer"/>
    <n v="130000"/>
    <s v="United States"/>
    <x v="0"/>
    <x v="1"/>
    <x v="0"/>
    <x v="4"/>
  </r>
  <r>
    <x v="0"/>
    <x v="3"/>
    <x v="1"/>
    <s v="Data Engineer"/>
    <n v="90000"/>
    <s v="United States"/>
    <x v="0"/>
    <x v="1"/>
    <x v="0"/>
    <x v="4"/>
  </r>
  <r>
    <x v="0"/>
    <x v="2"/>
    <x v="1"/>
    <s v="AI Engineer"/>
    <n v="210000"/>
    <s v="United States"/>
    <x v="1"/>
    <x v="1"/>
    <x v="0"/>
    <x v="7"/>
  </r>
  <r>
    <x v="0"/>
    <x v="2"/>
    <x v="1"/>
    <s v="AI Engineer"/>
    <n v="190000"/>
    <s v="United States"/>
    <x v="1"/>
    <x v="1"/>
    <x v="0"/>
    <x v="7"/>
  </r>
  <r>
    <x v="0"/>
    <x v="1"/>
    <x v="1"/>
    <s v="ETL Engineer"/>
    <n v="150000"/>
    <s v="United States"/>
    <x v="0"/>
    <x v="1"/>
    <x v="2"/>
    <x v="4"/>
  </r>
  <r>
    <x v="0"/>
    <x v="2"/>
    <x v="1"/>
    <s v="Data Architect"/>
    <n v="200000"/>
    <s v="United States"/>
    <x v="1"/>
    <x v="1"/>
    <x v="0"/>
    <x v="2"/>
  </r>
  <r>
    <x v="0"/>
    <x v="2"/>
    <x v="1"/>
    <s v="Data Architect"/>
    <n v="115000"/>
    <s v="United States"/>
    <x v="1"/>
    <x v="1"/>
    <x v="0"/>
    <x v="2"/>
  </r>
  <r>
    <x v="0"/>
    <x v="2"/>
    <x v="1"/>
    <s v="Data Scientist"/>
    <n v="174500"/>
    <s v="United States"/>
    <x v="0"/>
    <x v="1"/>
    <x v="0"/>
    <x v="0"/>
  </r>
  <r>
    <x v="0"/>
    <x v="2"/>
    <x v="1"/>
    <s v="Data Scientist"/>
    <n v="126800"/>
    <s v="United States"/>
    <x v="0"/>
    <x v="1"/>
    <x v="0"/>
    <x v="0"/>
  </r>
  <r>
    <x v="0"/>
    <x v="3"/>
    <x v="1"/>
    <s v="Data Modeler"/>
    <n v="114000"/>
    <s v="Canada"/>
    <x v="1"/>
    <x v="2"/>
    <x v="0"/>
    <x v="2"/>
  </r>
  <r>
    <x v="0"/>
    <x v="3"/>
    <x v="1"/>
    <s v="Data Modeler"/>
    <n v="69000"/>
    <s v="Canada"/>
    <x v="1"/>
    <x v="2"/>
    <x v="0"/>
    <x v="2"/>
  </r>
  <r>
    <x v="0"/>
    <x v="2"/>
    <x v="1"/>
    <s v="Machine Learning Scientist"/>
    <n v="277000"/>
    <s v="United States"/>
    <x v="1"/>
    <x v="1"/>
    <x v="0"/>
    <x v="7"/>
  </r>
  <r>
    <x v="0"/>
    <x v="2"/>
    <x v="1"/>
    <s v="Machine Learning Scientist"/>
    <n v="173000"/>
    <s v="United States"/>
    <x v="1"/>
    <x v="1"/>
    <x v="0"/>
    <x v="7"/>
  </r>
  <r>
    <x v="0"/>
    <x v="3"/>
    <x v="1"/>
    <s v="Data Engineer"/>
    <n v="179000"/>
    <s v="United States"/>
    <x v="1"/>
    <x v="1"/>
    <x v="0"/>
    <x v="4"/>
  </r>
  <r>
    <x v="0"/>
    <x v="3"/>
    <x v="1"/>
    <s v="Data Engineer"/>
    <n v="112000"/>
    <s v="United States"/>
    <x v="1"/>
    <x v="1"/>
    <x v="0"/>
    <x v="4"/>
  </r>
  <r>
    <x v="0"/>
    <x v="0"/>
    <x v="1"/>
    <s v="Data Analyst"/>
    <n v="130000"/>
    <s v="United States"/>
    <x v="0"/>
    <x v="1"/>
    <x v="0"/>
    <x v="3"/>
  </r>
  <r>
    <x v="0"/>
    <x v="0"/>
    <x v="1"/>
    <s v="Data Analyst"/>
    <n v="115000"/>
    <s v="United States"/>
    <x v="0"/>
    <x v="1"/>
    <x v="0"/>
    <x v="3"/>
  </r>
  <r>
    <x v="0"/>
    <x v="2"/>
    <x v="1"/>
    <s v="ML Engineer"/>
    <n v="200070"/>
    <s v="Canada"/>
    <x v="1"/>
    <x v="2"/>
    <x v="0"/>
    <x v="7"/>
  </r>
  <r>
    <x v="0"/>
    <x v="2"/>
    <x v="1"/>
    <s v="ML Engineer"/>
    <n v="107730"/>
    <s v="Canada"/>
    <x v="1"/>
    <x v="2"/>
    <x v="0"/>
    <x v="7"/>
  </r>
  <r>
    <x v="0"/>
    <x v="2"/>
    <x v="1"/>
    <s v="Data Scientist"/>
    <n v="65000"/>
    <s v="United States"/>
    <x v="1"/>
    <x v="1"/>
    <x v="0"/>
    <x v="0"/>
  </r>
  <r>
    <x v="0"/>
    <x v="2"/>
    <x v="1"/>
    <s v="Data Scientist"/>
    <n v="56000"/>
    <s v="United States"/>
    <x v="1"/>
    <x v="1"/>
    <x v="0"/>
    <x v="0"/>
  </r>
  <r>
    <x v="0"/>
    <x v="3"/>
    <x v="1"/>
    <s v="Machine Learning Engineer"/>
    <n v="240000"/>
    <s v="United States"/>
    <x v="1"/>
    <x v="1"/>
    <x v="0"/>
    <x v="7"/>
  </r>
  <r>
    <x v="0"/>
    <x v="3"/>
    <x v="1"/>
    <s v="Machine Learning Engineer"/>
    <n v="130000"/>
    <s v="United States"/>
    <x v="1"/>
    <x v="1"/>
    <x v="0"/>
    <x v="7"/>
  </r>
  <r>
    <x v="0"/>
    <x v="2"/>
    <x v="1"/>
    <s v="Data Engineer"/>
    <n v="230000"/>
    <s v="United States"/>
    <x v="0"/>
    <x v="1"/>
    <x v="0"/>
    <x v="4"/>
  </r>
  <r>
    <x v="0"/>
    <x v="2"/>
    <x v="1"/>
    <s v="Data Engineer"/>
    <n v="165000"/>
    <s v="United States"/>
    <x v="0"/>
    <x v="1"/>
    <x v="0"/>
    <x v="4"/>
  </r>
  <r>
    <x v="0"/>
    <x v="2"/>
    <x v="1"/>
    <s v="Machine Learning Engineer"/>
    <n v="180000"/>
    <s v="United States"/>
    <x v="1"/>
    <x v="1"/>
    <x v="0"/>
    <x v="7"/>
  </r>
  <r>
    <x v="0"/>
    <x v="2"/>
    <x v="1"/>
    <s v="Machine Learning Engineer"/>
    <n v="125000"/>
    <s v="United States"/>
    <x v="1"/>
    <x v="1"/>
    <x v="0"/>
    <x v="7"/>
  </r>
  <r>
    <x v="0"/>
    <x v="3"/>
    <x v="1"/>
    <s v="Data Scientist"/>
    <n v="165000"/>
    <s v="United States"/>
    <x v="1"/>
    <x v="1"/>
    <x v="0"/>
    <x v="0"/>
  </r>
  <r>
    <x v="0"/>
    <x v="3"/>
    <x v="1"/>
    <s v="Data Scientist"/>
    <n v="132000"/>
    <s v="United States"/>
    <x v="1"/>
    <x v="1"/>
    <x v="0"/>
    <x v="0"/>
  </r>
  <r>
    <x v="0"/>
    <x v="2"/>
    <x v="1"/>
    <s v="Robotics Software Engineer"/>
    <n v="282000"/>
    <s v="United States"/>
    <x v="1"/>
    <x v="1"/>
    <x v="0"/>
    <x v="7"/>
  </r>
  <r>
    <x v="0"/>
    <x v="2"/>
    <x v="1"/>
    <s v="Robotics Software Engineer"/>
    <n v="188000"/>
    <s v="United States"/>
    <x v="1"/>
    <x v="1"/>
    <x v="0"/>
    <x v="7"/>
  </r>
  <r>
    <x v="0"/>
    <x v="2"/>
    <x v="1"/>
    <s v="Analytics Engineer"/>
    <n v="287500"/>
    <s v="United States"/>
    <x v="1"/>
    <x v="1"/>
    <x v="0"/>
    <x v="5"/>
  </r>
  <r>
    <x v="0"/>
    <x v="2"/>
    <x v="1"/>
    <s v="Analytics Engineer"/>
    <n v="156000"/>
    <s v="United States"/>
    <x v="1"/>
    <x v="1"/>
    <x v="0"/>
    <x v="5"/>
  </r>
  <r>
    <x v="0"/>
    <x v="2"/>
    <x v="1"/>
    <s v="Data Scientist"/>
    <n v="175000"/>
    <s v="United States"/>
    <x v="0"/>
    <x v="1"/>
    <x v="0"/>
    <x v="0"/>
  </r>
  <r>
    <x v="0"/>
    <x v="2"/>
    <x v="1"/>
    <s v="Data Scientist"/>
    <n v="150000"/>
    <s v="United States"/>
    <x v="0"/>
    <x v="1"/>
    <x v="0"/>
    <x v="0"/>
  </r>
  <r>
    <x v="0"/>
    <x v="3"/>
    <x v="1"/>
    <s v="Data Engineer"/>
    <n v="125000"/>
    <s v="United States"/>
    <x v="1"/>
    <x v="1"/>
    <x v="0"/>
    <x v="4"/>
  </r>
  <r>
    <x v="0"/>
    <x v="3"/>
    <x v="1"/>
    <s v="Data Engineer"/>
    <n v="89000"/>
    <s v="United States"/>
    <x v="1"/>
    <x v="1"/>
    <x v="0"/>
    <x v="4"/>
  </r>
  <r>
    <x v="0"/>
    <x v="0"/>
    <x v="1"/>
    <s v="Data Science"/>
    <n v="198000"/>
    <s v="United States"/>
    <x v="1"/>
    <x v="1"/>
    <x v="0"/>
    <x v="0"/>
  </r>
  <r>
    <x v="0"/>
    <x v="0"/>
    <x v="1"/>
    <s v="Data Science"/>
    <n v="132000"/>
    <s v="United States"/>
    <x v="1"/>
    <x v="1"/>
    <x v="0"/>
    <x v="0"/>
  </r>
  <r>
    <x v="0"/>
    <x v="3"/>
    <x v="1"/>
    <s v="Data Scientist"/>
    <n v="158100"/>
    <s v="United States"/>
    <x v="1"/>
    <x v="1"/>
    <x v="0"/>
    <x v="0"/>
  </r>
  <r>
    <x v="0"/>
    <x v="3"/>
    <x v="1"/>
    <s v="Data Scientist"/>
    <n v="138500"/>
    <s v="United States"/>
    <x v="1"/>
    <x v="1"/>
    <x v="0"/>
    <x v="0"/>
  </r>
  <r>
    <x v="0"/>
    <x v="3"/>
    <x v="1"/>
    <s v="Data Scientist"/>
    <n v="220000"/>
    <s v="United States"/>
    <x v="1"/>
    <x v="1"/>
    <x v="0"/>
    <x v="0"/>
  </r>
  <r>
    <x v="0"/>
    <x v="3"/>
    <x v="1"/>
    <s v="Data Scientist"/>
    <n v="150000"/>
    <s v="United States"/>
    <x v="1"/>
    <x v="1"/>
    <x v="0"/>
    <x v="0"/>
  </r>
  <r>
    <x v="0"/>
    <x v="3"/>
    <x v="1"/>
    <s v="Machine Learning Engineer"/>
    <n v="179700"/>
    <s v="United States"/>
    <x v="1"/>
    <x v="1"/>
    <x v="0"/>
    <x v="7"/>
  </r>
  <r>
    <x v="0"/>
    <x v="3"/>
    <x v="1"/>
    <s v="Machine Learning Engineer"/>
    <n v="85700"/>
    <s v="United States"/>
    <x v="1"/>
    <x v="1"/>
    <x v="0"/>
    <x v="7"/>
  </r>
  <r>
    <x v="0"/>
    <x v="3"/>
    <x v="1"/>
    <s v="Machine Learning Engineer"/>
    <n v="220000"/>
    <s v="United States"/>
    <x v="1"/>
    <x v="1"/>
    <x v="0"/>
    <x v="7"/>
  </r>
  <r>
    <x v="0"/>
    <x v="3"/>
    <x v="1"/>
    <s v="Machine Learning Engineer"/>
    <n v="137500"/>
    <s v="United States"/>
    <x v="1"/>
    <x v="1"/>
    <x v="0"/>
    <x v="7"/>
  </r>
  <r>
    <x v="0"/>
    <x v="1"/>
    <x v="1"/>
    <s v="Business Intelligence"/>
    <n v="150000"/>
    <s v="United States"/>
    <x v="1"/>
    <x v="1"/>
    <x v="0"/>
    <x v="1"/>
  </r>
  <r>
    <x v="0"/>
    <x v="1"/>
    <x v="1"/>
    <s v="Business Intelligence"/>
    <n v="120000"/>
    <s v="United States"/>
    <x v="1"/>
    <x v="1"/>
    <x v="0"/>
    <x v="1"/>
  </r>
  <r>
    <x v="0"/>
    <x v="3"/>
    <x v="1"/>
    <s v="Data Analyst"/>
    <n v="38400"/>
    <s v="Latvia"/>
    <x v="1"/>
    <x v="26"/>
    <x v="0"/>
    <x v="3"/>
  </r>
  <r>
    <x v="0"/>
    <x v="3"/>
    <x v="1"/>
    <s v="Data Analyst"/>
    <n v="32400"/>
    <s v="Latvia"/>
    <x v="1"/>
    <x v="26"/>
    <x v="0"/>
    <x v="3"/>
  </r>
  <r>
    <x v="0"/>
    <x v="2"/>
    <x v="1"/>
    <s v="Data Scientist"/>
    <n v="144300"/>
    <s v="United States"/>
    <x v="0"/>
    <x v="1"/>
    <x v="0"/>
    <x v="0"/>
  </r>
  <r>
    <x v="0"/>
    <x v="2"/>
    <x v="1"/>
    <s v="Data Scientist"/>
    <n v="104800"/>
    <s v="United States"/>
    <x v="0"/>
    <x v="1"/>
    <x v="0"/>
    <x v="0"/>
  </r>
  <r>
    <x v="0"/>
    <x v="1"/>
    <x v="1"/>
    <s v="Head of Data"/>
    <n v="250000"/>
    <s v="United States"/>
    <x v="0"/>
    <x v="1"/>
    <x v="0"/>
    <x v="5"/>
  </r>
  <r>
    <x v="0"/>
    <x v="1"/>
    <x v="1"/>
    <s v="Head of Data"/>
    <n v="215000"/>
    <s v="United States"/>
    <x v="0"/>
    <x v="1"/>
    <x v="0"/>
    <x v="5"/>
  </r>
  <r>
    <x v="0"/>
    <x v="0"/>
    <x v="1"/>
    <s v="Data Analyst"/>
    <n v="150000"/>
    <s v="United States"/>
    <x v="0"/>
    <x v="1"/>
    <x v="0"/>
    <x v="3"/>
  </r>
  <r>
    <x v="0"/>
    <x v="0"/>
    <x v="1"/>
    <s v="Data Analyst"/>
    <n v="110000"/>
    <s v="United States"/>
    <x v="0"/>
    <x v="1"/>
    <x v="0"/>
    <x v="3"/>
  </r>
  <r>
    <x v="0"/>
    <x v="3"/>
    <x v="1"/>
    <s v="Data Scientist"/>
    <n v="110000"/>
    <s v="United States"/>
    <x v="0"/>
    <x v="1"/>
    <x v="0"/>
    <x v="0"/>
  </r>
  <r>
    <x v="0"/>
    <x v="3"/>
    <x v="1"/>
    <s v="Data Scientist"/>
    <n v="90000"/>
    <s v="United States"/>
    <x v="0"/>
    <x v="1"/>
    <x v="0"/>
    <x v="0"/>
  </r>
  <r>
    <x v="0"/>
    <x v="3"/>
    <x v="1"/>
    <s v="Machine Learning Engineer"/>
    <n v="200000"/>
    <s v="United States"/>
    <x v="1"/>
    <x v="1"/>
    <x v="0"/>
    <x v="7"/>
  </r>
  <r>
    <x v="0"/>
    <x v="3"/>
    <x v="1"/>
    <s v="Machine Learning Engineer"/>
    <n v="140000"/>
    <s v="United States"/>
    <x v="1"/>
    <x v="1"/>
    <x v="0"/>
    <x v="7"/>
  </r>
  <r>
    <x v="0"/>
    <x v="2"/>
    <x v="1"/>
    <s v="Machine Learning Scientist"/>
    <n v="196350"/>
    <s v="United States"/>
    <x v="0"/>
    <x v="1"/>
    <x v="0"/>
    <x v="7"/>
  </r>
  <r>
    <x v="0"/>
    <x v="2"/>
    <x v="1"/>
    <s v="Machine Learning Scientist"/>
    <n v="127500"/>
    <s v="United States"/>
    <x v="0"/>
    <x v="1"/>
    <x v="0"/>
    <x v="7"/>
  </r>
  <r>
    <x v="0"/>
    <x v="2"/>
    <x v="1"/>
    <s v="Data Manager"/>
    <n v="219600"/>
    <s v="United States"/>
    <x v="1"/>
    <x v="1"/>
    <x v="0"/>
    <x v="5"/>
  </r>
  <r>
    <x v="0"/>
    <x v="2"/>
    <x v="1"/>
    <s v="Data Manager"/>
    <n v="125500"/>
    <s v="United States"/>
    <x v="1"/>
    <x v="1"/>
    <x v="0"/>
    <x v="5"/>
  </r>
  <r>
    <x v="0"/>
    <x v="3"/>
    <x v="1"/>
    <s v="AI Product Manager"/>
    <n v="212000"/>
    <s v="United States"/>
    <x v="1"/>
    <x v="1"/>
    <x v="0"/>
    <x v="7"/>
  </r>
  <r>
    <x v="0"/>
    <x v="3"/>
    <x v="1"/>
    <s v="AI Product Manager"/>
    <n v="93300"/>
    <s v="United States"/>
    <x v="1"/>
    <x v="1"/>
    <x v="0"/>
    <x v="7"/>
  </r>
  <r>
    <x v="0"/>
    <x v="3"/>
    <x v="1"/>
    <s v="Data Engineer"/>
    <n v="140900"/>
    <s v="United States"/>
    <x v="0"/>
    <x v="1"/>
    <x v="0"/>
    <x v="4"/>
  </r>
  <r>
    <x v="0"/>
    <x v="3"/>
    <x v="1"/>
    <s v="Data Engineer"/>
    <n v="104100"/>
    <s v="United States"/>
    <x v="0"/>
    <x v="1"/>
    <x v="0"/>
    <x v="4"/>
  </r>
  <r>
    <x v="0"/>
    <x v="2"/>
    <x v="1"/>
    <s v="Data Scientist"/>
    <n v="193000"/>
    <s v="United States"/>
    <x v="1"/>
    <x v="1"/>
    <x v="0"/>
    <x v="0"/>
  </r>
  <r>
    <x v="0"/>
    <x v="2"/>
    <x v="1"/>
    <s v="Data Scientist"/>
    <n v="147645"/>
    <s v="United States"/>
    <x v="1"/>
    <x v="1"/>
    <x v="0"/>
    <x v="0"/>
  </r>
  <r>
    <x v="0"/>
    <x v="3"/>
    <x v="1"/>
    <s v="Data Scientist"/>
    <n v="207000"/>
    <s v="United States"/>
    <x v="1"/>
    <x v="1"/>
    <x v="0"/>
    <x v="0"/>
  </r>
  <r>
    <x v="0"/>
    <x v="3"/>
    <x v="1"/>
    <s v="Data Scientist"/>
    <n v="150000"/>
    <s v="United States"/>
    <x v="1"/>
    <x v="1"/>
    <x v="0"/>
    <x v="0"/>
  </r>
  <r>
    <x v="0"/>
    <x v="2"/>
    <x v="1"/>
    <s v="Data Engineer"/>
    <n v="150000"/>
    <s v="United States"/>
    <x v="0"/>
    <x v="1"/>
    <x v="0"/>
    <x v="4"/>
  </r>
  <r>
    <x v="0"/>
    <x v="2"/>
    <x v="1"/>
    <s v="Data Engineer"/>
    <n v="120000"/>
    <s v="United States"/>
    <x v="0"/>
    <x v="1"/>
    <x v="0"/>
    <x v="4"/>
  </r>
  <r>
    <x v="0"/>
    <x v="2"/>
    <x v="1"/>
    <s v="Research Scientist"/>
    <n v="180000"/>
    <s v="United States"/>
    <x v="1"/>
    <x v="1"/>
    <x v="0"/>
    <x v="0"/>
  </r>
  <r>
    <x v="0"/>
    <x v="2"/>
    <x v="1"/>
    <s v="Research Scientist"/>
    <n v="148000"/>
    <s v="United States"/>
    <x v="1"/>
    <x v="1"/>
    <x v="0"/>
    <x v="0"/>
  </r>
  <r>
    <x v="0"/>
    <x v="3"/>
    <x v="1"/>
    <s v="Data Scientist"/>
    <n v="160000"/>
    <s v="United States"/>
    <x v="1"/>
    <x v="1"/>
    <x v="0"/>
    <x v="0"/>
  </r>
  <r>
    <x v="0"/>
    <x v="3"/>
    <x v="1"/>
    <s v="Data Scientist"/>
    <n v="120000"/>
    <s v="United States"/>
    <x v="1"/>
    <x v="1"/>
    <x v="0"/>
    <x v="0"/>
  </r>
  <r>
    <x v="0"/>
    <x v="1"/>
    <x v="1"/>
    <s v="Data Engineer"/>
    <n v="204500"/>
    <s v="United States"/>
    <x v="1"/>
    <x v="1"/>
    <x v="0"/>
    <x v="4"/>
  </r>
  <r>
    <x v="0"/>
    <x v="1"/>
    <x v="1"/>
    <s v="Data Engineer"/>
    <n v="130000"/>
    <s v="United States"/>
    <x v="1"/>
    <x v="1"/>
    <x v="0"/>
    <x v="4"/>
  </r>
  <r>
    <x v="0"/>
    <x v="3"/>
    <x v="1"/>
    <s v="Robotics Software Engineer"/>
    <n v="207000"/>
    <s v="United States"/>
    <x v="1"/>
    <x v="1"/>
    <x v="0"/>
    <x v="7"/>
  </r>
  <r>
    <x v="0"/>
    <x v="3"/>
    <x v="1"/>
    <s v="Robotics Software Engineer"/>
    <n v="138000"/>
    <s v="United States"/>
    <x v="1"/>
    <x v="1"/>
    <x v="0"/>
    <x v="7"/>
  </r>
  <r>
    <x v="0"/>
    <x v="2"/>
    <x v="1"/>
    <s v="Data Engineer"/>
    <n v="173000"/>
    <s v="United States"/>
    <x v="0"/>
    <x v="1"/>
    <x v="0"/>
    <x v="4"/>
  </r>
  <r>
    <x v="0"/>
    <x v="2"/>
    <x v="1"/>
    <s v="Data Engineer"/>
    <n v="138400"/>
    <s v="United States"/>
    <x v="0"/>
    <x v="1"/>
    <x v="0"/>
    <x v="4"/>
  </r>
  <r>
    <x v="0"/>
    <x v="2"/>
    <x v="1"/>
    <s v="Research Scientist"/>
    <n v="278700"/>
    <s v="United States"/>
    <x v="1"/>
    <x v="1"/>
    <x v="0"/>
    <x v="0"/>
  </r>
  <r>
    <x v="0"/>
    <x v="2"/>
    <x v="1"/>
    <s v="Research Scientist"/>
    <n v="159300"/>
    <s v="United States"/>
    <x v="1"/>
    <x v="1"/>
    <x v="0"/>
    <x v="0"/>
  </r>
  <r>
    <x v="0"/>
    <x v="2"/>
    <x v="1"/>
    <s v="Machine Learning Engineer"/>
    <n v="215000"/>
    <s v="United States"/>
    <x v="1"/>
    <x v="1"/>
    <x v="0"/>
    <x v="7"/>
  </r>
  <r>
    <x v="0"/>
    <x v="2"/>
    <x v="1"/>
    <s v="Machine Learning Engineer"/>
    <n v="146900"/>
    <s v="United States"/>
    <x v="1"/>
    <x v="1"/>
    <x v="0"/>
    <x v="7"/>
  </r>
  <r>
    <x v="0"/>
    <x v="2"/>
    <x v="1"/>
    <s v="Business Intelligence"/>
    <n v="115000"/>
    <s v="United States"/>
    <x v="1"/>
    <x v="1"/>
    <x v="0"/>
    <x v="1"/>
  </r>
  <r>
    <x v="0"/>
    <x v="2"/>
    <x v="1"/>
    <s v="Business Intelligence"/>
    <n v="100000"/>
    <s v="United States"/>
    <x v="1"/>
    <x v="1"/>
    <x v="0"/>
    <x v="1"/>
  </r>
  <r>
    <x v="0"/>
    <x v="2"/>
    <x v="1"/>
    <s v="Data Analyst"/>
    <n v="106260"/>
    <s v="United States"/>
    <x v="1"/>
    <x v="1"/>
    <x v="0"/>
    <x v="3"/>
  </r>
  <r>
    <x v="0"/>
    <x v="2"/>
    <x v="1"/>
    <s v="Data Analyst"/>
    <n v="82000"/>
    <s v="United States"/>
    <x v="1"/>
    <x v="1"/>
    <x v="0"/>
    <x v="3"/>
  </r>
  <r>
    <x v="0"/>
    <x v="2"/>
    <x v="1"/>
    <s v="Data Engineer"/>
    <n v="220000"/>
    <s v="United States"/>
    <x v="1"/>
    <x v="1"/>
    <x v="0"/>
    <x v="4"/>
  </r>
  <r>
    <x v="0"/>
    <x v="2"/>
    <x v="1"/>
    <s v="Data Engineer"/>
    <n v="190000"/>
    <s v="United States"/>
    <x v="1"/>
    <x v="1"/>
    <x v="0"/>
    <x v="4"/>
  </r>
  <r>
    <x v="0"/>
    <x v="3"/>
    <x v="1"/>
    <s v="Data Analyst"/>
    <n v="150000"/>
    <s v="United States"/>
    <x v="0"/>
    <x v="1"/>
    <x v="0"/>
    <x v="3"/>
  </r>
  <r>
    <x v="0"/>
    <x v="3"/>
    <x v="1"/>
    <s v="Data Analyst"/>
    <n v="110000"/>
    <s v="United States"/>
    <x v="0"/>
    <x v="1"/>
    <x v="0"/>
    <x v="3"/>
  </r>
  <r>
    <x v="0"/>
    <x v="3"/>
    <x v="1"/>
    <s v="AI Engineer"/>
    <n v="145000"/>
    <s v="United States"/>
    <x v="0"/>
    <x v="1"/>
    <x v="0"/>
    <x v="7"/>
  </r>
  <r>
    <x v="0"/>
    <x v="3"/>
    <x v="1"/>
    <s v="AI Engineer"/>
    <n v="95000"/>
    <s v="United States"/>
    <x v="0"/>
    <x v="1"/>
    <x v="0"/>
    <x v="7"/>
  </r>
  <r>
    <x v="0"/>
    <x v="3"/>
    <x v="1"/>
    <s v="Data Analyst"/>
    <n v="92000"/>
    <s v="United States"/>
    <x v="1"/>
    <x v="1"/>
    <x v="0"/>
    <x v="3"/>
  </r>
  <r>
    <x v="0"/>
    <x v="3"/>
    <x v="1"/>
    <s v="Data Analyst"/>
    <n v="68000"/>
    <s v="United States"/>
    <x v="1"/>
    <x v="1"/>
    <x v="0"/>
    <x v="3"/>
  </r>
  <r>
    <x v="0"/>
    <x v="2"/>
    <x v="1"/>
    <s v="Research Engineer"/>
    <n v="300000"/>
    <s v="United Kingdom"/>
    <x v="1"/>
    <x v="0"/>
    <x v="0"/>
    <x v="0"/>
  </r>
  <r>
    <x v="0"/>
    <x v="2"/>
    <x v="1"/>
    <s v="Research Engineer"/>
    <n v="150000"/>
    <s v="United Kingdom"/>
    <x v="1"/>
    <x v="0"/>
    <x v="0"/>
    <x v="0"/>
  </r>
  <r>
    <x v="0"/>
    <x v="2"/>
    <x v="1"/>
    <s v="Data Engineer"/>
    <n v="188000"/>
    <s v="United States"/>
    <x v="0"/>
    <x v="1"/>
    <x v="0"/>
    <x v="4"/>
  </r>
  <r>
    <x v="0"/>
    <x v="2"/>
    <x v="1"/>
    <s v="Data Engineer"/>
    <n v="114000"/>
    <s v="United States"/>
    <x v="0"/>
    <x v="1"/>
    <x v="0"/>
    <x v="4"/>
  </r>
  <r>
    <x v="0"/>
    <x v="3"/>
    <x v="1"/>
    <s v="Data Scientist"/>
    <n v="135000"/>
    <s v="United States"/>
    <x v="1"/>
    <x v="1"/>
    <x v="0"/>
    <x v="0"/>
  </r>
  <r>
    <x v="0"/>
    <x v="3"/>
    <x v="1"/>
    <s v="Data Scientist"/>
    <n v="115000"/>
    <s v="United States"/>
    <x v="1"/>
    <x v="1"/>
    <x v="0"/>
    <x v="0"/>
  </r>
  <r>
    <x v="0"/>
    <x v="0"/>
    <x v="1"/>
    <s v="Data Scientist"/>
    <n v="154800"/>
    <s v="United States"/>
    <x v="1"/>
    <x v="1"/>
    <x v="0"/>
    <x v="0"/>
  </r>
  <r>
    <x v="0"/>
    <x v="0"/>
    <x v="1"/>
    <s v="Data Scientist"/>
    <n v="76300"/>
    <s v="United States"/>
    <x v="1"/>
    <x v="1"/>
    <x v="0"/>
    <x v="0"/>
  </r>
  <r>
    <x v="0"/>
    <x v="3"/>
    <x v="1"/>
    <s v="AI Engineer"/>
    <n v="400000"/>
    <s v="United States"/>
    <x v="1"/>
    <x v="1"/>
    <x v="0"/>
    <x v="7"/>
  </r>
  <r>
    <x v="0"/>
    <x v="3"/>
    <x v="1"/>
    <s v="AI Engineer"/>
    <n v="65000"/>
    <s v="United States"/>
    <x v="1"/>
    <x v="1"/>
    <x v="0"/>
    <x v="7"/>
  </r>
  <r>
    <x v="0"/>
    <x v="2"/>
    <x v="1"/>
    <s v="Data Scientist"/>
    <n v="187000"/>
    <s v="United States"/>
    <x v="0"/>
    <x v="1"/>
    <x v="0"/>
    <x v="0"/>
  </r>
  <r>
    <x v="0"/>
    <x v="2"/>
    <x v="1"/>
    <s v="Data Scientist"/>
    <n v="153000"/>
    <s v="United States"/>
    <x v="0"/>
    <x v="1"/>
    <x v="0"/>
    <x v="0"/>
  </r>
  <r>
    <x v="0"/>
    <x v="3"/>
    <x v="1"/>
    <s v="Research Scientist"/>
    <n v="150000"/>
    <s v="United States"/>
    <x v="0"/>
    <x v="1"/>
    <x v="0"/>
    <x v="0"/>
  </r>
  <r>
    <x v="0"/>
    <x v="3"/>
    <x v="1"/>
    <s v="Research Scientist"/>
    <n v="128000"/>
    <s v="United States"/>
    <x v="0"/>
    <x v="1"/>
    <x v="0"/>
    <x v="0"/>
  </r>
  <r>
    <x v="0"/>
    <x v="2"/>
    <x v="1"/>
    <s v="AI Engineer"/>
    <n v="195000"/>
    <s v="United States"/>
    <x v="0"/>
    <x v="1"/>
    <x v="0"/>
    <x v="7"/>
  </r>
  <r>
    <x v="0"/>
    <x v="2"/>
    <x v="1"/>
    <s v="AI Engineer"/>
    <n v="140000"/>
    <s v="United States"/>
    <x v="0"/>
    <x v="1"/>
    <x v="0"/>
    <x v="7"/>
  </r>
  <r>
    <x v="0"/>
    <x v="3"/>
    <x v="1"/>
    <s v="Data Engineer"/>
    <n v="150000"/>
    <s v="United States"/>
    <x v="1"/>
    <x v="1"/>
    <x v="0"/>
    <x v="4"/>
  </r>
  <r>
    <x v="0"/>
    <x v="3"/>
    <x v="1"/>
    <s v="Data Engineer"/>
    <n v="130000"/>
    <s v="United States"/>
    <x v="1"/>
    <x v="1"/>
    <x v="0"/>
    <x v="4"/>
  </r>
  <r>
    <x v="0"/>
    <x v="3"/>
    <x v="1"/>
    <s v="Data Scientist"/>
    <n v="166000"/>
    <s v="United States"/>
    <x v="1"/>
    <x v="1"/>
    <x v="0"/>
    <x v="0"/>
  </r>
  <r>
    <x v="0"/>
    <x v="3"/>
    <x v="1"/>
    <s v="Data Scientist"/>
    <n v="73100"/>
    <s v="United States"/>
    <x v="1"/>
    <x v="1"/>
    <x v="0"/>
    <x v="0"/>
  </r>
  <r>
    <x v="0"/>
    <x v="0"/>
    <x v="1"/>
    <s v="Research Analyst"/>
    <n v="200000"/>
    <s v="United States"/>
    <x v="1"/>
    <x v="1"/>
    <x v="0"/>
    <x v="0"/>
  </r>
  <r>
    <x v="0"/>
    <x v="0"/>
    <x v="1"/>
    <s v="Research Analyst"/>
    <n v="150000"/>
    <s v="United States"/>
    <x v="1"/>
    <x v="1"/>
    <x v="0"/>
    <x v="0"/>
  </r>
  <r>
    <x v="0"/>
    <x v="2"/>
    <x v="1"/>
    <s v="Machine Learning Engineer"/>
    <n v="220000"/>
    <s v="United States"/>
    <x v="1"/>
    <x v="1"/>
    <x v="0"/>
    <x v="7"/>
  </r>
  <r>
    <x v="0"/>
    <x v="2"/>
    <x v="1"/>
    <s v="Machine Learning Engineer"/>
    <n v="137500"/>
    <s v="United States"/>
    <x v="1"/>
    <x v="1"/>
    <x v="0"/>
    <x v="7"/>
  </r>
  <r>
    <x v="0"/>
    <x v="2"/>
    <x v="1"/>
    <s v="Data Science"/>
    <n v="170000"/>
    <s v="United States"/>
    <x v="1"/>
    <x v="1"/>
    <x v="0"/>
    <x v="0"/>
  </r>
  <r>
    <x v="0"/>
    <x v="2"/>
    <x v="1"/>
    <s v="Data Science"/>
    <n v="130000"/>
    <s v="United States"/>
    <x v="1"/>
    <x v="1"/>
    <x v="0"/>
    <x v="0"/>
  </r>
  <r>
    <x v="0"/>
    <x v="2"/>
    <x v="1"/>
    <s v="Business Intelligence Analyst"/>
    <n v="138000"/>
    <s v="United States"/>
    <x v="1"/>
    <x v="1"/>
    <x v="0"/>
    <x v="1"/>
  </r>
  <r>
    <x v="0"/>
    <x v="2"/>
    <x v="1"/>
    <s v="Business Intelligence Analyst"/>
    <n v="86000"/>
    <s v="United States"/>
    <x v="1"/>
    <x v="1"/>
    <x v="0"/>
    <x v="1"/>
  </r>
  <r>
    <x v="0"/>
    <x v="3"/>
    <x v="1"/>
    <s v="Business Intelligence Developer"/>
    <n v="105000"/>
    <s v="United States"/>
    <x v="0"/>
    <x v="1"/>
    <x v="0"/>
    <x v="1"/>
  </r>
  <r>
    <x v="0"/>
    <x v="3"/>
    <x v="1"/>
    <s v="Business Intelligence Developer"/>
    <n v="80000"/>
    <s v="United States"/>
    <x v="0"/>
    <x v="1"/>
    <x v="0"/>
    <x v="1"/>
  </r>
  <r>
    <x v="0"/>
    <x v="3"/>
    <x v="1"/>
    <s v="Data Product Manager"/>
    <n v="77000"/>
    <s v="United States"/>
    <x v="1"/>
    <x v="1"/>
    <x v="0"/>
    <x v="5"/>
  </r>
  <r>
    <x v="0"/>
    <x v="3"/>
    <x v="1"/>
    <s v="Data Product Manager"/>
    <n v="60000"/>
    <s v="United States"/>
    <x v="1"/>
    <x v="1"/>
    <x v="0"/>
    <x v="5"/>
  </r>
  <r>
    <x v="0"/>
    <x v="2"/>
    <x v="1"/>
    <s v="AI Architect"/>
    <n v="197500"/>
    <s v="United States"/>
    <x v="1"/>
    <x v="1"/>
    <x v="0"/>
    <x v="7"/>
  </r>
  <r>
    <x v="0"/>
    <x v="2"/>
    <x v="1"/>
    <s v="AI Architect"/>
    <n v="132500"/>
    <s v="United States"/>
    <x v="1"/>
    <x v="1"/>
    <x v="0"/>
    <x v="7"/>
  </r>
  <r>
    <x v="0"/>
    <x v="0"/>
    <x v="1"/>
    <s v="Data Science"/>
    <n v="90000"/>
    <s v="United States"/>
    <x v="1"/>
    <x v="1"/>
    <x v="0"/>
    <x v="0"/>
  </r>
  <r>
    <x v="0"/>
    <x v="0"/>
    <x v="1"/>
    <s v="Data Science"/>
    <n v="80000"/>
    <s v="United States"/>
    <x v="1"/>
    <x v="1"/>
    <x v="0"/>
    <x v="0"/>
  </r>
  <r>
    <x v="0"/>
    <x v="3"/>
    <x v="1"/>
    <s v="Research Scientist"/>
    <n v="210000"/>
    <s v="United States"/>
    <x v="1"/>
    <x v="1"/>
    <x v="0"/>
    <x v="0"/>
  </r>
  <r>
    <x v="0"/>
    <x v="3"/>
    <x v="1"/>
    <s v="Research Scientist"/>
    <n v="151800"/>
    <s v="United States"/>
    <x v="1"/>
    <x v="1"/>
    <x v="0"/>
    <x v="0"/>
  </r>
  <r>
    <x v="0"/>
    <x v="2"/>
    <x v="1"/>
    <s v="Data Science"/>
    <n v="210000"/>
    <s v="United States"/>
    <x v="1"/>
    <x v="1"/>
    <x v="0"/>
    <x v="0"/>
  </r>
  <r>
    <x v="0"/>
    <x v="2"/>
    <x v="1"/>
    <s v="Data Science"/>
    <n v="170000"/>
    <s v="United States"/>
    <x v="1"/>
    <x v="1"/>
    <x v="0"/>
    <x v="0"/>
  </r>
  <r>
    <x v="0"/>
    <x v="2"/>
    <x v="1"/>
    <s v="Data Scientist"/>
    <n v="175000"/>
    <s v="United States"/>
    <x v="0"/>
    <x v="1"/>
    <x v="0"/>
    <x v="0"/>
  </r>
  <r>
    <x v="0"/>
    <x v="2"/>
    <x v="1"/>
    <s v="Data Scientist"/>
    <n v="150000"/>
    <s v="United States"/>
    <x v="0"/>
    <x v="1"/>
    <x v="0"/>
    <x v="0"/>
  </r>
  <r>
    <x v="0"/>
    <x v="2"/>
    <x v="1"/>
    <s v="Machine Learning Engineer"/>
    <n v="219100"/>
    <s v="United States"/>
    <x v="0"/>
    <x v="1"/>
    <x v="0"/>
    <x v="7"/>
  </r>
  <r>
    <x v="0"/>
    <x v="2"/>
    <x v="1"/>
    <s v="Machine Learning Engineer"/>
    <n v="118500"/>
    <s v="United States"/>
    <x v="0"/>
    <x v="1"/>
    <x v="0"/>
    <x v="7"/>
  </r>
  <r>
    <x v="0"/>
    <x v="2"/>
    <x v="1"/>
    <s v="Business Intelligence Lead"/>
    <n v="175000"/>
    <s v="United States"/>
    <x v="0"/>
    <x v="1"/>
    <x v="0"/>
    <x v="1"/>
  </r>
  <r>
    <x v="0"/>
    <x v="2"/>
    <x v="1"/>
    <s v="Business Intelligence Lead"/>
    <n v="150000"/>
    <s v="United States"/>
    <x v="0"/>
    <x v="1"/>
    <x v="0"/>
    <x v="1"/>
  </r>
  <r>
    <x v="0"/>
    <x v="3"/>
    <x v="1"/>
    <s v="Data Management Specialist"/>
    <n v="81530"/>
    <s v="Canada"/>
    <x v="1"/>
    <x v="2"/>
    <x v="0"/>
    <x v="9"/>
  </r>
  <r>
    <x v="0"/>
    <x v="3"/>
    <x v="1"/>
    <s v="Data Management Specialist"/>
    <n v="69300"/>
    <s v="Canada"/>
    <x v="1"/>
    <x v="2"/>
    <x v="0"/>
    <x v="9"/>
  </r>
  <r>
    <x v="0"/>
    <x v="2"/>
    <x v="1"/>
    <s v="Data Architect"/>
    <n v="164000"/>
    <s v="United States"/>
    <x v="1"/>
    <x v="1"/>
    <x v="0"/>
    <x v="2"/>
  </r>
  <r>
    <x v="0"/>
    <x v="2"/>
    <x v="1"/>
    <s v="Data Architect"/>
    <n v="117000"/>
    <s v="United States"/>
    <x v="1"/>
    <x v="1"/>
    <x v="0"/>
    <x v="2"/>
  </r>
  <r>
    <x v="0"/>
    <x v="2"/>
    <x v="1"/>
    <s v="Data Analyst"/>
    <n v="145000"/>
    <s v="United States"/>
    <x v="1"/>
    <x v="1"/>
    <x v="0"/>
    <x v="3"/>
  </r>
  <r>
    <x v="0"/>
    <x v="2"/>
    <x v="1"/>
    <s v="Data Analyst"/>
    <n v="110000"/>
    <s v="United States"/>
    <x v="1"/>
    <x v="1"/>
    <x v="0"/>
    <x v="3"/>
  </r>
  <r>
    <x v="0"/>
    <x v="2"/>
    <x v="1"/>
    <s v="Research Engineer"/>
    <n v="125000"/>
    <s v="United States"/>
    <x v="1"/>
    <x v="1"/>
    <x v="0"/>
    <x v="0"/>
  </r>
  <r>
    <x v="0"/>
    <x v="2"/>
    <x v="1"/>
    <s v="Research Engineer"/>
    <n v="106000"/>
    <s v="United States"/>
    <x v="1"/>
    <x v="1"/>
    <x v="0"/>
    <x v="0"/>
  </r>
  <r>
    <x v="0"/>
    <x v="0"/>
    <x v="1"/>
    <s v="Data Analyst"/>
    <n v="75065"/>
    <s v="United States"/>
    <x v="0"/>
    <x v="1"/>
    <x v="0"/>
    <x v="3"/>
  </r>
  <r>
    <x v="0"/>
    <x v="0"/>
    <x v="1"/>
    <s v="Data Analyst"/>
    <n v="41419"/>
    <s v="United States"/>
    <x v="0"/>
    <x v="1"/>
    <x v="0"/>
    <x v="3"/>
  </r>
  <r>
    <x v="0"/>
    <x v="2"/>
    <x v="1"/>
    <s v="Data Analyst"/>
    <n v="140000"/>
    <s v="United States"/>
    <x v="1"/>
    <x v="1"/>
    <x v="0"/>
    <x v="3"/>
  </r>
  <r>
    <x v="0"/>
    <x v="2"/>
    <x v="1"/>
    <s v="Data Analyst"/>
    <n v="100000"/>
    <s v="United States"/>
    <x v="1"/>
    <x v="1"/>
    <x v="0"/>
    <x v="3"/>
  </r>
  <r>
    <x v="0"/>
    <x v="3"/>
    <x v="1"/>
    <s v="Data Analyst"/>
    <n v="80000"/>
    <s v="United States"/>
    <x v="1"/>
    <x v="1"/>
    <x v="0"/>
    <x v="3"/>
  </r>
  <r>
    <x v="0"/>
    <x v="3"/>
    <x v="1"/>
    <s v="Data Analyst"/>
    <n v="70000"/>
    <s v="United States"/>
    <x v="1"/>
    <x v="1"/>
    <x v="0"/>
    <x v="3"/>
  </r>
  <r>
    <x v="0"/>
    <x v="1"/>
    <x v="1"/>
    <s v="ML Engineer"/>
    <n v="238500"/>
    <s v="United States"/>
    <x v="1"/>
    <x v="1"/>
    <x v="0"/>
    <x v="7"/>
  </r>
  <r>
    <x v="0"/>
    <x v="1"/>
    <x v="1"/>
    <s v="ML Engineer"/>
    <n v="183400"/>
    <s v="United States"/>
    <x v="1"/>
    <x v="1"/>
    <x v="0"/>
    <x v="7"/>
  </r>
  <r>
    <x v="0"/>
    <x v="3"/>
    <x v="1"/>
    <s v="Data Scientist"/>
    <n v="105000"/>
    <s v="United States"/>
    <x v="1"/>
    <x v="1"/>
    <x v="0"/>
    <x v="0"/>
  </r>
  <r>
    <x v="0"/>
    <x v="3"/>
    <x v="1"/>
    <s v="Data Scientist"/>
    <n v="70000"/>
    <s v="United States"/>
    <x v="1"/>
    <x v="1"/>
    <x v="0"/>
    <x v="0"/>
  </r>
  <r>
    <x v="0"/>
    <x v="2"/>
    <x v="1"/>
    <s v="Machine Learning Engineer"/>
    <n v="225000"/>
    <s v="United States"/>
    <x v="0"/>
    <x v="1"/>
    <x v="0"/>
    <x v="7"/>
  </r>
  <r>
    <x v="0"/>
    <x v="2"/>
    <x v="1"/>
    <s v="Machine Learning Engineer"/>
    <n v="162000"/>
    <s v="United States"/>
    <x v="0"/>
    <x v="1"/>
    <x v="0"/>
    <x v="7"/>
  </r>
  <r>
    <x v="0"/>
    <x v="2"/>
    <x v="1"/>
    <s v="Research Scientist"/>
    <n v="278700"/>
    <s v="United States"/>
    <x v="1"/>
    <x v="1"/>
    <x v="0"/>
    <x v="0"/>
  </r>
  <r>
    <x v="0"/>
    <x v="2"/>
    <x v="1"/>
    <s v="Research Scientist"/>
    <n v="159300"/>
    <s v="United States"/>
    <x v="1"/>
    <x v="1"/>
    <x v="0"/>
    <x v="0"/>
  </r>
  <r>
    <x v="0"/>
    <x v="3"/>
    <x v="1"/>
    <s v="Data Engineer"/>
    <n v="180000"/>
    <s v="United States"/>
    <x v="1"/>
    <x v="1"/>
    <x v="0"/>
    <x v="4"/>
  </r>
  <r>
    <x v="0"/>
    <x v="3"/>
    <x v="1"/>
    <s v="Data Engineer"/>
    <n v="120000"/>
    <s v="United States"/>
    <x v="1"/>
    <x v="1"/>
    <x v="0"/>
    <x v="4"/>
  </r>
  <r>
    <x v="0"/>
    <x v="2"/>
    <x v="1"/>
    <s v="Data Scientist"/>
    <n v="170000"/>
    <s v="United States"/>
    <x v="1"/>
    <x v="1"/>
    <x v="0"/>
    <x v="0"/>
  </r>
  <r>
    <x v="0"/>
    <x v="2"/>
    <x v="1"/>
    <s v="Data Scientist"/>
    <n v="160000"/>
    <s v="United States"/>
    <x v="1"/>
    <x v="1"/>
    <x v="0"/>
    <x v="0"/>
  </r>
  <r>
    <x v="0"/>
    <x v="0"/>
    <x v="1"/>
    <s v="Data Operations Associate"/>
    <n v="72000"/>
    <s v="United States"/>
    <x v="1"/>
    <x v="1"/>
    <x v="0"/>
    <x v="6"/>
  </r>
  <r>
    <x v="0"/>
    <x v="0"/>
    <x v="1"/>
    <s v="Data Operations Associate"/>
    <n v="51375"/>
    <s v="United States"/>
    <x v="1"/>
    <x v="1"/>
    <x v="0"/>
    <x v="6"/>
  </r>
  <r>
    <x v="0"/>
    <x v="2"/>
    <x v="1"/>
    <s v="Applied Scientist"/>
    <n v="260000"/>
    <s v="United States"/>
    <x v="1"/>
    <x v="1"/>
    <x v="2"/>
    <x v="0"/>
  </r>
  <r>
    <x v="0"/>
    <x v="2"/>
    <x v="1"/>
    <s v="Applied Scientist"/>
    <n v="136000"/>
    <s v="United States"/>
    <x v="1"/>
    <x v="1"/>
    <x v="2"/>
    <x v="0"/>
  </r>
  <r>
    <x v="0"/>
    <x v="3"/>
    <x v="1"/>
    <s v="Data Engineer"/>
    <n v="75000"/>
    <s v="United States"/>
    <x v="1"/>
    <x v="1"/>
    <x v="0"/>
    <x v="4"/>
  </r>
  <r>
    <x v="0"/>
    <x v="3"/>
    <x v="1"/>
    <s v="Data Engineer"/>
    <n v="60000"/>
    <s v="United States"/>
    <x v="1"/>
    <x v="1"/>
    <x v="0"/>
    <x v="4"/>
  </r>
  <r>
    <x v="0"/>
    <x v="3"/>
    <x v="1"/>
    <s v="Data Engineer"/>
    <n v="135000"/>
    <s v="United States"/>
    <x v="1"/>
    <x v="1"/>
    <x v="0"/>
    <x v="4"/>
  </r>
  <r>
    <x v="0"/>
    <x v="3"/>
    <x v="1"/>
    <s v="Data Engineer"/>
    <n v="113000"/>
    <s v="United States"/>
    <x v="1"/>
    <x v="1"/>
    <x v="0"/>
    <x v="4"/>
  </r>
  <r>
    <x v="0"/>
    <x v="2"/>
    <x v="1"/>
    <s v="Data Engineer"/>
    <n v="150000"/>
    <s v="United States"/>
    <x v="0"/>
    <x v="1"/>
    <x v="0"/>
    <x v="4"/>
  </r>
  <r>
    <x v="0"/>
    <x v="2"/>
    <x v="1"/>
    <s v="Data Engineer"/>
    <n v="130000"/>
    <s v="United States"/>
    <x v="0"/>
    <x v="1"/>
    <x v="0"/>
    <x v="4"/>
  </r>
  <r>
    <x v="0"/>
    <x v="3"/>
    <x v="1"/>
    <s v="Data Science Manager"/>
    <n v="267100"/>
    <s v="United States"/>
    <x v="1"/>
    <x v="1"/>
    <x v="0"/>
    <x v="0"/>
  </r>
  <r>
    <x v="0"/>
    <x v="3"/>
    <x v="1"/>
    <s v="Data Science Manager"/>
    <n v="188500"/>
    <s v="United States"/>
    <x v="1"/>
    <x v="1"/>
    <x v="0"/>
    <x v="0"/>
  </r>
  <r>
    <x v="0"/>
    <x v="2"/>
    <x v="1"/>
    <s v="Data Scientist"/>
    <n v="207000"/>
    <s v="United States"/>
    <x v="0"/>
    <x v="1"/>
    <x v="0"/>
    <x v="0"/>
  </r>
  <r>
    <x v="0"/>
    <x v="2"/>
    <x v="1"/>
    <s v="Data Scientist"/>
    <n v="149800"/>
    <s v="United States"/>
    <x v="0"/>
    <x v="1"/>
    <x v="0"/>
    <x v="0"/>
  </r>
  <r>
    <x v="0"/>
    <x v="2"/>
    <x v="1"/>
    <s v="Data Analyst"/>
    <n v="155000"/>
    <s v="Canada"/>
    <x v="1"/>
    <x v="2"/>
    <x v="0"/>
    <x v="3"/>
  </r>
  <r>
    <x v="0"/>
    <x v="2"/>
    <x v="1"/>
    <s v="Data Analyst"/>
    <n v="105000"/>
    <s v="Canada"/>
    <x v="1"/>
    <x v="2"/>
    <x v="0"/>
    <x v="3"/>
  </r>
  <r>
    <x v="0"/>
    <x v="3"/>
    <x v="1"/>
    <s v="Data Engineer"/>
    <n v="270250"/>
    <s v="United States"/>
    <x v="1"/>
    <x v="1"/>
    <x v="0"/>
    <x v="4"/>
  </r>
  <r>
    <x v="0"/>
    <x v="3"/>
    <x v="1"/>
    <s v="Data Engineer"/>
    <n v="176000"/>
    <s v="United States"/>
    <x v="1"/>
    <x v="1"/>
    <x v="0"/>
    <x v="4"/>
  </r>
  <r>
    <x v="0"/>
    <x v="2"/>
    <x v="1"/>
    <s v="Machine Learning Engineer"/>
    <n v="189000"/>
    <s v="United States"/>
    <x v="1"/>
    <x v="1"/>
    <x v="0"/>
    <x v="7"/>
  </r>
  <r>
    <x v="0"/>
    <x v="2"/>
    <x v="1"/>
    <s v="Machine Learning Engineer"/>
    <n v="145400"/>
    <s v="United States"/>
    <x v="1"/>
    <x v="1"/>
    <x v="0"/>
    <x v="7"/>
  </r>
  <r>
    <x v="0"/>
    <x v="3"/>
    <x v="1"/>
    <s v="Machine Learning Engineer"/>
    <n v="133903"/>
    <s v="United States"/>
    <x v="0"/>
    <x v="1"/>
    <x v="0"/>
    <x v="7"/>
  </r>
  <r>
    <x v="0"/>
    <x v="3"/>
    <x v="1"/>
    <s v="Machine Learning Engineer"/>
    <n v="96411"/>
    <s v="United States"/>
    <x v="0"/>
    <x v="1"/>
    <x v="0"/>
    <x v="7"/>
  </r>
  <r>
    <x v="0"/>
    <x v="2"/>
    <x v="1"/>
    <s v="Data Scientist"/>
    <n v="170000"/>
    <s v="United States"/>
    <x v="1"/>
    <x v="1"/>
    <x v="0"/>
    <x v="0"/>
  </r>
  <r>
    <x v="0"/>
    <x v="2"/>
    <x v="1"/>
    <s v="Data Scientist"/>
    <n v="160000"/>
    <s v="United States"/>
    <x v="1"/>
    <x v="1"/>
    <x v="0"/>
    <x v="0"/>
  </r>
  <r>
    <x v="0"/>
    <x v="2"/>
    <x v="1"/>
    <s v="Business Intelligence"/>
    <n v="172800"/>
    <s v="United States"/>
    <x v="1"/>
    <x v="1"/>
    <x v="0"/>
    <x v="1"/>
  </r>
  <r>
    <x v="0"/>
    <x v="2"/>
    <x v="1"/>
    <s v="Business Intelligence"/>
    <n v="132900"/>
    <s v="United States"/>
    <x v="1"/>
    <x v="1"/>
    <x v="0"/>
    <x v="1"/>
  </r>
  <r>
    <x v="0"/>
    <x v="3"/>
    <x v="1"/>
    <s v="Research Scientist"/>
    <n v="165000"/>
    <s v="United States"/>
    <x v="1"/>
    <x v="1"/>
    <x v="0"/>
    <x v="0"/>
  </r>
  <r>
    <x v="0"/>
    <x v="3"/>
    <x v="1"/>
    <s v="Research Scientist"/>
    <n v="150000"/>
    <s v="United States"/>
    <x v="1"/>
    <x v="1"/>
    <x v="0"/>
    <x v="0"/>
  </r>
  <r>
    <x v="0"/>
    <x v="2"/>
    <x v="1"/>
    <s v="Data Scientist"/>
    <n v="145000"/>
    <s v="United States"/>
    <x v="0"/>
    <x v="1"/>
    <x v="0"/>
    <x v="0"/>
  </r>
  <r>
    <x v="0"/>
    <x v="2"/>
    <x v="1"/>
    <s v="Data Scientist"/>
    <n v="116000"/>
    <s v="United States"/>
    <x v="0"/>
    <x v="1"/>
    <x v="0"/>
    <x v="0"/>
  </r>
  <r>
    <x v="0"/>
    <x v="3"/>
    <x v="1"/>
    <s v="Data Analyst"/>
    <n v="98000"/>
    <s v="United States"/>
    <x v="0"/>
    <x v="1"/>
    <x v="0"/>
    <x v="3"/>
  </r>
  <r>
    <x v="0"/>
    <x v="3"/>
    <x v="1"/>
    <s v="Data Analyst"/>
    <n v="88000"/>
    <s v="United States"/>
    <x v="0"/>
    <x v="1"/>
    <x v="0"/>
    <x v="3"/>
  </r>
  <r>
    <x v="0"/>
    <x v="3"/>
    <x v="1"/>
    <s v="Data Analyst"/>
    <n v="150000"/>
    <s v="United States"/>
    <x v="0"/>
    <x v="1"/>
    <x v="0"/>
    <x v="3"/>
  </r>
  <r>
    <x v="0"/>
    <x v="3"/>
    <x v="1"/>
    <s v="Data Analyst"/>
    <n v="130000"/>
    <s v="United States"/>
    <x v="0"/>
    <x v="1"/>
    <x v="0"/>
    <x v="3"/>
  </r>
  <r>
    <x v="0"/>
    <x v="2"/>
    <x v="1"/>
    <s v="Data Analyst"/>
    <n v="174000"/>
    <s v="United States"/>
    <x v="0"/>
    <x v="1"/>
    <x v="0"/>
    <x v="3"/>
  </r>
  <r>
    <x v="0"/>
    <x v="2"/>
    <x v="1"/>
    <s v="Data Analyst"/>
    <n v="116000"/>
    <s v="United States"/>
    <x v="0"/>
    <x v="1"/>
    <x v="0"/>
    <x v="3"/>
  </r>
  <r>
    <x v="0"/>
    <x v="2"/>
    <x v="1"/>
    <s v="Data Engineer"/>
    <n v="188000"/>
    <s v="United States"/>
    <x v="1"/>
    <x v="1"/>
    <x v="0"/>
    <x v="4"/>
  </r>
  <r>
    <x v="0"/>
    <x v="2"/>
    <x v="1"/>
    <s v="Data Engineer"/>
    <n v="144600"/>
    <s v="United States"/>
    <x v="1"/>
    <x v="1"/>
    <x v="0"/>
    <x v="4"/>
  </r>
  <r>
    <x v="0"/>
    <x v="2"/>
    <x v="1"/>
    <s v="Analytics Engineer"/>
    <n v="149500"/>
    <s v="United States"/>
    <x v="0"/>
    <x v="1"/>
    <x v="0"/>
    <x v="5"/>
  </r>
  <r>
    <x v="0"/>
    <x v="2"/>
    <x v="1"/>
    <s v="Analytics Engineer"/>
    <n v="140000"/>
    <s v="United States"/>
    <x v="0"/>
    <x v="1"/>
    <x v="0"/>
    <x v="5"/>
  </r>
  <r>
    <x v="0"/>
    <x v="0"/>
    <x v="1"/>
    <s v="Business Intelligence Analyst"/>
    <n v="100000"/>
    <s v="United States"/>
    <x v="0"/>
    <x v="1"/>
    <x v="0"/>
    <x v="1"/>
  </r>
  <r>
    <x v="0"/>
    <x v="0"/>
    <x v="1"/>
    <s v="Business Intelligence Analyst"/>
    <n v="90000"/>
    <s v="United States"/>
    <x v="0"/>
    <x v="1"/>
    <x v="0"/>
    <x v="1"/>
  </r>
  <r>
    <x v="0"/>
    <x v="2"/>
    <x v="1"/>
    <s v="Business Intelligence Engineer"/>
    <n v="115000"/>
    <s v="United States"/>
    <x v="0"/>
    <x v="1"/>
    <x v="0"/>
    <x v="1"/>
  </r>
  <r>
    <x v="0"/>
    <x v="2"/>
    <x v="1"/>
    <s v="Business Intelligence Engineer"/>
    <n v="85000"/>
    <s v="United States"/>
    <x v="0"/>
    <x v="1"/>
    <x v="0"/>
    <x v="1"/>
  </r>
  <r>
    <x v="0"/>
    <x v="0"/>
    <x v="1"/>
    <s v="Data Management Analyst"/>
    <n v="80000"/>
    <s v="United States"/>
    <x v="0"/>
    <x v="1"/>
    <x v="0"/>
    <x v="9"/>
  </r>
  <r>
    <x v="0"/>
    <x v="0"/>
    <x v="1"/>
    <s v="Data Management Analyst"/>
    <n v="72000"/>
    <s v="United States"/>
    <x v="0"/>
    <x v="1"/>
    <x v="0"/>
    <x v="9"/>
  </r>
  <r>
    <x v="0"/>
    <x v="0"/>
    <x v="1"/>
    <s v="Data Analyst"/>
    <n v="85000"/>
    <s v="United States"/>
    <x v="1"/>
    <x v="1"/>
    <x v="0"/>
    <x v="3"/>
  </r>
  <r>
    <x v="0"/>
    <x v="0"/>
    <x v="1"/>
    <s v="Data Analyst"/>
    <n v="76500"/>
    <s v="United States"/>
    <x v="1"/>
    <x v="1"/>
    <x v="0"/>
    <x v="3"/>
  </r>
  <r>
    <x v="0"/>
    <x v="2"/>
    <x v="1"/>
    <s v="Data Scientist"/>
    <n v="187165"/>
    <s v="Canada"/>
    <x v="1"/>
    <x v="2"/>
    <x v="0"/>
    <x v="0"/>
  </r>
  <r>
    <x v="0"/>
    <x v="2"/>
    <x v="1"/>
    <s v="Data Scientist"/>
    <n v="150500"/>
    <s v="Canada"/>
    <x v="1"/>
    <x v="2"/>
    <x v="0"/>
    <x v="0"/>
  </r>
  <r>
    <x v="0"/>
    <x v="2"/>
    <x v="1"/>
    <s v="Data Analyst"/>
    <n v="134500"/>
    <s v="United States"/>
    <x v="1"/>
    <x v="1"/>
    <x v="0"/>
    <x v="3"/>
  </r>
  <r>
    <x v="0"/>
    <x v="2"/>
    <x v="1"/>
    <s v="Data Analyst"/>
    <n v="100000"/>
    <s v="United States"/>
    <x v="1"/>
    <x v="1"/>
    <x v="0"/>
    <x v="3"/>
  </r>
  <r>
    <x v="0"/>
    <x v="2"/>
    <x v="1"/>
    <s v="Machine Learning Engineer"/>
    <n v="274000"/>
    <s v="United States"/>
    <x v="0"/>
    <x v="1"/>
    <x v="0"/>
    <x v="7"/>
  </r>
  <r>
    <x v="0"/>
    <x v="2"/>
    <x v="1"/>
    <s v="Machine Learning Engineer"/>
    <n v="245000"/>
    <s v="United States"/>
    <x v="0"/>
    <x v="1"/>
    <x v="0"/>
    <x v="7"/>
  </r>
  <r>
    <x v="0"/>
    <x v="3"/>
    <x v="1"/>
    <s v="Business Intelligence Manager"/>
    <n v="263000"/>
    <s v="United States"/>
    <x v="1"/>
    <x v="1"/>
    <x v="0"/>
    <x v="1"/>
  </r>
  <r>
    <x v="0"/>
    <x v="3"/>
    <x v="1"/>
    <s v="Business Intelligence Manager"/>
    <n v="207000"/>
    <s v="United States"/>
    <x v="1"/>
    <x v="1"/>
    <x v="0"/>
    <x v="1"/>
  </r>
  <r>
    <x v="0"/>
    <x v="2"/>
    <x v="1"/>
    <s v="Data Engineer"/>
    <n v="149076"/>
    <s v="United States"/>
    <x v="1"/>
    <x v="1"/>
    <x v="0"/>
    <x v="4"/>
  </r>
  <r>
    <x v="0"/>
    <x v="2"/>
    <x v="1"/>
    <s v="Data Engineer"/>
    <n v="82365"/>
    <s v="United States"/>
    <x v="1"/>
    <x v="1"/>
    <x v="0"/>
    <x v="4"/>
  </r>
  <r>
    <x v="0"/>
    <x v="0"/>
    <x v="1"/>
    <s v="Data Analyst"/>
    <n v="90000"/>
    <s v="United States"/>
    <x v="0"/>
    <x v="1"/>
    <x v="0"/>
    <x v="3"/>
  </r>
  <r>
    <x v="0"/>
    <x v="0"/>
    <x v="1"/>
    <s v="Data Analyst"/>
    <n v="80000"/>
    <s v="United States"/>
    <x v="0"/>
    <x v="1"/>
    <x v="0"/>
    <x v="3"/>
  </r>
  <r>
    <x v="0"/>
    <x v="1"/>
    <x v="1"/>
    <s v="Data Engineer"/>
    <n v="314000"/>
    <s v="Canada"/>
    <x v="0"/>
    <x v="2"/>
    <x v="0"/>
    <x v="4"/>
  </r>
  <r>
    <x v="0"/>
    <x v="1"/>
    <x v="1"/>
    <s v="Data Engineer"/>
    <n v="201000"/>
    <s v="Canada"/>
    <x v="0"/>
    <x v="2"/>
    <x v="0"/>
    <x v="4"/>
  </r>
  <r>
    <x v="0"/>
    <x v="2"/>
    <x v="1"/>
    <s v="Analytics Engineer"/>
    <n v="200400"/>
    <s v="United States"/>
    <x v="1"/>
    <x v="1"/>
    <x v="0"/>
    <x v="5"/>
  </r>
  <r>
    <x v="0"/>
    <x v="2"/>
    <x v="1"/>
    <s v="Analytics Engineer"/>
    <n v="154100"/>
    <s v="United States"/>
    <x v="1"/>
    <x v="1"/>
    <x v="0"/>
    <x v="5"/>
  </r>
  <r>
    <x v="0"/>
    <x v="2"/>
    <x v="1"/>
    <s v="Data Analyst"/>
    <n v="165000"/>
    <s v="Australia"/>
    <x v="1"/>
    <x v="8"/>
    <x v="0"/>
    <x v="3"/>
  </r>
  <r>
    <x v="0"/>
    <x v="2"/>
    <x v="1"/>
    <s v="Data Analyst"/>
    <n v="142500"/>
    <s v="Australia"/>
    <x v="1"/>
    <x v="8"/>
    <x v="0"/>
    <x v="3"/>
  </r>
  <r>
    <x v="0"/>
    <x v="3"/>
    <x v="1"/>
    <s v="AI Developer"/>
    <n v="30000"/>
    <s v="France"/>
    <x v="2"/>
    <x v="5"/>
    <x v="0"/>
    <x v="7"/>
  </r>
  <r>
    <x v="0"/>
    <x v="2"/>
    <x v="1"/>
    <s v="Research Engineer"/>
    <n v="310000"/>
    <s v="United States"/>
    <x v="1"/>
    <x v="1"/>
    <x v="0"/>
    <x v="0"/>
  </r>
  <r>
    <x v="0"/>
    <x v="2"/>
    <x v="1"/>
    <s v="Research Engineer"/>
    <n v="270000"/>
    <s v="United States"/>
    <x v="1"/>
    <x v="1"/>
    <x v="0"/>
    <x v="0"/>
  </r>
  <r>
    <x v="0"/>
    <x v="3"/>
    <x v="1"/>
    <s v="Data Engineer"/>
    <n v="115000"/>
    <s v="United States"/>
    <x v="1"/>
    <x v="1"/>
    <x v="0"/>
    <x v="4"/>
  </r>
  <r>
    <x v="0"/>
    <x v="3"/>
    <x v="1"/>
    <s v="Data Engineer"/>
    <n v="80000"/>
    <s v="United States"/>
    <x v="1"/>
    <x v="1"/>
    <x v="0"/>
    <x v="4"/>
  </r>
  <r>
    <x v="0"/>
    <x v="2"/>
    <x v="1"/>
    <s v="Data Engineer"/>
    <n v="144900"/>
    <s v="United States"/>
    <x v="1"/>
    <x v="1"/>
    <x v="0"/>
    <x v="4"/>
  </r>
  <r>
    <x v="0"/>
    <x v="2"/>
    <x v="1"/>
    <s v="Data Engineer"/>
    <n v="110000"/>
    <s v="United States"/>
    <x v="1"/>
    <x v="1"/>
    <x v="0"/>
    <x v="4"/>
  </r>
  <r>
    <x v="0"/>
    <x v="0"/>
    <x v="1"/>
    <s v="Research Analyst"/>
    <n v="84068"/>
    <s v="United States"/>
    <x v="1"/>
    <x v="1"/>
    <x v="0"/>
    <x v="0"/>
  </r>
  <r>
    <x v="0"/>
    <x v="0"/>
    <x v="1"/>
    <s v="Research Analyst"/>
    <n v="49452"/>
    <s v="United States"/>
    <x v="1"/>
    <x v="1"/>
    <x v="0"/>
    <x v="0"/>
  </r>
  <r>
    <x v="0"/>
    <x v="2"/>
    <x v="1"/>
    <s v="Machine Learning Engineer"/>
    <n v="188500"/>
    <s v="United States"/>
    <x v="1"/>
    <x v="1"/>
    <x v="0"/>
    <x v="7"/>
  </r>
  <r>
    <x v="0"/>
    <x v="2"/>
    <x v="1"/>
    <s v="Machine Learning Engineer"/>
    <n v="165100"/>
    <s v="United States"/>
    <x v="1"/>
    <x v="1"/>
    <x v="0"/>
    <x v="7"/>
  </r>
  <r>
    <x v="0"/>
    <x v="2"/>
    <x v="1"/>
    <s v="Data Engineer"/>
    <n v="60000"/>
    <s v="United Kingdom"/>
    <x v="1"/>
    <x v="0"/>
    <x v="0"/>
    <x v="4"/>
  </r>
  <r>
    <x v="0"/>
    <x v="2"/>
    <x v="1"/>
    <s v="Data Engineer"/>
    <n v="50000"/>
    <s v="United Kingdom"/>
    <x v="1"/>
    <x v="0"/>
    <x v="0"/>
    <x v="4"/>
  </r>
  <r>
    <x v="0"/>
    <x v="3"/>
    <x v="1"/>
    <s v="Data Operations Specialist"/>
    <n v="132500"/>
    <s v="United States"/>
    <x v="1"/>
    <x v="1"/>
    <x v="0"/>
    <x v="6"/>
  </r>
  <r>
    <x v="0"/>
    <x v="3"/>
    <x v="1"/>
    <s v="Data Operations Specialist"/>
    <n v="88000"/>
    <s v="United States"/>
    <x v="1"/>
    <x v="1"/>
    <x v="0"/>
    <x v="6"/>
  </r>
  <r>
    <x v="0"/>
    <x v="3"/>
    <x v="1"/>
    <s v="Data Engineer"/>
    <n v="179900"/>
    <s v="United States"/>
    <x v="1"/>
    <x v="1"/>
    <x v="0"/>
    <x v="4"/>
  </r>
  <r>
    <x v="0"/>
    <x v="3"/>
    <x v="1"/>
    <s v="Data Engineer"/>
    <n v="142002"/>
    <s v="United States"/>
    <x v="1"/>
    <x v="1"/>
    <x v="0"/>
    <x v="4"/>
  </r>
  <r>
    <x v="0"/>
    <x v="2"/>
    <x v="1"/>
    <s v="AI Engineer"/>
    <n v="287500"/>
    <s v="United States"/>
    <x v="1"/>
    <x v="1"/>
    <x v="0"/>
    <x v="7"/>
  </r>
  <r>
    <x v="0"/>
    <x v="2"/>
    <x v="1"/>
    <s v="AI Engineer"/>
    <n v="168000"/>
    <s v="United States"/>
    <x v="1"/>
    <x v="1"/>
    <x v="0"/>
    <x v="7"/>
  </r>
  <r>
    <x v="0"/>
    <x v="2"/>
    <x v="1"/>
    <s v="Data Engineer"/>
    <n v="220000"/>
    <s v="United States"/>
    <x v="1"/>
    <x v="1"/>
    <x v="0"/>
    <x v="4"/>
  </r>
  <r>
    <x v="0"/>
    <x v="2"/>
    <x v="1"/>
    <s v="Data Engineer"/>
    <n v="137500"/>
    <s v="United States"/>
    <x v="1"/>
    <x v="1"/>
    <x v="0"/>
    <x v="4"/>
  </r>
  <r>
    <x v="0"/>
    <x v="2"/>
    <x v="1"/>
    <s v="Data Analyst"/>
    <n v="96600"/>
    <s v="United States"/>
    <x v="1"/>
    <x v="1"/>
    <x v="0"/>
    <x v="3"/>
  </r>
  <r>
    <x v="0"/>
    <x v="2"/>
    <x v="1"/>
    <s v="Data Analyst"/>
    <n v="55200"/>
    <s v="United States"/>
    <x v="1"/>
    <x v="1"/>
    <x v="0"/>
    <x v="3"/>
  </r>
  <r>
    <x v="0"/>
    <x v="2"/>
    <x v="1"/>
    <s v="Data Engineer"/>
    <n v="194500"/>
    <s v="United States"/>
    <x v="1"/>
    <x v="1"/>
    <x v="0"/>
    <x v="4"/>
  </r>
  <r>
    <x v="0"/>
    <x v="2"/>
    <x v="1"/>
    <s v="Data Engineer"/>
    <n v="146266"/>
    <s v="United States"/>
    <x v="1"/>
    <x v="1"/>
    <x v="0"/>
    <x v="4"/>
  </r>
  <r>
    <x v="0"/>
    <x v="2"/>
    <x v="1"/>
    <s v="Data Engineer"/>
    <n v="194500"/>
    <s v="United States"/>
    <x v="1"/>
    <x v="1"/>
    <x v="0"/>
    <x v="4"/>
  </r>
  <r>
    <x v="0"/>
    <x v="2"/>
    <x v="1"/>
    <s v="Data Engineer"/>
    <n v="146266"/>
    <s v="United States"/>
    <x v="1"/>
    <x v="1"/>
    <x v="0"/>
    <x v="4"/>
  </r>
  <r>
    <x v="0"/>
    <x v="3"/>
    <x v="1"/>
    <s v="Data Engineer"/>
    <n v="146100"/>
    <s v="United States"/>
    <x v="1"/>
    <x v="1"/>
    <x v="0"/>
    <x v="4"/>
  </r>
  <r>
    <x v="0"/>
    <x v="3"/>
    <x v="1"/>
    <s v="Data Engineer"/>
    <n v="111800"/>
    <s v="United States"/>
    <x v="1"/>
    <x v="1"/>
    <x v="0"/>
    <x v="4"/>
  </r>
  <r>
    <x v="0"/>
    <x v="3"/>
    <x v="1"/>
    <s v="Data Scientist"/>
    <n v="145580"/>
    <s v="United States"/>
    <x v="0"/>
    <x v="1"/>
    <x v="0"/>
    <x v="0"/>
  </r>
  <r>
    <x v="0"/>
    <x v="3"/>
    <x v="1"/>
    <s v="Data Scientist"/>
    <n v="97060"/>
    <s v="United States"/>
    <x v="0"/>
    <x v="1"/>
    <x v="0"/>
    <x v="0"/>
  </r>
  <r>
    <x v="0"/>
    <x v="2"/>
    <x v="1"/>
    <s v="Business Intelligence Engineer"/>
    <n v="108500"/>
    <s v="United States"/>
    <x v="0"/>
    <x v="1"/>
    <x v="0"/>
    <x v="1"/>
  </r>
  <r>
    <x v="0"/>
    <x v="2"/>
    <x v="1"/>
    <s v="Business Intelligence Engineer"/>
    <n v="78800"/>
    <s v="United States"/>
    <x v="0"/>
    <x v="1"/>
    <x v="0"/>
    <x v="1"/>
  </r>
  <r>
    <x v="0"/>
    <x v="0"/>
    <x v="1"/>
    <s v="Data Operations Analyst"/>
    <n v="95000"/>
    <s v="United States"/>
    <x v="1"/>
    <x v="1"/>
    <x v="0"/>
    <x v="6"/>
  </r>
  <r>
    <x v="0"/>
    <x v="0"/>
    <x v="1"/>
    <s v="Data Operations Analyst"/>
    <n v="76000"/>
    <s v="United States"/>
    <x v="1"/>
    <x v="1"/>
    <x v="0"/>
    <x v="6"/>
  </r>
  <r>
    <x v="0"/>
    <x v="3"/>
    <x v="1"/>
    <s v="Data Engineer"/>
    <n v="97000"/>
    <s v="United States"/>
    <x v="1"/>
    <x v="1"/>
    <x v="0"/>
    <x v="4"/>
  </r>
  <r>
    <x v="0"/>
    <x v="3"/>
    <x v="1"/>
    <s v="Data Engineer"/>
    <n v="62000"/>
    <s v="United States"/>
    <x v="1"/>
    <x v="1"/>
    <x v="0"/>
    <x v="4"/>
  </r>
  <r>
    <x v="0"/>
    <x v="2"/>
    <x v="1"/>
    <s v="Data Architect"/>
    <n v="234000"/>
    <s v="United States"/>
    <x v="1"/>
    <x v="1"/>
    <x v="0"/>
    <x v="2"/>
  </r>
  <r>
    <x v="0"/>
    <x v="2"/>
    <x v="1"/>
    <s v="Data Architect"/>
    <n v="146000"/>
    <s v="United States"/>
    <x v="1"/>
    <x v="1"/>
    <x v="0"/>
    <x v="2"/>
  </r>
  <r>
    <x v="0"/>
    <x v="3"/>
    <x v="1"/>
    <s v="Machine Learning Engineer"/>
    <n v="177100"/>
    <s v="United States"/>
    <x v="1"/>
    <x v="1"/>
    <x v="0"/>
    <x v="7"/>
  </r>
  <r>
    <x v="0"/>
    <x v="3"/>
    <x v="1"/>
    <s v="Machine Learning Engineer"/>
    <n v="130900"/>
    <s v="United States"/>
    <x v="1"/>
    <x v="1"/>
    <x v="0"/>
    <x v="7"/>
  </r>
  <r>
    <x v="0"/>
    <x v="3"/>
    <x v="1"/>
    <s v="BI Developer"/>
    <n v="106050"/>
    <s v="United States"/>
    <x v="1"/>
    <x v="1"/>
    <x v="0"/>
    <x v="1"/>
  </r>
  <r>
    <x v="0"/>
    <x v="3"/>
    <x v="1"/>
    <s v="BI Developer"/>
    <n v="80420"/>
    <s v="United States"/>
    <x v="1"/>
    <x v="1"/>
    <x v="0"/>
    <x v="1"/>
  </r>
  <r>
    <x v="0"/>
    <x v="2"/>
    <x v="1"/>
    <s v="Data Engineer"/>
    <n v="277000"/>
    <s v="United States"/>
    <x v="1"/>
    <x v="1"/>
    <x v="0"/>
    <x v="4"/>
  </r>
  <r>
    <x v="0"/>
    <x v="2"/>
    <x v="1"/>
    <s v="Data Engineer"/>
    <n v="173000"/>
    <s v="United States"/>
    <x v="1"/>
    <x v="1"/>
    <x v="0"/>
    <x v="4"/>
  </r>
  <r>
    <x v="0"/>
    <x v="3"/>
    <x v="1"/>
    <s v="Admin &amp; Data Analyst"/>
    <n v="38000"/>
    <s v="Spain"/>
    <x v="0"/>
    <x v="14"/>
    <x v="2"/>
    <x v="3"/>
  </r>
  <r>
    <x v="0"/>
    <x v="3"/>
    <x v="1"/>
    <s v="Data Scientist"/>
    <n v="166000"/>
    <s v="Egypt"/>
    <x v="1"/>
    <x v="12"/>
    <x v="0"/>
    <x v="0"/>
  </r>
  <r>
    <x v="0"/>
    <x v="3"/>
    <x v="1"/>
    <s v="Data Scientist"/>
    <n v="73100"/>
    <s v="Egypt"/>
    <x v="1"/>
    <x v="12"/>
    <x v="0"/>
    <x v="0"/>
  </r>
  <r>
    <x v="0"/>
    <x v="3"/>
    <x v="1"/>
    <s v="Data Science"/>
    <n v="220000"/>
    <s v="United States"/>
    <x v="1"/>
    <x v="1"/>
    <x v="0"/>
    <x v="0"/>
  </r>
  <r>
    <x v="0"/>
    <x v="3"/>
    <x v="1"/>
    <s v="Data Science"/>
    <n v="137500"/>
    <s v="United States"/>
    <x v="1"/>
    <x v="1"/>
    <x v="0"/>
    <x v="0"/>
  </r>
  <r>
    <x v="0"/>
    <x v="3"/>
    <x v="1"/>
    <s v="Data Engineer"/>
    <n v="133000"/>
    <s v="United States"/>
    <x v="1"/>
    <x v="1"/>
    <x v="0"/>
    <x v="4"/>
  </r>
  <r>
    <x v="0"/>
    <x v="3"/>
    <x v="1"/>
    <s v="Data Engineer"/>
    <n v="58400"/>
    <s v="United States"/>
    <x v="1"/>
    <x v="1"/>
    <x v="0"/>
    <x v="4"/>
  </r>
  <r>
    <x v="0"/>
    <x v="3"/>
    <x v="1"/>
    <s v="Analytics Engineer"/>
    <n v="80000"/>
    <s v="United States"/>
    <x v="1"/>
    <x v="1"/>
    <x v="0"/>
    <x v="5"/>
  </r>
  <r>
    <x v="0"/>
    <x v="3"/>
    <x v="1"/>
    <s v="Analytics Engineer"/>
    <n v="75000"/>
    <s v="United States"/>
    <x v="1"/>
    <x v="1"/>
    <x v="0"/>
    <x v="5"/>
  </r>
  <r>
    <x v="0"/>
    <x v="2"/>
    <x v="1"/>
    <s v="Data Scientist"/>
    <n v="140000"/>
    <s v="United States"/>
    <x v="0"/>
    <x v="1"/>
    <x v="0"/>
    <x v="0"/>
  </r>
  <r>
    <x v="0"/>
    <x v="2"/>
    <x v="1"/>
    <s v="Data Scientist"/>
    <n v="125000"/>
    <s v="United States"/>
    <x v="0"/>
    <x v="1"/>
    <x v="0"/>
    <x v="0"/>
  </r>
  <r>
    <x v="0"/>
    <x v="0"/>
    <x v="1"/>
    <s v="Data Analyst"/>
    <n v="65000"/>
    <s v="United States"/>
    <x v="1"/>
    <x v="1"/>
    <x v="0"/>
    <x v="3"/>
  </r>
  <r>
    <x v="0"/>
    <x v="0"/>
    <x v="1"/>
    <s v="Data Analyst"/>
    <n v="55000"/>
    <s v="United States"/>
    <x v="1"/>
    <x v="1"/>
    <x v="0"/>
    <x v="3"/>
  </r>
  <r>
    <x v="0"/>
    <x v="3"/>
    <x v="1"/>
    <s v="Data Analyst"/>
    <n v="105000"/>
    <s v="United States"/>
    <x v="1"/>
    <x v="1"/>
    <x v="0"/>
    <x v="3"/>
  </r>
  <r>
    <x v="0"/>
    <x v="3"/>
    <x v="1"/>
    <s v="Data Analyst"/>
    <n v="78000"/>
    <s v="United States"/>
    <x v="1"/>
    <x v="1"/>
    <x v="0"/>
    <x v="3"/>
  </r>
  <r>
    <x v="0"/>
    <x v="1"/>
    <x v="1"/>
    <s v="AI Engineer"/>
    <n v="200070"/>
    <s v="Canada"/>
    <x v="1"/>
    <x v="2"/>
    <x v="0"/>
    <x v="7"/>
  </r>
  <r>
    <x v="0"/>
    <x v="1"/>
    <x v="1"/>
    <s v="AI Engineer"/>
    <n v="107730"/>
    <s v="Canada"/>
    <x v="1"/>
    <x v="2"/>
    <x v="0"/>
    <x v="7"/>
  </r>
  <r>
    <x v="0"/>
    <x v="2"/>
    <x v="1"/>
    <s v="BI Developer"/>
    <n v="179000"/>
    <s v="United States"/>
    <x v="1"/>
    <x v="1"/>
    <x v="0"/>
    <x v="1"/>
  </r>
  <r>
    <x v="0"/>
    <x v="2"/>
    <x v="1"/>
    <s v="BI Developer"/>
    <n v="112000"/>
    <s v="United States"/>
    <x v="1"/>
    <x v="1"/>
    <x v="0"/>
    <x v="1"/>
  </r>
  <r>
    <x v="0"/>
    <x v="3"/>
    <x v="1"/>
    <s v="Data Engineer"/>
    <n v="166363"/>
    <s v="United States"/>
    <x v="1"/>
    <x v="1"/>
    <x v="0"/>
    <x v="4"/>
  </r>
  <r>
    <x v="0"/>
    <x v="3"/>
    <x v="1"/>
    <s v="Data Engineer"/>
    <n v="103977"/>
    <s v="United States"/>
    <x v="1"/>
    <x v="1"/>
    <x v="0"/>
    <x v="4"/>
  </r>
  <r>
    <x v="0"/>
    <x v="3"/>
    <x v="1"/>
    <s v="Data Scientist"/>
    <n v="130000"/>
    <s v="United States"/>
    <x v="1"/>
    <x v="1"/>
    <x v="0"/>
    <x v="0"/>
  </r>
  <r>
    <x v="0"/>
    <x v="3"/>
    <x v="1"/>
    <s v="Data Scientist"/>
    <n v="95000"/>
    <s v="United States"/>
    <x v="1"/>
    <x v="1"/>
    <x v="0"/>
    <x v="0"/>
  </r>
  <r>
    <x v="0"/>
    <x v="2"/>
    <x v="1"/>
    <s v="Data Engineer"/>
    <n v="214300"/>
    <s v="United States"/>
    <x v="1"/>
    <x v="1"/>
    <x v="0"/>
    <x v="4"/>
  </r>
  <r>
    <x v="0"/>
    <x v="2"/>
    <x v="1"/>
    <s v="Data Engineer"/>
    <n v="108500"/>
    <s v="United States"/>
    <x v="1"/>
    <x v="1"/>
    <x v="0"/>
    <x v="4"/>
  </r>
  <r>
    <x v="0"/>
    <x v="2"/>
    <x v="1"/>
    <s v="Applied Scientist"/>
    <n v="266482"/>
    <s v="United States"/>
    <x v="1"/>
    <x v="1"/>
    <x v="0"/>
    <x v="0"/>
  </r>
  <r>
    <x v="0"/>
    <x v="2"/>
    <x v="1"/>
    <s v="Applied Scientist"/>
    <n v="166551"/>
    <s v="United States"/>
    <x v="1"/>
    <x v="1"/>
    <x v="0"/>
    <x v="0"/>
  </r>
  <r>
    <x v="0"/>
    <x v="3"/>
    <x v="1"/>
    <s v="Business Intelligence Developer"/>
    <n v="90279"/>
    <s v="United States"/>
    <x v="1"/>
    <x v="1"/>
    <x v="0"/>
    <x v="1"/>
  </r>
  <r>
    <x v="0"/>
    <x v="3"/>
    <x v="1"/>
    <s v="Business Intelligence Developer"/>
    <n v="67060"/>
    <s v="United States"/>
    <x v="1"/>
    <x v="1"/>
    <x v="0"/>
    <x v="1"/>
  </r>
  <r>
    <x v="0"/>
    <x v="2"/>
    <x v="1"/>
    <s v="AI Scientist"/>
    <n v="190000"/>
    <s v="United States"/>
    <x v="0"/>
    <x v="1"/>
    <x v="0"/>
    <x v="7"/>
  </r>
  <r>
    <x v="0"/>
    <x v="2"/>
    <x v="1"/>
    <s v="AI Scientist"/>
    <n v="160000"/>
    <s v="United States"/>
    <x v="0"/>
    <x v="1"/>
    <x v="0"/>
    <x v="7"/>
  </r>
  <r>
    <x v="0"/>
    <x v="3"/>
    <x v="1"/>
    <s v="Data Scientist"/>
    <n v="212800"/>
    <s v="United States"/>
    <x v="1"/>
    <x v="1"/>
    <x v="2"/>
    <x v="0"/>
  </r>
  <r>
    <x v="0"/>
    <x v="3"/>
    <x v="1"/>
    <s v="Data Scientist"/>
    <n v="111600"/>
    <s v="United States"/>
    <x v="1"/>
    <x v="1"/>
    <x v="2"/>
    <x v="0"/>
  </r>
  <r>
    <x v="0"/>
    <x v="2"/>
    <x v="1"/>
    <s v="Data Modeler"/>
    <n v="130000"/>
    <s v="United States"/>
    <x v="0"/>
    <x v="1"/>
    <x v="0"/>
    <x v="2"/>
  </r>
  <r>
    <x v="0"/>
    <x v="2"/>
    <x v="1"/>
    <s v="Data Modeler"/>
    <n v="110000"/>
    <s v="United States"/>
    <x v="0"/>
    <x v="1"/>
    <x v="0"/>
    <x v="2"/>
  </r>
  <r>
    <x v="0"/>
    <x v="2"/>
    <x v="1"/>
    <s v="Data Engineer"/>
    <n v="190100"/>
    <s v="United States"/>
    <x v="0"/>
    <x v="1"/>
    <x v="0"/>
    <x v="4"/>
  </r>
  <r>
    <x v="0"/>
    <x v="2"/>
    <x v="1"/>
    <s v="Data Engineer"/>
    <n v="131414"/>
    <s v="United States"/>
    <x v="0"/>
    <x v="1"/>
    <x v="0"/>
    <x v="4"/>
  </r>
  <r>
    <x v="0"/>
    <x v="2"/>
    <x v="1"/>
    <s v="Machine Learning Engineer"/>
    <n v="284400"/>
    <s v="United States"/>
    <x v="1"/>
    <x v="1"/>
    <x v="0"/>
    <x v="7"/>
  </r>
  <r>
    <x v="0"/>
    <x v="2"/>
    <x v="1"/>
    <s v="Machine Learning Engineer"/>
    <n v="150700"/>
    <s v="United States"/>
    <x v="1"/>
    <x v="1"/>
    <x v="0"/>
    <x v="7"/>
  </r>
  <r>
    <x v="0"/>
    <x v="2"/>
    <x v="1"/>
    <s v="Data Architect"/>
    <n v="166500"/>
    <s v="Canada"/>
    <x v="0"/>
    <x v="2"/>
    <x v="0"/>
    <x v="2"/>
  </r>
  <r>
    <x v="0"/>
    <x v="2"/>
    <x v="1"/>
    <s v="Data Architect"/>
    <n v="135000"/>
    <s v="Canada"/>
    <x v="0"/>
    <x v="2"/>
    <x v="0"/>
    <x v="2"/>
  </r>
  <r>
    <x v="0"/>
    <x v="3"/>
    <x v="1"/>
    <s v="Analytics Engineer"/>
    <n v="145000"/>
    <s v="United States"/>
    <x v="0"/>
    <x v="1"/>
    <x v="0"/>
    <x v="5"/>
  </r>
  <r>
    <x v="0"/>
    <x v="3"/>
    <x v="1"/>
    <s v="Analytics Engineer"/>
    <n v="104000"/>
    <s v="United States"/>
    <x v="0"/>
    <x v="1"/>
    <x v="0"/>
    <x v="5"/>
  </r>
  <r>
    <x v="0"/>
    <x v="2"/>
    <x v="1"/>
    <s v="Data Engineer"/>
    <n v="165000"/>
    <s v="United States"/>
    <x v="0"/>
    <x v="1"/>
    <x v="0"/>
    <x v="4"/>
  </r>
  <r>
    <x v="0"/>
    <x v="2"/>
    <x v="1"/>
    <s v="Data Engineer"/>
    <n v="132000"/>
    <s v="United States"/>
    <x v="0"/>
    <x v="1"/>
    <x v="0"/>
    <x v="4"/>
  </r>
  <r>
    <x v="0"/>
    <x v="2"/>
    <x v="1"/>
    <s v="Data Engineer"/>
    <n v="234000"/>
    <s v="United States"/>
    <x v="1"/>
    <x v="1"/>
    <x v="0"/>
    <x v="4"/>
  </r>
  <r>
    <x v="0"/>
    <x v="2"/>
    <x v="1"/>
    <s v="Data Engineer"/>
    <n v="117000"/>
    <s v="United States"/>
    <x v="1"/>
    <x v="1"/>
    <x v="0"/>
    <x v="4"/>
  </r>
  <r>
    <x v="0"/>
    <x v="3"/>
    <x v="1"/>
    <s v="Data Engineer"/>
    <n v="215500"/>
    <s v="United States"/>
    <x v="1"/>
    <x v="1"/>
    <x v="0"/>
    <x v="4"/>
  </r>
  <r>
    <x v="0"/>
    <x v="3"/>
    <x v="1"/>
    <s v="Data Engineer"/>
    <n v="121800"/>
    <s v="United States"/>
    <x v="1"/>
    <x v="1"/>
    <x v="0"/>
    <x v="4"/>
  </r>
  <r>
    <x v="0"/>
    <x v="3"/>
    <x v="1"/>
    <s v="Data Engineer"/>
    <n v="165000"/>
    <s v="United States"/>
    <x v="0"/>
    <x v="1"/>
    <x v="0"/>
    <x v="4"/>
  </r>
  <r>
    <x v="0"/>
    <x v="3"/>
    <x v="1"/>
    <s v="Data Engineer"/>
    <n v="140250"/>
    <s v="United States"/>
    <x v="0"/>
    <x v="1"/>
    <x v="0"/>
    <x v="4"/>
  </r>
  <r>
    <x v="0"/>
    <x v="3"/>
    <x v="1"/>
    <s v="Analytics Engineer"/>
    <n v="164850"/>
    <s v="United States"/>
    <x v="0"/>
    <x v="1"/>
    <x v="0"/>
    <x v="5"/>
  </r>
  <r>
    <x v="0"/>
    <x v="3"/>
    <x v="1"/>
    <s v="Analytics Engineer"/>
    <n v="112000"/>
    <s v="United States"/>
    <x v="0"/>
    <x v="1"/>
    <x v="0"/>
    <x v="5"/>
  </r>
  <r>
    <x v="0"/>
    <x v="2"/>
    <x v="1"/>
    <s v="Data Engineer"/>
    <n v="295000"/>
    <s v="United States"/>
    <x v="1"/>
    <x v="1"/>
    <x v="0"/>
    <x v="4"/>
  </r>
  <r>
    <x v="0"/>
    <x v="2"/>
    <x v="1"/>
    <s v="Data Engineer"/>
    <n v="235000"/>
    <s v="United States"/>
    <x v="1"/>
    <x v="1"/>
    <x v="0"/>
    <x v="4"/>
  </r>
  <r>
    <x v="0"/>
    <x v="3"/>
    <x v="1"/>
    <s v="Business Intelligence"/>
    <n v="150000"/>
    <s v="United States"/>
    <x v="1"/>
    <x v="1"/>
    <x v="0"/>
    <x v="1"/>
  </r>
  <r>
    <x v="0"/>
    <x v="3"/>
    <x v="1"/>
    <s v="Business Intelligence"/>
    <n v="100000"/>
    <s v="United States"/>
    <x v="1"/>
    <x v="1"/>
    <x v="0"/>
    <x v="1"/>
  </r>
  <r>
    <x v="0"/>
    <x v="3"/>
    <x v="1"/>
    <s v="Data Integration Specialist"/>
    <n v="75000"/>
    <s v="United Kingdom"/>
    <x v="0"/>
    <x v="0"/>
    <x v="0"/>
    <x v="9"/>
  </r>
  <r>
    <x v="0"/>
    <x v="3"/>
    <x v="1"/>
    <s v="Data Integration Specialist"/>
    <n v="55000"/>
    <s v="United Kingdom"/>
    <x v="0"/>
    <x v="0"/>
    <x v="0"/>
    <x v="9"/>
  </r>
  <r>
    <x v="0"/>
    <x v="0"/>
    <x v="1"/>
    <s v="Data Analyst"/>
    <n v="120000"/>
    <s v="United States"/>
    <x v="1"/>
    <x v="1"/>
    <x v="0"/>
    <x v="3"/>
  </r>
  <r>
    <x v="0"/>
    <x v="0"/>
    <x v="1"/>
    <s v="Data Analyst"/>
    <n v="97500"/>
    <s v="United States"/>
    <x v="1"/>
    <x v="1"/>
    <x v="0"/>
    <x v="3"/>
  </r>
  <r>
    <x v="0"/>
    <x v="2"/>
    <x v="1"/>
    <s v="Computer Vision Engineer"/>
    <n v="220000"/>
    <s v="United States"/>
    <x v="0"/>
    <x v="1"/>
    <x v="0"/>
    <x v="7"/>
  </r>
  <r>
    <x v="0"/>
    <x v="2"/>
    <x v="1"/>
    <s v="Computer Vision Engineer"/>
    <n v="183000"/>
    <s v="United States"/>
    <x v="0"/>
    <x v="1"/>
    <x v="0"/>
    <x v="7"/>
  </r>
  <r>
    <x v="0"/>
    <x v="3"/>
    <x v="1"/>
    <s v="Data Engineer"/>
    <n v="205600"/>
    <s v="United States"/>
    <x v="1"/>
    <x v="1"/>
    <x v="2"/>
    <x v="4"/>
  </r>
  <r>
    <x v="0"/>
    <x v="3"/>
    <x v="1"/>
    <s v="Data Engineer"/>
    <n v="105700"/>
    <s v="United States"/>
    <x v="1"/>
    <x v="1"/>
    <x v="2"/>
    <x v="4"/>
  </r>
  <r>
    <x v="0"/>
    <x v="2"/>
    <x v="1"/>
    <s v="Data Engineer"/>
    <n v="240500"/>
    <s v="United States"/>
    <x v="1"/>
    <x v="1"/>
    <x v="2"/>
    <x v="4"/>
  </r>
  <r>
    <x v="0"/>
    <x v="2"/>
    <x v="1"/>
    <s v="Data Engineer"/>
    <n v="123700"/>
    <s v="United States"/>
    <x v="1"/>
    <x v="1"/>
    <x v="2"/>
    <x v="4"/>
  </r>
  <r>
    <x v="0"/>
    <x v="2"/>
    <x v="1"/>
    <s v="Data Infrastructure Engineer"/>
    <n v="179900"/>
    <s v="United States"/>
    <x v="0"/>
    <x v="1"/>
    <x v="0"/>
    <x v="4"/>
  </r>
  <r>
    <x v="0"/>
    <x v="2"/>
    <x v="1"/>
    <s v="Data Infrastructure Engineer"/>
    <n v="135920"/>
    <s v="United States"/>
    <x v="0"/>
    <x v="1"/>
    <x v="0"/>
    <x v="4"/>
  </r>
  <r>
    <x v="0"/>
    <x v="3"/>
    <x v="1"/>
    <s v="Data Manager"/>
    <n v="83300"/>
    <s v="United States"/>
    <x v="1"/>
    <x v="1"/>
    <x v="0"/>
    <x v="5"/>
  </r>
  <r>
    <x v="0"/>
    <x v="3"/>
    <x v="1"/>
    <s v="Data Manager"/>
    <n v="47500"/>
    <s v="United States"/>
    <x v="1"/>
    <x v="1"/>
    <x v="0"/>
    <x v="5"/>
  </r>
  <r>
    <x v="0"/>
    <x v="2"/>
    <x v="1"/>
    <s v="Data Manager"/>
    <n v="96600"/>
    <s v="United States"/>
    <x v="1"/>
    <x v="1"/>
    <x v="0"/>
    <x v="5"/>
  </r>
  <r>
    <x v="0"/>
    <x v="2"/>
    <x v="1"/>
    <s v="Data Manager"/>
    <n v="55200"/>
    <s v="United States"/>
    <x v="1"/>
    <x v="1"/>
    <x v="0"/>
    <x v="5"/>
  </r>
  <r>
    <x v="0"/>
    <x v="0"/>
    <x v="1"/>
    <s v="Data Science"/>
    <n v="86900"/>
    <s v="United States"/>
    <x v="1"/>
    <x v="1"/>
    <x v="0"/>
    <x v="0"/>
  </r>
  <r>
    <x v="0"/>
    <x v="0"/>
    <x v="1"/>
    <s v="Data Science"/>
    <n v="60800"/>
    <s v="United States"/>
    <x v="1"/>
    <x v="1"/>
    <x v="0"/>
    <x v="0"/>
  </r>
  <r>
    <x v="0"/>
    <x v="2"/>
    <x v="1"/>
    <s v="Machine Learning Scientist"/>
    <n v="140000"/>
    <s v="United States"/>
    <x v="1"/>
    <x v="1"/>
    <x v="0"/>
    <x v="7"/>
  </r>
  <r>
    <x v="0"/>
    <x v="2"/>
    <x v="1"/>
    <s v="Machine Learning Scientist"/>
    <n v="90000"/>
    <s v="United States"/>
    <x v="1"/>
    <x v="1"/>
    <x v="0"/>
    <x v="7"/>
  </r>
  <r>
    <x v="0"/>
    <x v="2"/>
    <x v="1"/>
    <s v="Research Engineer"/>
    <n v="234000"/>
    <s v="United States"/>
    <x v="1"/>
    <x v="1"/>
    <x v="0"/>
    <x v="0"/>
  </r>
  <r>
    <x v="0"/>
    <x v="2"/>
    <x v="1"/>
    <s v="Research Engineer"/>
    <n v="146000"/>
    <s v="United States"/>
    <x v="1"/>
    <x v="1"/>
    <x v="0"/>
    <x v="0"/>
  </r>
  <r>
    <x v="0"/>
    <x v="2"/>
    <x v="1"/>
    <s v="Data Analyst"/>
    <n v="120000"/>
    <s v="Canada"/>
    <x v="1"/>
    <x v="2"/>
    <x v="0"/>
    <x v="3"/>
  </r>
  <r>
    <x v="0"/>
    <x v="2"/>
    <x v="1"/>
    <s v="Data Analyst"/>
    <n v="90000"/>
    <s v="Canada"/>
    <x v="1"/>
    <x v="2"/>
    <x v="0"/>
    <x v="3"/>
  </r>
  <r>
    <x v="0"/>
    <x v="2"/>
    <x v="1"/>
    <s v="Business Intelligence"/>
    <n v="193000"/>
    <s v="United States"/>
    <x v="1"/>
    <x v="1"/>
    <x v="0"/>
    <x v="1"/>
  </r>
  <r>
    <x v="0"/>
    <x v="2"/>
    <x v="1"/>
    <s v="Business Intelligence"/>
    <n v="119000"/>
    <s v="United States"/>
    <x v="1"/>
    <x v="1"/>
    <x v="0"/>
    <x v="1"/>
  </r>
  <r>
    <x v="0"/>
    <x v="2"/>
    <x v="1"/>
    <s v="Data Scientist"/>
    <n v="215000"/>
    <s v="United States"/>
    <x v="1"/>
    <x v="1"/>
    <x v="0"/>
    <x v="0"/>
  </r>
  <r>
    <x v="0"/>
    <x v="2"/>
    <x v="1"/>
    <s v="Data Scientist"/>
    <n v="146900"/>
    <s v="United States"/>
    <x v="1"/>
    <x v="1"/>
    <x v="0"/>
    <x v="0"/>
  </r>
  <r>
    <x v="0"/>
    <x v="0"/>
    <x v="1"/>
    <s v="Applied Scientist"/>
    <n v="166000"/>
    <s v="United States"/>
    <x v="0"/>
    <x v="1"/>
    <x v="0"/>
    <x v="0"/>
  </r>
  <r>
    <x v="0"/>
    <x v="0"/>
    <x v="1"/>
    <s v="Applied Scientist"/>
    <n v="104000"/>
    <s v="United States"/>
    <x v="0"/>
    <x v="1"/>
    <x v="0"/>
    <x v="0"/>
  </r>
  <r>
    <x v="0"/>
    <x v="3"/>
    <x v="1"/>
    <s v="Data Engineer"/>
    <n v="140000"/>
    <s v="United States"/>
    <x v="1"/>
    <x v="1"/>
    <x v="0"/>
    <x v="4"/>
  </r>
  <r>
    <x v="0"/>
    <x v="3"/>
    <x v="1"/>
    <s v="Data Engineer"/>
    <n v="70000"/>
    <s v="United States"/>
    <x v="1"/>
    <x v="1"/>
    <x v="0"/>
    <x v="4"/>
  </r>
  <r>
    <x v="0"/>
    <x v="3"/>
    <x v="1"/>
    <s v="Data Engineer"/>
    <n v="124000"/>
    <s v="United States"/>
    <x v="1"/>
    <x v="1"/>
    <x v="0"/>
    <x v="4"/>
  </r>
  <r>
    <x v="0"/>
    <x v="3"/>
    <x v="1"/>
    <s v="Data Engineer"/>
    <n v="80000"/>
    <s v="United States"/>
    <x v="1"/>
    <x v="1"/>
    <x v="0"/>
    <x v="4"/>
  </r>
  <r>
    <x v="0"/>
    <x v="3"/>
    <x v="1"/>
    <s v="Data Scientist"/>
    <n v="133000"/>
    <s v="United States"/>
    <x v="1"/>
    <x v="1"/>
    <x v="0"/>
    <x v="0"/>
  </r>
  <r>
    <x v="0"/>
    <x v="3"/>
    <x v="1"/>
    <s v="Data Scientist"/>
    <n v="58400"/>
    <s v="United States"/>
    <x v="1"/>
    <x v="1"/>
    <x v="0"/>
    <x v="0"/>
  </r>
  <r>
    <x v="0"/>
    <x v="2"/>
    <x v="1"/>
    <s v="Data Manager"/>
    <n v="149000"/>
    <s v="Germany"/>
    <x v="1"/>
    <x v="6"/>
    <x v="0"/>
    <x v="5"/>
  </r>
  <r>
    <x v="0"/>
    <x v="2"/>
    <x v="1"/>
    <s v="Data Manager"/>
    <n v="65300"/>
    <s v="Germany"/>
    <x v="1"/>
    <x v="6"/>
    <x v="0"/>
    <x v="5"/>
  </r>
  <r>
    <x v="0"/>
    <x v="2"/>
    <x v="1"/>
    <s v="Research Engineer"/>
    <n v="120000"/>
    <s v="United States"/>
    <x v="0"/>
    <x v="1"/>
    <x v="0"/>
    <x v="0"/>
  </r>
  <r>
    <x v="0"/>
    <x v="2"/>
    <x v="1"/>
    <s v="Research Engineer"/>
    <n v="100000"/>
    <s v="United States"/>
    <x v="0"/>
    <x v="1"/>
    <x v="0"/>
    <x v="0"/>
  </r>
  <r>
    <x v="0"/>
    <x v="2"/>
    <x v="1"/>
    <s v="Machine Learning Engineer"/>
    <n v="182000"/>
    <s v="United States"/>
    <x v="1"/>
    <x v="1"/>
    <x v="0"/>
    <x v="7"/>
  </r>
  <r>
    <x v="0"/>
    <x v="2"/>
    <x v="1"/>
    <s v="Machine Learning Engineer"/>
    <n v="164000"/>
    <s v="United States"/>
    <x v="1"/>
    <x v="1"/>
    <x v="0"/>
    <x v="7"/>
  </r>
  <r>
    <x v="0"/>
    <x v="3"/>
    <x v="1"/>
    <s v="Data Integration Engineer"/>
    <n v="161250"/>
    <s v="United States"/>
    <x v="0"/>
    <x v="1"/>
    <x v="0"/>
    <x v="4"/>
  </r>
  <r>
    <x v="0"/>
    <x v="3"/>
    <x v="1"/>
    <s v="Data Integration Engineer"/>
    <n v="132974"/>
    <s v="United States"/>
    <x v="0"/>
    <x v="1"/>
    <x v="0"/>
    <x v="4"/>
  </r>
  <r>
    <x v="0"/>
    <x v="3"/>
    <x v="1"/>
    <s v="Data Integration Engineer"/>
    <n v="161250"/>
    <s v="United States"/>
    <x v="0"/>
    <x v="1"/>
    <x v="0"/>
    <x v="4"/>
  </r>
  <r>
    <x v="0"/>
    <x v="3"/>
    <x v="1"/>
    <s v="Data Integration Engineer"/>
    <n v="132974"/>
    <s v="United States"/>
    <x v="0"/>
    <x v="1"/>
    <x v="0"/>
    <x v="4"/>
  </r>
  <r>
    <x v="0"/>
    <x v="2"/>
    <x v="1"/>
    <s v="Data Engineer"/>
    <n v="90000"/>
    <s v="United Kingdom"/>
    <x v="1"/>
    <x v="0"/>
    <x v="0"/>
    <x v="4"/>
  </r>
  <r>
    <x v="0"/>
    <x v="2"/>
    <x v="1"/>
    <s v="Data Engineer"/>
    <n v="49500"/>
    <s v="United Kingdom"/>
    <x v="1"/>
    <x v="0"/>
    <x v="0"/>
    <x v="4"/>
  </r>
  <r>
    <x v="0"/>
    <x v="2"/>
    <x v="1"/>
    <s v="Data Analyst"/>
    <n v="140000"/>
    <s v="United States"/>
    <x v="1"/>
    <x v="1"/>
    <x v="0"/>
    <x v="3"/>
  </r>
  <r>
    <x v="0"/>
    <x v="2"/>
    <x v="1"/>
    <s v="Data Analyst"/>
    <n v="115000"/>
    <s v="United States"/>
    <x v="1"/>
    <x v="1"/>
    <x v="0"/>
    <x v="3"/>
  </r>
  <r>
    <x v="0"/>
    <x v="2"/>
    <x v="1"/>
    <s v="Data Scientist"/>
    <n v="155000"/>
    <s v="United States"/>
    <x v="1"/>
    <x v="1"/>
    <x v="0"/>
    <x v="0"/>
  </r>
  <r>
    <x v="0"/>
    <x v="2"/>
    <x v="1"/>
    <s v="Data Scientist"/>
    <n v="100000"/>
    <s v="United States"/>
    <x v="1"/>
    <x v="1"/>
    <x v="0"/>
    <x v="0"/>
  </r>
  <r>
    <x v="0"/>
    <x v="3"/>
    <x v="1"/>
    <s v="Research Engineer"/>
    <n v="440000"/>
    <s v="United States"/>
    <x v="1"/>
    <x v="1"/>
    <x v="0"/>
    <x v="0"/>
  </r>
  <r>
    <x v="0"/>
    <x v="3"/>
    <x v="1"/>
    <s v="Research Engineer"/>
    <n v="295000"/>
    <s v="United States"/>
    <x v="1"/>
    <x v="1"/>
    <x v="0"/>
    <x v="0"/>
  </r>
  <r>
    <x v="0"/>
    <x v="2"/>
    <x v="1"/>
    <s v="Data Scientist"/>
    <n v="40000"/>
    <s v="United Kingdom"/>
    <x v="1"/>
    <x v="0"/>
    <x v="0"/>
    <x v="0"/>
  </r>
  <r>
    <x v="0"/>
    <x v="2"/>
    <x v="1"/>
    <s v="Data Scientist"/>
    <n v="25000"/>
    <s v="United Kingdom"/>
    <x v="1"/>
    <x v="0"/>
    <x v="0"/>
    <x v="0"/>
  </r>
  <r>
    <x v="0"/>
    <x v="3"/>
    <x v="1"/>
    <s v="Research Engineer"/>
    <n v="135000"/>
    <s v="United States"/>
    <x v="1"/>
    <x v="1"/>
    <x v="0"/>
    <x v="0"/>
  </r>
  <r>
    <x v="0"/>
    <x v="3"/>
    <x v="1"/>
    <s v="Research Engineer"/>
    <n v="120000"/>
    <s v="United States"/>
    <x v="1"/>
    <x v="1"/>
    <x v="0"/>
    <x v="0"/>
  </r>
  <r>
    <x v="0"/>
    <x v="3"/>
    <x v="1"/>
    <s v="Data Scientist"/>
    <n v="155000"/>
    <s v="United States"/>
    <x v="1"/>
    <x v="1"/>
    <x v="0"/>
    <x v="0"/>
  </r>
  <r>
    <x v="0"/>
    <x v="3"/>
    <x v="1"/>
    <s v="Data Scientist"/>
    <n v="139000"/>
    <s v="United States"/>
    <x v="1"/>
    <x v="1"/>
    <x v="0"/>
    <x v="0"/>
  </r>
  <r>
    <x v="0"/>
    <x v="2"/>
    <x v="1"/>
    <s v="Data Analyst"/>
    <n v="185000"/>
    <s v="United States"/>
    <x v="1"/>
    <x v="1"/>
    <x v="0"/>
    <x v="3"/>
  </r>
  <r>
    <x v="0"/>
    <x v="2"/>
    <x v="1"/>
    <s v="Data Analyst"/>
    <n v="140000"/>
    <s v="United States"/>
    <x v="1"/>
    <x v="1"/>
    <x v="0"/>
    <x v="3"/>
  </r>
  <r>
    <x v="0"/>
    <x v="3"/>
    <x v="1"/>
    <s v="Data Engineer"/>
    <n v="40000"/>
    <s v="United Kingdom"/>
    <x v="1"/>
    <x v="0"/>
    <x v="0"/>
    <x v="4"/>
  </r>
  <r>
    <x v="0"/>
    <x v="3"/>
    <x v="1"/>
    <s v="Data Engineer"/>
    <n v="40000"/>
    <s v="United Kingdom"/>
    <x v="1"/>
    <x v="0"/>
    <x v="0"/>
    <x v="4"/>
  </r>
  <r>
    <x v="0"/>
    <x v="2"/>
    <x v="1"/>
    <s v="Analytics Engineer"/>
    <n v="170000"/>
    <s v="United States"/>
    <x v="1"/>
    <x v="1"/>
    <x v="0"/>
    <x v="5"/>
  </r>
  <r>
    <x v="0"/>
    <x v="2"/>
    <x v="1"/>
    <s v="Business Intelligence Engineer"/>
    <n v="165600"/>
    <s v="United States"/>
    <x v="1"/>
    <x v="1"/>
    <x v="2"/>
    <x v="1"/>
  </r>
  <r>
    <x v="0"/>
    <x v="2"/>
    <x v="1"/>
    <s v="Business Intelligence Engineer"/>
    <n v="65800"/>
    <s v="United States"/>
    <x v="1"/>
    <x v="1"/>
    <x v="2"/>
    <x v="1"/>
  </r>
  <r>
    <x v="0"/>
    <x v="3"/>
    <x v="1"/>
    <s v="Data Analyst"/>
    <n v="167000"/>
    <s v="United States"/>
    <x v="1"/>
    <x v="1"/>
    <x v="0"/>
    <x v="3"/>
  </r>
  <r>
    <x v="0"/>
    <x v="3"/>
    <x v="1"/>
    <s v="Data Analyst"/>
    <n v="121000"/>
    <s v="United States"/>
    <x v="1"/>
    <x v="1"/>
    <x v="0"/>
    <x v="3"/>
  </r>
  <r>
    <x v="0"/>
    <x v="2"/>
    <x v="1"/>
    <s v="AI Architect"/>
    <n v="208000"/>
    <s v="United States"/>
    <x v="1"/>
    <x v="1"/>
    <x v="0"/>
    <x v="7"/>
  </r>
  <r>
    <x v="0"/>
    <x v="2"/>
    <x v="1"/>
    <s v="AI Architect"/>
    <n v="177000"/>
    <s v="United States"/>
    <x v="1"/>
    <x v="1"/>
    <x v="0"/>
    <x v="7"/>
  </r>
  <r>
    <x v="0"/>
    <x v="2"/>
    <x v="1"/>
    <s v="Data Engineer"/>
    <n v="180000"/>
    <s v="United States"/>
    <x v="0"/>
    <x v="1"/>
    <x v="0"/>
    <x v="4"/>
  </r>
  <r>
    <x v="0"/>
    <x v="2"/>
    <x v="1"/>
    <s v="Data Engineer"/>
    <n v="119000"/>
    <s v="United States"/>
    <x v="0"/>
    <x v="1"/>
    <x v="0"/>
    <x v="4"/>
  </r>
  <r>
    <x v="0"/>
    <x v="2"/>
    <x v="1"/>
    <s v="Data Science"/>
    <n v="227000"/>
    <s v="United States"/>
    <x v="1"/>
    <x v="1"/>
    <x v="0"/>
    <x v="0"/>
  </r>
  <r>
    <x v="0"/>
    <x v="2"/>
    <x v="1"/>
    <s v="Data Science"/>
    <n v="116000"/>
    <s v="United States"/>
    <x v="1"/>
    <x v="1"/>
    <x v="0"/>
    <x v="0"/>
  </r>
  <r>
    <x v="0"/>
    <x v="3"/>
    <x v="1"/>
    <s v="Data Integration Engineer"/>
    <n v="130000"/>
    <s v="United States"/>
    <x v="1"/>
    <x v="1"/>
    <x v="0"/>
    <x v="4"/>
  </r>
  <r>
    <x v="0"/>
    <x v="3"/>
    <x v="1"/>
    <s v="Data Integration Engineer"/>
    <n v="110000"/>
    <s v="United States"/>
    <x v="1"/>
    <x v="1"/>
    <x v="0"/>
    <x v="4"/>
  </r>
  <r>
    <x v="0"/>
    <x v="3"/>
    <x v="1"/>
    <s v="Analytics Engineer"/>
    <n v="220000"/>
    <s v="United States"/>
    <x v="1"/>
    <x v="1"/>
    <x v="0"/>
    <x v="5"/>
  </r>
  <r>
    <x v="0"/>
    <x v="3"/>
    <x v="1"/>
    <s v="Analytics Engineer"/>
    <n v="176000"/>
    <s v="United States"/>
    <x v="1"/>
    <x v="1"/>
    <x v="0"/>
    <x v="5"/>
  </r>
  <r>
    <x v="0"/>
    <x v="2"/>
    <x v="1"/>
    <s v="Research Scientist"/>
    <n v="440000"/>
    <s v="United States"/>
    <x v="1"/>
    <x v="1"/>
    <x v="0"/>
    <x v="0"/>
  </r>
  <r>
    <x v="0"/>
    <x v="2"/>
    <x v="1"/>
    <s v="Research Scientist"/>
    <n v="360000"/>
    <s v="United States"/>
    <x v="1"/>
    <x v="1"/>
    <x v="0"/>
    <x v="0"/>
  </r>
  <r>
    <x v="0"/>
    <x v="3"/>
    <x v="1"/>
    <s v="Machine Learning Scientist"/>
    <n v="180000"/>
    <s v="Canada"/>
    <x v="0"/>
    <x v="2"/>
    <x v="0"/>
    <x v="7"/>
  </r>
  <r>
    <x v="0"/>
    <x v="3"/>
    <x v="1"/>
    <s v="Machine Learning Scientist"/>
    <n v="117000"/>
    <s v="Canada"/>
    <x v="0"/>
    <x v="2"/>
    <x v="0"/>
    <x v="7"/>
  </r>
  <r>
    <x v="0"/>
    <x v="3"/>
    <x v="1"/>
    <s v="Data Analyst"/>
    <n v="180000"/>
    <s v="United States"/>
    <x v="1"/>
    <x v="1"/>
    <x v="0"/>
    <x v="3"/>
  </r>
  <r>
    <x v="0"/>
    <x v="3"/>
    <x v="1"/>
    <s v="Data Analyst"/>
    <n v="140000"/>
    <s v="United States"/>
    <x v="1"/>
    <x v="1"/>
    <x v="0"/>
    <x v="3"/>
  </r>
  <r>
    <x v="0"/>
    <x v="2"/>
    <x v="1"/>
    <s v="Data Analytics Lead"/>
    <n v="155000"/>
    <s v="United States"/>
    <x v="1"/>
    <x v="1"/>
    <x v="0"/>
    <x v="5"/>
  </r>
  <r>
    <x v="0"/>
    <x v="2"/>
    <x v="1"/>
    <s v="Data Analytics Lead"/>
    <n v="130000"/>
    <s v="United States"/>
    <x v="1"/>
    <x v="1"/>
    <x v="0"/>
    <x v="5"/>
  </r>
  <r>
    <x v="0"/>
    <x v="2"/>
    <x v="1"/>
    <s v="Data Analytics Lead"/>
    <n v="215000"/>
    <s v="United States"/>
    <x v="1"/>
    <x v="1"/>
    <x v="0"/>
    <x v="5"/>
  </r>
  <r>
    <x v="0"/>
    <x v="2"/>
    <x v="1"/>
    <s v="Data Analytics Lead"/>
    <n v="155000"/>
    <s v="United States"/>
    <x v="1"/>
    <x v="1"/>
    <x v="0"/>
    <x v="5"/>
  </r>
  <r>
    <x v="0"/>
    <x v="2"/>
    <x v="1"/>
    <s v="Data Scientist"/>
    <n v="130000"/>
    <s v="United States"/>
    <x v="1"/>
    <x v="1"/>
    <x v="0"/>
    <x v="0"/>
  </r>
  <r>
    <x v="0"/>
    <x v="2"/>
    <x v="1"/>
    <s v="Data Scientist"/>
    <n v="120000"/>
    <s v="United States"/>
    <x v="1"/>
    <x v="1"/>
    <x v="0"/>
    <x v="0"/>
  </r>
  <r>
    <x v="0"/>
    <x v="2"/>
    <x v="1"/>
    <s v="Data Scientist"/>
    <n v="135000"/>
    <s v="United States"/>
    <x v="0"/>
    <x v="1"/>
    <x v="0"/>
    <x v="0"/>
  </r>
  <r>
    <x v="0"/>
    <x v="2"/>
    <x v="1"/>
    <s v="Data Scientist"/>
    <n v="115000"/>
    <s v="United States"/>
    <x v="0"/>
    <x v="1"/>
    <x v="0"/>
    <x v="0"/>
  </r>
  <r>
    <x v="0"/>
    <x v="1"/>
    <x v="1"/>
    <s v="Head of Machine Learning"/>
    <n v="448000"/>
    <s v="United States"/>
    <x v="0"/>
    <x v="1"/>
    <x v="0"/>
    <x v="7"/>
  </r>
  <r>
    <x v="0"/>
    <x v="1"/>
    <x v="1"/>
    <s v="Head of Machine Learning"/>
    <n v="373000"/>
    <s v="United States"/>
    <x v="0"/>
    <x v="1"/>
    <x v="0"/>
    <x v="7"/>
  </r>
  <r>
    <x v="0"/>
    <x v="2"/>
    <x v="1"/>
    <s v="Machine Learning Engineer"/>
    <n v="195500"/>
    <s v="United States"/>
    <x v="0"/>
    <x v="1"/>
    <x v="0"/>
    <x v="7"/>
  </r>
  <r>
    <x v="0"/>
    <x v="2"/>
    <x v="1"/>
    <s v="Machine Learning Engineer"/>
    <n v="141300"/>
    <s v="United States"/>
    <x v="0"/>
    <x v="1"/>
    <x v="0"/>
    <x v="7"/>
  </r>
  <r>
    <x v="0"/>
    <x v="3"/>
    <x v="1"/>
    <s v="Data Engineer"/>
    <n v="110000"/>
    <s v="United States"/>
    <x v="1"/>
    <x v="1"/>
    <x v="0"/>
    <x v="4"/>
  </r>
  <r>
    <x v="0"/>
    <x v="3"/>
    <x v="1"/>
    <s v="Data Engineer"/>
    <n v="90000"/>
    <s v="United States"/>
    <x v="1"/>
    <x v="1"/>
    <x v="0"/>
    <x v="4"/>
  </r>
  <r>
    <x v="0"/>
    <x v="0"/>
    <x v="1"/>
    <s v="Data Analyst"/>
    <n v="70000"/>
    <s v="United States"/>
    <x v="0"/>
    <x v="1"/>
    <x v="0"/>
    <x v="3"/>
  </r>
  <r>
    <x v="0"/>
    <x v="0"/>
    <x v="1"/>
    <s v="Data Analyst"/>
    <n v="57000"/>
    <s v="United States"/>
    <x v="0"/>
    <x v="1"/>
    <x v="0"/>
    <x v="3"/>
  </r>
  <r>
    <x v="0"/>
    <x v="3"/>
    <x v="1"/>
    <s v="Data Architect"/>
    <n v="44263"/>
    <s v="South Africa"/>
    <x v="1"/>
    <x v="27"/>
    <x v="0"/>
    <x v="2"/>
  </r>
  <r>
    <x v="0"/>
    <x v="3"/>
    <x v="1"/>
    <s v="Data Architect"/>
    <n v="31396"/>
    <s v="South Africa"/>
    <x v="1"/>
    <x v="27"/>
    <x v="0"/>
    <x v="2"/>
  </r>
  <r>
    <x v="0"/>
    <x v="2"/>
    <x v="1"/>
    <s v="Data Scientist"/>
    <n v="191027"/>
    <s v="United States"/>
    <x v="1"/>
    <x v="1"/>
    <x v="0"/>
    <x v="0"/>
  </r>
  <r>
    <x v="0"/>
    <x v="2"/>
    <x v="1"/>
    <s v="Data Scientist"/>
    <n v="99445"/>
    <s v="United States"/>
    <x v="1"/>
    <x v="1"/>
    <x v="0"/>
    <x v="0"/>
  </r>
  <r>
    <x v="0"/>
    <x v="2"/>
    <x v="1"/>
    <s v="Data Engineer"/>
    <n v="130000"/>
    <s v="United States"/>
    <x v="1"/>
    <x v="1"/>
    <x v="0"/>
    <x v="4"/>
  </r>
  <r>
    <x v="0"/>
    <x v="2"/>
    <x v="1"/>
    <s v="Data Engineer"/>
    <n v="110000"/>
    <s v="United States"/>
    <x v="1"/>
    <x v="1"/>
    <x v="0"/>
    <x v="4"/>
  </r>
  <r>
    <x v="0"/>
    <x v="3"/>
    <x v="1"/>
    <s v="Data Scientist"/>
    <n v="166000"/>
    <s v="United States"/>
    <x v="1"/>
    <x v="1"/>
    <x v="0"/>
    <x v="0"/>
  </r>
  <r>
    <x v="0"/>
    <x v="3"/>
    <x v="1"/>
    <s v="Data Scientist"/>
    <n v="73100"/>
    <s v="United States"/>
    <x v="1"/>
    <x v="1"/>
    <x v="0"/>
    <x v="0"/>
  </r>
  <r>
    <x v="0"/>
    <x v="2"/>
    <x v="1"/>
    <s v="Data Scientist"/>
    <n v="204200"/>
    <s v="United States"/>
    <x v="1"/>
    <x v="1"/>
    <x v="0"/>
    <x v="0"/>
  </r>
  <r>
    <x v="0"/>
    <x v="2"/>
    <x v="1"/>
    <s v="Data Scientist"/>
    <n v="122600"/>
    <s v="United States"/>
    <x v="1"/>
    <x v="1"/>
    <x v="0"/>
    <x v="0"/>
  </r>
  <r>
    <x v="0"/>
    <x v="0"/>
    <x v="1"/>
    <s v="Data Science"/>
    <n v="110400"/>
    <s v="United States"/>
    <x v="1"/>
    <x v="1"/>
    <x v="0"/>
    <x v="0"/>
  </r>
  <r>
    <x v="0"/>
    <x v="0"/>
    <x v="1"/>
    <s v="Data Science"/>
    <n v="68000"/>
    <s v="United States"/>
    <x v="1"/>
    <x v="1"/>
    <x v="0"/>
    <x v="0"/>
  </r>
  <r>
    <x v="0"/>
    <x v="2"/>
    <x v="1"/>
    <s v="Data Analyst"/>
    <n v="120000"/>
    <s v="United States"/>
    <x v="1"/>
    <x v="1"/>
    <x v="0"/>
    <x v="3"/>
  </r>
  <r>
    <x v="0"/>
    <x v="2"/>
    <x v="1"/>
    <s v="Data Analyst"/>
    <n v="100000"/>
    <s v="United States"/>
    <x v="1"/>
    <x v="1"/>
    <x v="0"/>
    <x v="3"/>
  </r>
  <r>
    <x v="0"/>
    <x v="3"/>
    <x v="1"/>
    <s v="Data Science"/>
    <n v="179000"/>
    <s v="United States"/>
    <x v="1"/>
    <x v="1"/>
    <x v="0"/>
    <x v="0"/>
  </r>
  <r>
    <x v="0"/>
    <x v="3"/>
    <x v="1"/>
    <s v="Data Science"/>
    <n v="106500"/>
    <s v="United States"/>
    <x v="1"/>
    <x v="1"/>
    <x v="0"/>
    <x v="0"/>
  </r>
  <r>
    <x v="0"/>
    <x v="0"/>
    <x v="1"/>
    <s v="Data Engineer"/>
    <n v="115000"/>
    <s v="United States"/>
    <x v="0"/>
    <x v="1"/>
    <x v="0"/>
    <x v="4"/>
  </r>
  <r>
    <x v="0"/>
    <x v="0"/>
    <x v="1"/>
    <s v="Data Engineer"/>
    <n v="87550"/>
    <s v="United States"/>
    <x v="0"/>
    <x v="1"/>
    <x v="0"/>
    <x v="4"/>
  </r>
  <r>
    <x v="0"/>
    <x v="2"/>
    <x v="1"/>
    <s v="Data Analytics Lead"/>
    <n v="398900"/>
    <s v="United States"/>
    <x v="1"/>
    <x v="1"/>
    <x v="0"/>
    <x v="5"/>
  </r>
  <r>
    <x v="0"/>
    <x v="2"/>
    <x v="1"/>
    <s v="Data Analytics Lead"/>
    <n v="239300"/>
    <s v="United States"/>
    <x v="1"/>
    <x v="1"/>
    <x v="0"/>
    <x v="5"/>
  </r>
  <r>
    <x v="0"/>
    <x v="1"/>
    <x v="1"/>
    <s v="Head of Machine Learning"/>
    <n v="438000"/>
    <s v="United States"/>
    <x v="1"/>
    <x v="1"/>
    <x v="0"/>
    <x v="7"/>
  </r>
  <r>
    <x v="0"/>
    <x v="1"/>
    <x v="1"/>
    <s v="Head of Machine Learning"/>
    <n v="245000"/>
    <s v="United States"/>
    <x v="1"/>
    <x v="1"/>
    <x v="0"/>
    <x v="7"/>
  </r>
  <r>
    <x v="0"/>
    <x v="2"/>
    <x v="1"/>
    <s v="Data Scientist"/>
    <n v="190000"/>
    <s v="United States"/>
    <x v="0"/>
    <x v="1"/>
    <x v="0"/>
    <x v="0"/>
  </r>
  <r>
    <x v="0"/>
    <x v="2"/>
    <x v="1"/>
    <s v="Data Scientist"/>
    <n v="105301"/>
    <s v="United States"/>
    <x v="0"/>
    <x v="1"/>
    <x v="0"/>
    <x v="0"/>
  </r>
  <r>
    <x v="0"/>
    <x v="2"/>
    <x v="1"/>
    <s v="Data Architect"/>
    <n v="120000"/>
    <s v="United Kingdom"/>
    <x v="1"/>
    <x v="0"/>
    <x v="0"/>
    <x v="2"/>
  </r>
  <r>
    <x v="0"/>
    <x v="2"/>
    <x v="1"/>
    <s v="Data Architect"/>
    <n v="90000"/>
    <s v="United Kingdom"/>
    <x v="1"/>
    <x v="0"/>
    <x v="0"/>
    <x v="2"/>
  </r>
  <r>
    <x v="0"/>
    <x v="2"/>
    <x v="1"/>
    <s v="Research Scientist"/>
    <n v="340000"/>
    <s v="United States"/>
    <x v="0"/>
    <x v="1"/>
    <x v="0"/>
    <x v="0"/>
  </r>
  <r>
    <x v="0"/>
    <x v="2"/>
    <x v="1"/>
    <s v="Research Scientist"/>
    <n v="180000"/>
    <s v="United States"/>
    <x v="0"/>
    <x v="1"/>
    <x v="0"/>
    <x v="0"/>
  </r>
  <r>
    <x v="0"/>
    <x v="2"/>
    <x v="1"/>
    <s v="Machine Learning Engineer"/>
    <n v="324000"/>
    <s v="United States"/>
    <x v="1"/>
    <x v="1"/>
    <x v="0"/>
    <x v="7"/>
  </r>
  <r>
    <x v="0"/>
    <x v="2"/>
    <x v="1"/>
    <s v="Machine Learning Engineer"/>
    <n v="159000"/>
    <s v="United States"/>
    <x v="1"/>
    <x v="1"/>
    <x v="0"/>
    <x v="7"/>
  </r>
  <r>
    <x v="0"/>
    <x v="3"/>
    <x v="1"/>
    <s v="Data Analyst"/>
    <n v="95000"/>
    <s v="United States"/>
    <x v="1"/>
    <x v="1"/>
    <x v="0"/>
    <x v="3"/>
  </r>
  <r>
    <x v="0"/>
    <x v="3"/>
    <x v="1"/>
    <s v="Data Analyst"/>
    <n v="65000"/>
    <s v="United States"/>
    <x v="1"/>
    <x v="1"/>
    <x v="0"/>
    <x v="3"/>
  </r>
  <r>
    <x v="0"/>
    <x v="2"/>
    <x v="1"/>
    <s v="Data Science"/>
    <n v="157900"/>
    <s v="Canada"/>
    <x v="0"/>
    <x v="2"/>
    <x v="0"/>
    <x v="0"/>
  </r>
  <r>
    <x v="0"/>
    <x v="2"/>
    <x v="1"/>
    <s v="Data Science"/>
    <n v="105300"/>
    <s v="Canada"/>
    <x v="0"/>
    <x v="2"/>
    <x v="0"/>
    <x v="0"/>
  </r>
  <r>
    <x v="0"/>
    <x v="2"/>
    <x v="1"/>
    <s v="Data Analyst"/>
    <n v="120000"/>
    <s v="United States"/>
    <x v="1"/>
    <x v="1"/>
    <x v="0"/>
    <x v="3"/>
  </r>
  <r>
    <x v="0"/>
    <x v="2"/>
    <x v="1"/>
    <s v="Data Analyst"/>
    <n v="110000"/>
    <s v="United States"/>
    <x v="1"/>
    <x v="1"/>
    <x v="0"/>
    <x v="3"/>
  </r>
  <r>
    <x v="0"/>
    <x v="0"/>
    <x v="1"/>
    <s v="Data Analyst"/>
    <n v="90000"/>
    <s v="United States"/>
    <x v="1"/>
    <x v="1"/>
    <x v="0"/>
    <x v="3"/>
  </r>
  <r>
    <x v="0"/>
    <x v="0"/>
    <x v="1"/>
    <s v="Data Analyst"/>
    <n v="70000"/>
    <s v="United States"/>
    <x v="1"/>
    <x v="1"/>
    <x v="0"/>
    <x v="3"/>
  </r>
  <r>
    <x v="0"/>
    <x v="2"/>
    <x v="1"/>
    <s v="Data Scientist"/>
    <n v="175000"/>
    <s v="United States"/>
    <x v="0"/>
    <x v="1"/>
    <x v="0"/>
    <x v="0"/>
  </r>
  <r>
    <x v="0"/>
    <x v="2"/>
    <x v="1"/>
    <s v="Data Scientist"/>
    <n v="105000"/>
    <s v="United States"/>
    <x v="0"/>
    <x v="1"/>
    <x v="0"/>
    <x v="0"/>
  </r>
  <r>
    <x v="0"/>
    <x v="3"/>
    <x v="1"/>
    <s v="Data Scientist"/>
    <n v="166000"/>
    <s v="United States"/>
    <x v="1"/>
    <x v="1"/>
    <x v="0"/>
    <x v="0"/>
  </r>
  <r>
    <x v="0"/>
    <x v="3"/>
    <x v="1"/>
    <s v="Data Scientist"/>
    <n v="73100"/>
    <s v="United States"/>
    <x v="1"/>
    <x v="1"/>
    <x v="0"/>
    <x v="0"/>
  </r>
  <r>
    <x v="0"/>
    <x v="3"/>
    <x v="1"/>
    <s v="Analytics Engineer"/>
    <n v="221500"/>
    <s v="United States"/>
    <x v="1"/>
    <x v="1"/>
    <x v="0"/>
    <x v="5"/>
  </r>
  <r>
    <x v="0"/>
    <x v="3"/>
    <x v="1"/>
    <s v="Analytics Engineer"/>
    <n v="153000"/>
    <s v="United States"/>
    <x v="1"/>
    <x v="1"/>
    <x v="0"/>
    <x v="5"/>
  </r>
  <r>
    <x v="0"/>
    <x v="0"/>
    <x v="1"/>
    <s v="Data Analyst"/>
    <n v="55000"/>
    <s v="United Kingdom"/>
    <x v="1"/>
    <x v="0"/>
    <x v="0"/>
    <x v="3"/>
  </r>
  <r>
    <x v="0"/>
    <x v="0"/>
    <x v="1"/>
    <s v="Data Analyst"/>
    <n v="50000"/>
    <s v="United Kingdom"/>
    <x v="1"/>
    <x v="0"/>
    <x v="0"/>
    <x v="3"/>
  </r>
  <r>
    <x v="0"/>
    <x v="2"/>
    <x v="1"/>
    <s v="Machine Learning Engineer"/>
    <n v="345400"/>
    <s v="United States"/>
    <x v="1"/>
    <x v="1"/>
    <x v="0"/>
    <x v="7"/>
  </r>
  <r>
    <x v="0"/>
    <x v="2"/>
    <x v="1"/>
    <s v="Machine Learning Engineer"/>
    <n v="223700"/>
    <s v="United States"/>
    <x v="1"/>
    <x v="1"/>
    <x v="0"/>
    <x v="7"/>
  </r>
  <r>
    <x v="0"/>
    <x v="2"/>
    <x v="1"/>
    <s v="Research Scientist"/>
    <n v="180000"/>
    <s v="United States"/>
    <x v="0"/>
    <x v="1"/>
    <x v="0"/>
    <x v="0"/>
  </r>
  <r>
    <x v="0"/>
    <x v="2"/>
    <x v="1"/>
    <s v="Data Engineer"/>
    <n v="313000"/>
    <s v="United States"/>
    <x v="0"/>
    <x v="1"/>
    <x v="0"/>
    <x v="4"/>
  </r>
  <r>
    <x v="0"/>
    <x v="2"/>
    <x v="1"/>
    <s v="Data Engineer"/>
    <n v="135000"/>
    <s v="United States"/>
    <x v="0"/>
    <x v="1"/>
    <x v="0"/>
    <x v="4"/>
  </r>
  <r>
    <x v="0"/>
    <x v="0"/>
    <x v="1"/>
    <s v="Data Analyst"/>
    <n v="77000"/>
    <s v="United States"/>
    <x v="0"/>
    <x v="1"/>
    <x v="0"/>
    <x v="3"/>
  </r>
  <r>
    <x v="0"/>
    <x v="0"/>
    <x v="1"/>
    <s v="Data Analyst"/>
    <n v="66000"/>
    <s v="United States"/>
    <x v="0"/>
    <x v="1"/>
    <x v="0"/>
    <x v="3"/>
  </r>
  <r>
    <x v="0"/>
    <x v="2"/>
    <x v="1"/>
    <s v="Machine Learning Engineer"/>
    <n v="315000"/>
    <s v="United States"/>
    <x v="0"/>
    <x v="1"/>
    <x v="0"/>
    <x v="7"/>
  </r>
  <r>
    <x v="0"/>
    <x v="2"/>
    <x v="1"/>
    <s v="Machine Learning Engineer"/>
    <n v="250000"/>
    <s v="United States"/>
    <x v="0"/>
    <x v="1"/>
    <x v="0"/>
    <x v="7"/>
  </r>
  <r>
    <x v="0"/>
    <x v="2"/>
    <x v="1"/>
    <s v="Machine Learning Engineer"/>
    <n v="190000"/>
    <s v="United States"/>
    <x v="0"/>
    <x v="1"/>
    <x v="0"/>
    <x v="7"/>
  </r>
  <r>
    <x v="0"/>
    <x v="2"/>
    <x v="1"/>
    <s v="Machine Learning Engineer"/>
    <n v="105301"/>
    <s v="United States"/>
    <x v="0"/>
    <x v="1"/>
    <x v="0"/>
    <x v="7"/>
  </r>
  <r>
    <x v="0"/>
    <x v="2"/>
    <x v="1"/>
    <s v="Machine Learning Engineer"/>
    <n v="309000"/>
    <s v="United States"/>
    <x v="1"/>
    <x v="1"/>
    <x v="0"/>
    <x v="7"/>
  </r>
  <r>
    <x v="0"/>
    <x v="2"/>
    <x v="1"/>
    <s v="Machine Learning Engineer"/>
    <n v="142000"/>
    <s v="United States"/>
    <x v="1"/>
    <x v="1"/>
    <x v="0"/>
    <x v="7"/>
  </r>
  <r>
    <x v="0"/>
    <x v="2"/>
    <x v="1"/>
    <s v="Data Analyst"/>
    <n v="207300"/>
    <s v="United States"/>
    <x v="1"/>
    <x v="1"/>
    <x v="0"/>
    <x v="3"/>
  </r>
  <r>
    <x v="0"/>
    <x v="2"/>
    <x v="1"/>
    <s v="Data Analyst"/>
    <n v="165900"/>
    <s v="United States"/>
    <x v="1"/>
    <x v="1"/>
    <x v="0"/>
    <x v="3"/>
  </r>
  <r>
    <x v="0"/>
    <x v="1"/>
    <x v="1"/>
    <s v="Data Analyst"/>
    <n v="55000"/>
    <s v="United Kingdom"/>
    <x v="1"/>
    <x v="0"/>
    <x v="0"/>
    <x v="3"/>
  </r>
  <r>
    <x v="0"/>
    <x v="1"/>
    <x v="1"/>
    <s v="Data Analyst"/>
    <n v="50000"/>
    <s v="United Kingdom"/>
    <x v="1"/>
    <x v="0"/>
    <x v="0"/>
    <x v="3"/>
  </r>
  <r>
    <x v="0"/>
    <x v="3"/>
    <x v="1"/>
    <s v="Analytics Engineer"/>
    <n v="115000"/>
    <s v="United States"/>
    <x v="1"/>
    <x v="1"/>
    <x v="0"/>
    <x v="5"/>
  </r>
  <r>
    <x v="0"/>
    <x v="3"/>
    <x v="1"/>
    <s v="Analytics Engineer"/>
    <n v="100000"/>
    <s v="United States"/>
    <x v="1"/>
    <x v="1"/>
    <x v="0"/>
    <x v="5"/>
  </r>
  <r>
    <x v="0"/>
    <x v="3"/>
    <x v="1"/>
    <s v="Data Engineer"/>
    <n v="220000"/>
    <s v="United States"/>
    <x v="0"/>
    <x v="1"/>
    <x v="0"/>
    <x v="4"/>
  </r>
  <r>
    <x v="0"/>
    <x v="3"/>
    <x v="1"/>
    <s v="Data Engineer"/>
    <n v="206000"/>
    <s v="United States"/>
    <x v="0"/>
    <x v="1"/>
    <x v="0"/>
    <x v="4"/>
  </r>
  <r>
    <x v="0"/>
    <x v="1"/>
    <x v="1"/>
    <s v="Head of Data"/>
    <n v="263000"/>
    <s v="United States"/>
    <x v="1"/>
    <x v="1"/>
    <x v="0"/>
    <x v="5"/>
  </r>
  <r>
    <x v="0"/>
    <x v="1"/>
    <x v="1"/>
    <s v="Head of Data"/>
    <n v="236000"/>
    <s v="United States"/>
    <x v="1"/>
    <x v="1"/>
    <x v="0"/>
    <x v="5"/>
  </r>
  <r>
    <x v="0"/>
    <x v="3"/>
    <x v="1"/>
    <s v="Data Engineer"/>
    <n v="203500"/>
    <s v="United States"/>
    <x v="0"/>
    <x v="1"/>
    <x v="0"/>
    <x v="4"/>
  </r>
  <r>
    <x v="0"/>
    <x v="3"/>
    <x v="1"/>
    <s v="Data Engineer"/>
    <n v="148000"/>
    <s v="United States"/>
    <x v="0"/>
    <x v="1"/>
    <x v="0"/>
    <x v="4"/>
  </r>
  <r>
    <x v="0"/>
    <x v="0"/>
    <x v="1"/>
    <s v="Data Analyst"/>
    <n v="100000"/>
    <s v="United States"/>
    <x v="1"/>
    <x v="1"/>
    <x v="0"/>
    <x v="3"/>
  </r>
  <r>
    <x v="0"/>
    <x v="0"/>
    <x v="1"/>
    <s v="Data Analyst"/>
    <n v="90000"/>
    <s v="United States"/>
    <x v="1"/>
    <x v="1"/>
    <x v="0"/>
    <x v="3"/>
  </r>
  <r>
    <x v="0"/>
    <x v="3"/>
    <x v="1"/>
    <s v="Data Engineer"/>
    <n v="120000"/>
    <s v="United States"/>
    <x v="1"/>
    <x v="1"/>
    <x v="0"/>
    <x v="4"/>
  </r>
  <r>
    <x v="0"/>
    <x v="3"/>
    <x v="1"/>
    <s v="Data Engineer"/>
    <n v="84000"/>
    <s v="United States"/>
    <x v="1"/>
    <x v="1"/>
    <x v="0"/>
    <x v="4"/>
  </r>
  <r>
    <x v="0"/>
    <x v="0"/>
    <x v="1"/>
    <s v="Research Analyst"/>
    <n v="79300"/>
    <s v="United States"/>
    <x v="1"/>
    <x v="1"/>
    <x v="0"/>
    <x v="0"/>
  </r>
  <r>
    <x v="0"/>
    <x v="0"/>
    <x v="1"/>
    <s v="Research Analyst"/>
    <n v="42700"/>
    <s v="United States"/>
    <x v="1"/>
    <x v="1"/>
    <x v="0"/>
    <x v="0"/>
  </r>
  <r>
    <x v="0"/>
    <x v="2"/>
    <x v="1"/>
    <s v="Data Scientist"/>
    <n v="103500"/>
    <s v="United States"/>
    <x v="1"/>
    <x v="1"/>
    <x v="0"/>
    <x v="0"/>
  </r>
  <r>
    <x v="0"/>
    <x v="2"/>
    <x v="1"/>
    <s v="Data Scientist"/>
    <n v="72500"/>
    <s v="United States"/>
    <x v="1"/>
    <x v="1"/>
    <x v="0"/>
    <x v="0"/>
  </r>
  <r>
    <x v="0"/>
    <x v="2"/>
    <x v="1"/>
    <s v="Research Scientist"/>
    <n v="201000"/>
    <s v="United States"/>
    <x v="1"/>
    <x v="1"/>
    <x v="0"/>
    <x v="0"/>
  </r>
  <r>
    <x v="0"/>
    <x v="2"/>
    <x v="1"/>
    <s v="Research Scientist"/>
    <n v="103300"/>
    <s v="United States"/>
    <x v="1"/>
    <x v="1"/>
    <x v="0"/>
    <x v="0"/>
  </r>
  <r>
    <x v="0"/>
    <x v="2"/>
    <x v="1"/>
    <s v="Machine Learning Engineer"/>
    <n v="196350"/>
    <s v="United States"/>
    <x v="0"/>
    <x v="1"/>
    <x v="0"/>
    <x v="7"/>
  </r>
  <r>
    <x v="0"/>
    <x v="2"/>
    <x v="1"/>
    <s v="Machine Learning Engineer"/>
    <n v="127500"/>
    <s v="United States"/>
    <x v="0"/>
    <x v="1"/>
    <x v="0"/>
    <x v="7"/>
  </r>
  <r>
    <x v="0"/>
    <x v="2"/>
    <x v="1"/>
    <s v="Data Engineer"/>
    <n v="143706"/>
    <s v="United States"/>
    <x v="0"/>
    <x v="1"/>
    <x v="0"/>
    <x v="4"/>
  </r>
  <r>
    <x v="0"/>
    <x v="2"/>
    <x v="1"/>
    <s v="Data Engineer"/>
    <n v="84533"/>
    <s v="United States"/>
    <x v="0"/>
    <x v="1"/>
    <x v="0"/>
    <x v="4"/>
  </r>
  <r>
    <x v="0"/>
    <x v="3"/>
    <x v="1"/>
    <s v="Analytics Engineer"/>
    <n v="172100"/>
    <s v="United States"/>
    <x v="1"/>
    <x v="1"/>
    <x v="0"/>
    <x v="5"/>
  </r>
  <r>
    <x v="0"/>
    <x v="3"/>
    <x v="1"/>
    <s v="Analytics Engineer"/>
    <n v="97400"/>
    <s v="United States"/>
    <x v="1"/>
    <x v="1"/>
    <x v="0"/>
    <x v="5"/>
  </r>
  <r>
    <x v="0"/>
    <x v="3"/>
    <x v="1"/>
    <s v="Data Scientist"/>
    <n v="159000"/>
    <s v="United States"/>
    <x v="1"/>
    <x v="1"/>
    <x v="0"/>
    <x v="0"/>
  </r>
  <r>
    <x v="0"/>
    <x v="3"/>
    <x v="1"/>
    <s v="Data Scientist"/>
    <n v="106000"/>
    <s v="United States"/>
    <x v="1"/>
    <x v="1"/>
    <x v="0"/>
    <x v="0"/>
  </r>
  <r>
    <x v="0"/>
    <x v="3"/>
    <x v="1"/>
    <s v="Data Scientist"/>
    <n v="104922"/>
    <s v="United States"/>
    <x v="1"/>
    <x v="1"/>
    <x v="0"/>
    <x v="0"/>
  </r>
  <r>
    <x v="0"/>
    <x v="3"/>
    <x v="1"/>
    <s v="Data Scientist"/>
    <n v="72360"/>
    <s v="United States"/>
    <x v="1"/>
    <x v="1"/>
    <x v="0"/>
    <x v="0"/>
  </r>
  <r>
    <x v="0"/>
    <x v="0"/>
    <x v="1"/>
    <s v="Data Analyst"/>
    <n v="106000"/>
    <s v="United States"/>
    <x v="1"/>
    <x v="1"/>
    <x v="0"/>
    <x v="3"/>
  </r>
  <r>
    <x v="0"/>
    <x v="0"/>
    <x v="1"/>
    <s v="Data Analyst"/>
    <n v="66000"/>
    <s v="United States"/>
    <x v="1"/>
    <x v="1"/>
    <x v="0"/>
    <x v="3"/>
  </r>
  <r>
    <x v="0"/>
    <x v="2"/>
    <x v="1"/>
    <s v="Data Scientist"/>
    <n v="255000"/>
    <s v="United States"/>
    <x v="1"/>
    <x v="1"/>
    <x v="0"/>
    <x v="0"/>
  </r>
  <r>
    <x v="0"/>
    <x v="2"/>
    <x v="1"/>
    <s v="Data Scientist"/>
    <n v="199000"/>
    <s v="United States"/>
    <x v="1"/>
    <x v="1"/>
    <x v="0"/>
    <x v="0"/>
  </r>
  <r>
    <x v="0"/>
    <x v="2"/>
    <x v="1"/>
    <s v="Business Intelligence Engineer"/>
    <n v="167500"/>
    <s v="United States"/>
    <x v="1"/>
    <x v="1"/>
    <x v="0"/>
    <x v="1"/>
  </r>
  <r>
    <x v="0"/>
    <x v="2"/>
    <x v="1"/>
    <s v="Business Intelligence Engineer"/>
    <n v="106500"/>
    <s v="United States"/>
    <x v="1"/>
    <x v="1"/>
    <x v="0"/>
    <x v="1"/>
  </r>
  <r>
    <x v="0"/>
    <x v="2"/>
    <x v="1"/>
    <s v="Data Scientist"/>
    <n v="150000"/>
    <s v="United States"/>
    <x v="0"/>
    <x v="1"/>
    <x v="0"/>
    <x v="0"/>
  </r>
  <r>
    <x v="0"/>
    <x v="2"/>
    <x v="1"/>
    <s v="Data Scientist"/>
    <n v="104000"/>
    <s v="United States"/>
    <x v="0"/>
    <x v="1"/>
    <x v="0"/>
    <x v="0"/>
  </r>
  <r>
    <x v="0"/>
    <x v="2"/>
    <x v="1"/>
    <s v="Data Analyst"/>
    <n v="166000"/>
    <s v="United States"/>
    <x v="1"/>
    <x v="1"/>
    <x v="0"/>
    <x v="3"/>
  </r>
  <r>
    <x v="0"/>
    <x v="2"/>
    <x v="1"/>
    <s v="Data Analyst"/>
    <n v="73100"/>
    <s v="United States"/>
    <x v="1"/>
    <x v="1"/>
    <x v="0"/>
    <x v="3"/>
  </r>
  <r>
    <x v="0"/>
    <x v="2"/>
    <x v="1"/>
    <s v="AI Engineer"/>
    <n v="230000"/>
    <s v="United States"/>
    <x v="1"/>
    <x v="1"/>
    <x v="0"/>
    <x v="7"/>
  </r>
  <r>
    <x v="0"/>
    <x v="2"/>
    <x v="1"/>
    <s v="AI Engineer"/>
    <n v="150000"/>
    <s v="United States"/>
    <x v="1"/>
    <x v="1"/>
    <x v="0"/>
    <x v="7"/>
  </r>
  <r>
    <x v="0"/>
    <x v="2"/>
    <x v="1"/>
    <s v="Data Scientist"/>
    <n v="155000"/>
    <s v="United States"/>
    <x v="1"/>
    <x v="1"/>
    <x v="0"/>
    <x v="0"/>
  </r>
  <r>
    <x v="0"/>
    <x v="2"/>
    <x v="1"/>
    <s v="Data Scientist"/>
    <n v="130500"/>
    <s v="United States"/>
    <x v="1"/>
    <x v="1"/>
    <x v="0"/>
    <x v="0"/>
  </r>
  <r>
    <x v="0"/>
    <x v="2"/>
    <x v="1"/>
    <s v="Data Scientist"/>
    <n v="190000"/>
    <s v="United States"/>
    <x v="1"/>
    <x v="1"/>
    <x v="0"/>
    <x v="0"/>
  </r>
  <r>
    <x v="0"/>
    <x v="2"/>
    <x v="1"/>
    <s v="Data Scientist"/>
    <n v="158500"/>
    <s v="United States"/>
    <x v="1"/>
    <x v="1"/>
    <x v="0"/>
    <x v="0"/>
  </r>
  <r>
    <x v="0"/>
    <x v="2"/>
    <x v="1"/>
    <s v="Applied Scientist"/>
    <n v="260000"/>
    <s v="United States"/>
    <x v="1"/>
    <x v="1"/>
    <x v="2"/>
    <x v="0"/>
  </r>
  <r>
    <x v="0"/>
    <x v="2"/>
    <x v="1"/>
    <s v="Applied Scientist"/>
    <n v="136000"/>
    <s v="United States"/>
    <x v="1"/>
    <x v="1"/>
    <x v="2"/>
    <x v="0"/>
  </r>
  <r>
    <x v="0"/>
    <x v="2"/>
    <x v="1"/>
    <s v="Data Engineer"/>
    <n v="230000"/>
    <s v="United States"/>
    <x v="1"/>
    <x v="1"/>
    <x v="0"/>
    <x v="4"/>
  </r>
  <r>
    <x v="0"/>
    <x v="2"/>
    <x v="1"/>
    <s v="Data Engineer"/>
    <n v="170000"/>
    <s v="United States"/>
    <x v="1"/>
    <x v="1"/>
    <x v="0"/>
    <x v="4"/>
  </r>
  <r>
    <x v="0"/>
    <x v="3"/>
    <x v="1"/>
    <s v="Data Engineer"/>
    <n v="150000"/>
    <s v="United States"/>
    <x v="1"/>
    <x v="1"/>
    <x v="0"/>
    <x v="4"/>
  </r>
  <r>
    <x v="0"/>
    <x v="3"/>
    <x v="1"/>
    <s v="Data Engineer"/>
    <n v="90800"/>
    <s v="United States"/>
    <x v="1"/>
    <x v="1"/>
    <x v="0"/>
    <x v="4"/>
  </r>
  <r>
    <x v="0"/>
    <x v="3"/>
    <x v="1"/>
    <s v="Data Engineer"/>
    <n v="125000"/>
    <s v="United States"/>
    <x v="0"/>
    <x v="1"/>
    <x v="0"/>
    <x v="4"/>
  </r>
  <r>
    <x v="0"/>
    <x v="3"/>
    <x v="1"/>
    <s v="Data Engineer"/>
    <n v="100000"/>
    <s v="United States"/>
    <x v="0"/>
    <x v="1"/>
    <x v="0"/>
    <x v="4"/>
  </r>
  <r>
    <x v="0"/>
    <x v="3"/>
    <x v="1"/>
    <s v="Applied Scientist"/>
    <n v="222200"/>
    <s v="United States"/>
    <x v="1"/>
    <x v="1"/>
    <x v="2"/>
    <x v="0"/>
  </r>
  <r>
    <x v="0"/>
    <x v="3"/>
    <x v="1"/>
    <s v="Applied Scientist"/>
    <n v="136000"/>
    <s v="United States"/>
    <x v="1"/>
    <x v="1"/>
    <x v="2"/>
    <x v="0"/>
  </r>
  <r>
    <x v="0"/>
    <x v="2"/>
    <x v="1"/>
    <s v="Data Analyst"/>
    <n v="120000"/>
    <s v="United States"/>
    <x v="1"/>
    <x v="1"/>
    <x v="0"/>
    <x v="3"/>
  </r>
  <r>
    <x v="0"/>
    <x v="2"/>
    <x v="1"/>
    <s v="Data Analyst"/>
    <n v="100000"/>
    <s v="United States"/>
    <x v="1"/>
    <x v="1"/>
    <x v="0"/>
    <x v="3"/>
  </r>
  <r>
    <x v="0"/>
    <x v="2"/>
    <x v="1"/>
    <s v="Data Architect"/>
    <n v="175000"/>
    <s v="United States"/>
    <x v="1"/>
    <x v="1"/>
    <x v="0"/>
    <x v="2"/>
  </r>
  <r>
    <x v="0"/>
    <x v="2"/>
    <x v="1"/>
    <s v="Data Architect"/>
    <n v="117000"/>
    <s v="United States"/>
    <x v="1"/>
    <x v="1"/>
    <x v="0"/>
    <x v="2"/>
  </r>
  <r>
    <x v="0"/>
    <x v="2"/>
    <x v="1"/>
    <s v="Machine Learning Engineer"/>
    <n v="215000"/>
    <s v="United States"/>
    <x v="1"/>
    <x v="1"/>
    <x v="0"/>
    <x v="7"/>
  </r>
  <r>
    <x v="0"/>
    <x v="2"/>
    <x v="1"/>
    <s v="Machine Learning Engineer"/>
    <n v="146900"/>
    <s v="United States"/>
    <x v="1"/>
    <x v="1"/>
    <x v="0"/>
    <x v="7"/>
  </r>
  <r>
    <x v="0"/>
    <x v="2"/>
    <x v="1"/>
    <s v="Machine Learning Engineer"/>
    <n v="225000"/>
    <s v="United States"/>
    <x v="1"/>
    <x v="1"/>
    <x v="0"/>
    <x v="7"/>
  </r>
  <r>
    <x v="0"/>
    <x v="2"/>
    <x v="1"/>
    <s v="Machine Learning Engineer"/>
    <n v="166000"/>
    <s v="United States"/>
    <x v="1"/>
    <x v="1"/>
    <x v="0"/>
    <x v="7"/>
  </r>
  <r>
    <x v="0"/>
    <x v="3"/>
    <x v="1"/>
    <s v="Analytics Engineer"/>
    <n v="150000"/>
    <s v="United States"/>
    <x v="0"/>
    <x v="1"/>
    <x v="0"/>
    <x v="5"/>
  </r>
  <r>
    <x v="0"/>
    <x v="3"/>
    <x v="1"/>
    <s v="Analytics Engineer"/>
    <n v="135000"/>
    <s v="United States"/>
    <x v="0"/>
    <x v="1"/>
    <x v="0"/>
    <x v="5"/>
  </r>
  <r>
    <x v="0"/>
    <x v="0"/>
    <x v="1"/>
    <s v="Data Scientist"/>
    <n v="104500"/>
    <s v="United States"/>
    <x v="1"/>
    <x v="1"/>
    <x v="0"/>
    <x v="0"/>
  </r>
  <r>
    <x v="0"/>
    <x v="0"/>
    <x v="1"/>
    <s v="Data Scientist"/>
    <n v="76000"/>
    <s v="United States"/>
    <x v="1"/>
    <x v="1"/>
    <x v="0"/>
    <x v="0"/>
  </r>
  <r>
    <x v="0"/>
    <x v="3"/>
    <x v="1"/>
    <s v="Data Engineer"/>
    <n v="105000"/>
    <s v="United States"/>
    <x v="1"/>
    <x v="1"/>
    <x v="0"/>
    <x v="4"/>
  </r>
  <r>
    <x v="0"/>
    <x v="3"/>
    <x v="1"/>
    <s v="Data Engineer"/>
    <n v="70000"/>
    <s v="United States"/>
    <x v="1"/>
    <x v="1"/>
    <x v="0"/>
    <x v="4"/>
  </r>
  <r>
    <x v="0"/>
    <x v="2"/>
    <x v="1"/>
    <s v="Data Scientist"/>
    <n v="165000"/>
    <s v="United States"/>
    <x v="0"/>
    <x v="1"/>
    <x v="0"/>
    <x v="0"/>
  </r>
  <r>
    <x v="0"/>
    <x v="2"/>
    <x v="1"/>
    <s v="Data Scientist"/>
    <n v="115500"/>
    <s v="United States"/>
    <x v="0"/>
    <x v="1"/>
    <x v="0"/>
    <x v="0"/>
  </r>
  <r>
    <x v="0"/>
    <x v="2"/>
    <x v="1"/>
    <s v="Data Scientist"/>
    <n v="220000"/>
    <s v="United States"/>
    <x v="1"/>
    <x v="1"/>
    <x v="0"/>
    <x v="0"/>
  </r>
  <r>
    <x v="0"/>
    <x v="2"/>
    <x v="1"/>
    <s v="Data Scientist"/>
    <n v="160000"/>
    <s v="United States"/>
    <x v="1"/>
    <x v="1"/>
    <x v="0"/>
    <x v="0"/>
  </r>
  <r>
    <x v="0"/>
    <x v="3"/>
    <x v="1"/>
    <s v="AI Engineer"/>
    <n v="166000"/>
    <s v="United States"/>
    <x v="1"/>
    <x v="1"/>
    <x v="0"/>
    <x v="7"/>
  </r>
  <r>
    <x v="0"/>
    <x v="3"/>
    <x v="1"/>
    <s v="AI Engineer"/>
    <n v="73100"/>
    <s v="United States"/>
    <x v="1"/>
    <x v="1"/>
    <x v="0"/>
    <x v="7"/>
  </r>
  <r>
    <x v="0"/>
    <x v="2"/>
    <x v="1"/>
    <s v="Research Scientist"/>
    <n v="164000"/>
    <s v="United States"/>
    <x v="0"/>
    <x v="1"/>
    <x v="0"/>
    <x v="0"/>
  </r>
  <r>
    <x v="0"/>
    <x v="3"/>
    <x v="1"/>
    <s v="Data Scientist"/>
    <n v="144650"/>
    <s v="United States"/>
    <x v="1"/>
    <x v="1"/>
    <x v="0"/>
    <x v="0"/>
  </r>
  <r>
    <x v="0"/>
    <x v="3"/>
    <x v="1"/>
    <s v="Data Scientist"/>
    <n v="86800"/>
    <s v="United States"/>
    <x v="1"/>
    <x v="1"/>
    <x v="0"/>
    <x v="0"/>
  </r>
  <r>
    <x v="0"/>
    <x v="2"/>
    <x v="1"/>
    <s v="Data Scientist"/>
    <n v="170000"/>
    <s v="United States"/>
    <x v="1"/>
    <x v="1"/>
    <x v="0"/>
    <x v="0"/>
  </r>
  <r>
    <x v="0"/>
    <x v="3"/>
    <x v="2"/>
    <s v="Data Analyst Lead"/>
    <n v="200000"/>
    <s v="New Zealand"/>
    <x v="2"/>
    <x v="20"/>
    <x v="1"/>
    <x v="3"/>
  </r>
  <r>
    <x v="0"/>
    <x v="3"/>
    <x v="1"/>
    <s v="Business Intelligence Analyst"/>
    <n v="42000"/>
    <s v="United Kingdom"/>
    <x v="2"/>
    <x v="0"/>
    <x v="2"/>
    <x v="1"/>
  </r>
  <r>
    <x v="0"/>
    <x v="0"/>
    <x v="1"/>
    <s v="Business Intelligence"/>
    <n v="142000"/>
    <s v="United States"/>
    <x v="1"/>
    <x v="1"/>
    <x v="0"/>
    <x v="1"/>
  </r>
  <r>
    <x v="0"/>
    <x v="0"/>
    <x v="1"/>
    <s v="Business Intelligence"/>
    <n v="70000"/>
    <s v="United States"/>
    <x v="1"/>
    <x v="1"/>
    <x v="0"/>
    <x v="1"/>
  </r>
  <r>
    <x v="0"/>
    <x v="3"/>
    <x v="1"/>
    <s v="Business Intelligence"/>
    <n v="146851"/>
    <s v="United States"/>
    <x v="1"/>
    <x v="1"/>
    <x v="0"/>
    <x v="1"/>
  </r>
  <r>
    <x v="0"/>
    <x v="3"/>
    <x v="1"/>
    <s v="Business Intelligence"/>
    <n v="94000"/>
    <s v="United States"/>
    <x v="1"/>
    <x v="1"/>
    <x v="0"/>
    <x v="1"/>
  </r>
  <r>
    <x v="0"/>
    <x v="2"/>
    <x v="1"/>
    <s v="Business Intelligence"/>
    <n v="260000"/>
    <s v="United States"/>
    <x v="1"/>
    <x v="1"/>
    <x v="0"/>
    <x v="1"/>
  </r>
  <r>
    <x v="0"/>
    <x v="2"/>
    <x v="1"/>
    <s v="Business Intelligence"/>
    <n v="180000"/>
    <s v="United States"/>
    <x v="1"/>
    <x v="1"/>
    <x v="0"/>
    <x v="1"/>
  </r>
  <r>
    <x v="0"/>
    <x v="3"/>
    <x v="1"/>
    <s v="Business Intelligence"/>
    <n v="150000"/>
    <s v="United States"/>
    <x v="1"/>
    <x v="1"/>
    <x v="0"/>
    <x v="1"/>
  </r>
  <r>
    <x v="0"/>
    <x v="3"/>
    <x v="1"/>
    <s v="Business Intelligence"/>
    <n v="100000"/>
    <s v="United States"/>
    <x v="1"/>
    <x v="1"/>
    <x v="0"/>
    <x v="1"/>
  </r>
  <r>
    <x v="0"/>
    <x v="2"/>
    <x v="1"/>
    <s v="Business Intelligence"/>
    <n v="105000"/>
    <s v="United States"/>
    <x v="1"/>
    <x v="1"/>
    <x v="0"/>
    <x v="1"/>
  </r>
  <r>
    <x v="0"/>
    <x v="2"/>
    <x v="1"/>
    <s v="Business Intelligence"/>
    <n v="70000"/>
    <s v="United States"/>
    <x v="1"/>
    <x v="1"/>
    <x v="0"/>
    <x v="1"/>
  </r>
  <r>
    <x v="0"/>
    <x v="3"/>
    <x v="1"/>
    <s v="Business Intelligence"/>
    <n v="155000"/>
    <s v="United States"/>
    <x v="0"/>
    <x v="1"/>
    <x v="0"/>
    <x v="1"/>
  </r>
  <r>
    <x v="0"/>
    <x v="3"/>
    <x v="1"/>
    <s v="Business Intelligence"/>
    <n v="140000"/>
    <s v="United States"/>
    <x v="0"/>
    <x v="1"/>
    <x v="0"/>
    <x v="1"/>
  </r>
  <r>
    <x v="0"/>
    <x v="2"/>
    <x v="1"/>
    <s v="Data Analytics Lead"/>
    <n v="342400"/>
    <s v="United States"/>
    <x v="1"/>
    <x v="1"/>
    <x v="0"/>
    <x v="5"/>
  </r>
  <r>
    <x v="0"/>
    <x v="2"/>
    <x v="1"/>
    <s v="Data Analytics Lead"/>
    <n v="205400"/>
    <s v="United States"/>
    <x v="1"/>
    <x v="1"/>
    <x v="0"/>
    <x v="5"/>
  </r>
  <r>
    <x v="0"/>
    <x v="0"/>
    <x v="1"/>
    <s v="Data Science"/>
    <n v="70000"/>
    <s v="Germany"/>
    <x v="1"/>
    <x v="6"/>
    <x v="0"/>
    <x v="0"/>
  </r>
  <r>
    <x v="0"/>
    <x v="0"/>
    <x v="1"/>
    <s v="Data Science"/>
    <n v="65000"/>
    <s v="Germany"/>
    <x v="1"/>
    <x v="6"/>
    <x v="0"/>
    <x v="0"/>
  </r>
  <r>
    <x v="0"/>
    <x v="3"/>
    <x v="1"/>
    <s v="Data Science"/>
    <n v="138000"/>
    <s v="United States"/>
    <x v="1"/>
    <x v="1"/>
    <x v="0"/>
    <x v="0"/>
  </r>
  <r>
    <x v="0"/>
    <x v="3"/>
    <x v="1"/>
    <s v="Data Science"/>
    <n v="86000"/>
    <s v="United States"/>
    <x v="1"/>
    <x v="1"/>
    <x v="0"/>
    <x v="0"/>
  </r>
  <r>
    <x v="0"/>
    <x v="2"/>
    <x v="1"/>
    <s v="Data Analytics Lead"/>
    <n v="398900"/>
    <s v="United States"/>
    <x v="1"/>
    <x v="1"/>
    <x v="0"/>
    <x v="5"/>
  </r>
  <r>
    <x v="0"/>
    <x v="2"/>
    <x v="1"/>
    <s v="Data Analytics Lead"/>
    <n v="239300"/>
    <s v="United States"/>
    <x v="1"/>
    <x v="1"/>
    <x v="0"/>
    <x v="5"/>
  </r>
  <r>
    <x v="0"/>
    <x v="2"/>
    <x v="1"/>
    <s v="Data Science Consultant"/>
    <n v="112000"/>
    <s v="United States"/>
    <x v="1"/>
    <x v="1"/>
    <x v="0"/>
    <x v="0"/>
  </r>
  <r>
    <x v="0"/>
    <x v="2"/>
    <x v="1"/>
    <s v="Data Science Consultant"/>
    <n v="109000"/>
    <s v="United States"/>
    <x v="1"/>
    <x v="1"/>
    <x v="0"/>
    <x v="0"/>
  </r>
  <r>
    <x v="0"/>
    <x v="2"/>
    <x v="1"/>
    <s v="Data Scientist"/>
    <n v="250000"/>
    <s v="United States"/>
    <x v="1"/>
    <x v="1"/>
    <x v="0"/>
    <x v="0"/>
  </r>
  <r>
    <x v="0"/>
    <x v="2"/>
    <x v="1"/>
    <s v="Data Scientist"/>
    <n v="218750"/>
    <s v="United States"/>
    <x v="1"/>
    <x v="1"/>
    <x v="0"/>
    <x v="0"/>
  </r>
  <r>
    <x v="0"/>
    <x v="3"/>
    <x v="1"/>
    <s v="Data Scientist"/>
    <n v="212800"/>
    <s v="United States"/>
    <x v="1"/>
    <x v="1"/>
    <x v="2"/>
    <x v="0"/>
  </r>
  <r>
    <x v="0"/>
    <x v="3"/>
    <x v="1"/>
    <s v="Data Scientist"/>
    <n v="111600"/>
    <s v="United States"/>
    <x v="1"/>
    <x v="1"/>
    <x v="2"/>
    <x v="0"/>
  </r>
  <r>
    <x v="0"/>
    <x v="2"/>
    <x v="1"/>
    <s v="Machine Learning Engineer"/>
    <n v="250000"/>
    <s v="United States"/>
    <x v="0"/>
    <x v="1"/>
    <x v="0"/>
    <x v="7"/>
  </r>
  <r>
    <x v="0"/>
    <x v="2"/>
    <x v="1"/>
    <s v="Machine Learning Engineer"/>
    <n v="230000"/>
    <s v="United States"/>
    <x v="0"/>
    <x v="1"/>
    <x v="0"/>
    <x v="7"/>
  </r>
  <r>
    <x v="0"/>
    <x v="2"/>
    <x v="1"/>
    <s v="Data Scientist"/>
    <n v="247600"/>
    <s v="United States"/>
    <x v="1"/>
    <x v="1"/>
    <x v="2"/>
    <x v="0"/>
  </r>
  <r>
    <x v="0"/>
    <x v="2"/>
    <x v="1"/>
    <s v="Data Scientist"/>
    <n v="127300"/>
    <s v="United States"/>
    <x v="1"/>
    <x v="1"/>
    <x v="2"/>
    <x v="0"/>
  </r>
  <r>
    <x v="0"/>
    <x v="3"/>
    <x v="1"/>
    <s v="Data Engineer"/>
    <n v="170000"/>
    <s v="United States"/>
    <x v="1"/>
    <x v="1"/>
    <x v="0"/>
    <x v="4"/>
  </r>
  <r>
    <x v="0"/>
    <x v="3"/>
    <x v="1"/>
    <s v="Data Engineer"/>
    <n v="120000"/>
    <s v="United States"/>
    <x v="1"/>
    <x v="1"/>
    <x v="0"/>
    <x v="4"/>
  </r>
  <r>
    <x v="0"/>
    <x v="3"/>
    <x v="1"/>
    <s v="Analytics Engineer"/>
    <n v="200400"/>
    <s v="United States"/>
    <x v="1"/>
    <x v="1"/>
    <x v="0"/>
    <x v="5"/>
  </r>
  <r>
    <x v="0"/>
    <x v="3"/>
    <x v="1"/>
    <s v="Analytics Engineer"/>
    <n v="154100"/>
    <s v="United States"/>
    <x v="1"/>
    <x v="1"/>
    <x v="0"/>
    <x v="5"/>
  </r>
  <r>
    <x v="0"/>
    <x v="0"/>
    <x v="1"/>
    <s v="Data Analyst"/>
    <n v="26800"/>
    <s v="United Kingdom"/>
    <x v="1"/>
    <x v="0"/>
    <x v="0"/>
    <x v="3"/>
  </r>
  <r>
    <x v="0"/>
    <x v="0"/>
    <x v="1"/>
    <s v="Data Analyst"/>
    <n v="26800"/>
    <s v="United Kingdom"/>
    <x v="1"/>
    <x v="0"/>
    <x v="0"/>
    <x v="3"/>
  </r>
  <r>
    <x v="0"/>
    <x v="0"/>
    <x v="1"/>
    <s v="Data Analyst"/>
    <n v="75065"/>
    <s v="United States"/>
    <x v="0"/>
    <x v="1"/>
    <x v="0"/>
    <x v="3"/>
  </r>
  <r>
    <x v="0"/>
    <x v="0"/>
    <x v="1"/>
    <s v="Data Analyst"/>
    <n v="41419"/>
    <s v="United States"/>
    <x v="0"/>
    <x v="1"/>
    <x v="0"/>
    <x v="3"/>
  </r>
  <r>
    <x v="0"/>
    <x v="3"/>
    <x v="1"/>
    <s v="Data Scientist"/>
    <n v="180000"/>
    <s v="United States"/>
    <x v="1"/>
    <x v="1"/>
    <x v="0"/>
    <x v="0"/>
  </r>
  <r>
    <x v="0"/>
    <x v="3"/>
    <x v="1"/>
    <s v="Data Scientist"/>
    <n v="160000"/>
    <s v="United States"/>
    <x v="1"/>
    <x v="1"/>
    <x v="0"/>
    <x v="0"/>
  </r>
  <r>
    <x v="0"/>
    <x v="3"/>
    <x v="1"/>
    <s v="Data Engineer"/>
    <n v="114000"/>
    <s v="United States"/>
    <x v="0"/>
    <x v="1"/>
    <x v="0"/>
    <x v="4"/>
  </r>
  <r>
    <x v="0"/>
    <x v="3"/>
    <x v="1"/>
    <s v="Data Engineer"/>
    <n v="68000"/>
    <s v="United States"/>
    <x v="0"/>
    <x v="1"/>
    <x v="0"/>
    <x v="4"/>
  </r>
  <r>
    <x v="0"/>
    <x v="3"/>
    <x v="1"/>
    <s v="Data Analyst"/>
    <n v="325000"/>
    <s v="United States"/>
    <x v="1"/>
    <x v="1"/>
    <x v="0"/>
    <x v="3"/>
  </r>
  <r>
    <x v="0"/>
    <x v="3"/>
    <x v="1"/>
    <s v="Data Analyst"/>
    <n v="80000"/>
    <s v="United States"/>
    <x v="1"/>
    <x v="1"/>
    <x v="0"/>
    <x v="3"/>
  </r>
  <r>
    <x v="0"/>
    <x v="3"/>
    <x v="1"/>
    <s v="Machine Learning Engineer"/>
    <n v="84000"/>
    <s v="Germany"/>
    <x v="0"/>
    <x v="6"/>
    <x v="0"/>
    <x v="7"/>
  </r>
  <r>
    <x v="0"/>
    <x v="3"/>
    <x v="1"/>
    <s v="Applied Scientist"/>
    <n v="222200"/>
    <s v="United States"/>
    <x v="1"/>
    <x v="1"/>
    <x v="2"/>
    <x v="0"/>
  </r>
  <r>
    <x v="0"/>
    <x v="3"/>
    <x v="1"/>
    <s v="Applied Scientist"/>
    <n v="136000"/>
    <s v="United States"/>
    <x v="1"/>
    <x v="1"/>
    <x v="2"/>
    <x v="0"/>
  </r>
  <r>
    <x v="0"/>
    <x v="3"/>
    <x v="1"/>
    <s v="Data Engineer"/>
    <n v="210100"/>
    <s v="United States"/>
    <x v="1"/>
    <x v="1"/>
    <x v="0"/>
    <x v="4"/>
  </r>
  <r>
    <x v="0"/>
    <x v="3"/>
    <x v="1"/>
    <s v="Data Engineer"/>
    <n v="210100"/>
    <s v="United States"/>
    <x v="1"/>
    <x v="1"/>
    <x v="0"/>
    <x v="4"/>
  </r>
  <r>
    <x v="0"/>
    <x v="2"/>
    <x v="1"/>
    <s v="Applied Scientist"/>
    <n v="260000"/>
    <s v="United States"/>
    <x v="1"/>
    <x v="1"/>
    <x v="2"/>
    <x v="0"/>
  </r>
  <r>
    <x v="0"/>
    <x v="2"/>
    <x v="1"/>
    <s v="Applied Scientist"/>
    <n v="136000"/>
    <s v="United States"/>
    <x v="1"/>
    <x v="1"/>
    <x v="2"/>
    <x v="0"/>
  </r>
  <r>
    <x v="0"/>
    <x v="3"/>
    <x v="1"/>
    <s v="Applied Scientist"/>
    <n v="222200"/>
    <s v="United States"/>
    <x v="1"/>
    <x v="1"/>
    <x v="2"/>
    <x v="0"/>
  </r>
  <r>
    <x v="0"/>
    <x v="3"/>
    <x v="1"/>
    <s v="Applied Scientist"/>
    <n v="136000"/>
    <s v="United States"/>
    <x v="1"/>
    <x v="1"/>
    <x v="2"/>
    <x v="0"/>
  </r>
  <r>
    <x v="0"/>
    <x v="2"/>
    <x v="1"/>
    <s v="Applied Scientist"/>
    <n v="260000"/>
    <s v="United States"/>
    <x v="1"/>
    <x v="1"/>
    <x v="2"/>
    <x v="0"/>
  </r>
  <r>
    <x v="0"/>
    <x v="2"/>
    <x v="1"/>
    <s v="Applied Scientist"/>
    <n v="136000"/>
    <s v="United States"/>
    <x v="1"/>
    <x v="1"/>
    <x v="2"/>
    <x v="0"/>
  </r>
  <r>
    <x v="0"/>
    <x v="3"/>
    <x v="1"/>
    <s v="Data Engineer"/>
    <n v="171816"/>
    <s v="United States"/>
    <x v="1"/>
    <x v="1"/>
    <x v="0"/>
    <x v="4"/>
  </r>
  <r>
    <x v="0"/>
    <x v="3"/>
    <x v="1"/>
    <s v="Data Engineer"/>
    <n v="97935"/>
    <s v="United States"/>
    <x v="1"/>
    <x v="1"/>
    <x v="0"/>
    <x v="4"/>
  </r>
  <r>
    <x v="0"/>
    <x v="2"/>
    <x v="1"/>
    <s v="Data Analyst"/>
    <n v="164000"/>
    <s v="United States"/>
    <x v="1"/>
    <x v="1"/>
    <x v="0"/>
    <x v="3"/>
  </r>
  <r>
    <x v="0"/>
    <x v="2"/>
    <x v="1"/>
    <s v="Data Analyst"/>
    <n v="109000"/>
    <s v="United States"/>
    <x v="1"/>
    <x v="1"/>
    <x v="0"/>
    <x v="3"/>
  </r>
  <r>
    <x v="0"/>
    <x v="3"/>
    <x v="1"/>
    <s v="Data Manager"/>
    <n v="127000"/>
    <s v="United States"/>
    <x v="0"/>
    <x v="1"/>
    <x v="0"/>
    <x v="5"/>
  </r>
  <r>
    <x v="0"/>
    <x v="3"/>
    <x v="1"/>
    <s v="Data Manager"/>
    <n v="65000"/>
    <s v="United States"/>
    <x v="0"/>
    <x v="1"/>
    <x v="0"/>
    <x v="5"/>
  </r>
  <r>
    <x v="0"/>
    <x v="2"/>
    <x v="1"/>
    <s v="Data Scientist"/>
    <n v="143000"/>
    <s v="United States"/>
    <x v="1"/>
    <x v="1"/>
    <x v="0"/>
    <x v="0"/>
  </r>
  <r>
    <x v="0"/>
    <x v="2"/>
    <x v="1"/>
    <s v="Data Scientist"/>
    <n v="104000"/>
    <s v="United States"/>
    <x v="1"/>
    <x v="1"/>
    <x v="0"/>
    <x v="0"/>
  </r>
  <r>
    <x v="0"/>
    <x v="2"/>
    <x v="1"/>
    <s v="Machine Learning Engineer"/>
    <n v="221000"/>
    <s v="United States"/>
    <x v="1"/>
    <x v="1"/>
    <x v="0"/>
    <x v="7"/>
  </r>
  <r>
    <x v="0"/>
    <x v="2"/>
    <x v="1"/>
    <s v="Machine Learning Engineer"/>
    <n v="180000"/>
    <s v="United States"/>
    <x v="1"/>
    <x v="1"/>
    <x v="0"/>
    <x v="7"/>
  </r>
  <r>
    <x v="0"/>
    <x v="2"/>
    <x v="1"/>
    <s v="Data Scientist"/>
    <n v="157850"/>
    <s v="United States"/>
    <x v="0"/>
    <x v="1"/>
    <x v="0"/>
    <x v="0"/>
  </r>
  <r>
    <x v="0"/>
    <x v="2"/>
    <x v="1"/>
    <s v="Data Scientist"/>
    <n v="128945"/>
    <s v="United States"/>
    <x v="0"/>
    <x v="1"/>
    <x v="0"/>
    <x v="0"/>
  </r>
  <r>
    <x v="0"/>
    <x v="2"/>
    <x v="1"/>
    <s v="Data Scientist"/>
    <n v="310270"/>
    <s v="United States"/>
    <x v="1"/>
    <x v="1"/>
    <x v="0"/>
    <x v="0"/>
  </r>
  <r>
    <x v="0"/>
    <x v="2"/>
    <x v="1"/>
    <s v="Data Scientist"/>
    <n v="253430"/>
    <s v="United States"/>
    <x v="1"/>
    <x v="1"/>
    <x v="0"/>
    <x v="0"/>
  </r>
  <r>
    <x v="0"/>
    <x v="2"/>
    <x v="1"/>
    <s v="Data Scientist"/>
    <n v="200000"/>
    <s v="United States"/>
    <x v="1"/>
    <x v="1"/>
    <x v="0"/>
    <x v="0"/>
  </r>
  <r>
    <x v="0"/>
    <x v="2"/>
    <x v="1"/>
    <s v="Data Scientist"/>
    <n v="155000"/>
    <s v="United States"/>
    <x v="1"/>
    <x v="1"/>
    <x v="0"/>
    <x v="0"/>
  </r>
  <r>
    <x v="0"/>
    <x v="2"/>
    <x v="1"/>
    <s v="Machine Learning Engineer"/>
    <n v="220067"/>
    <s v="United States"/>
    <x v="0"/>
    <x v="1"/>
    <x v="0"/>
    <x v="7"/>
  </r>
  <r>
    <x v="0"/>
    <x v="2"/>
    <x v="1"/>
    <s v="Machine Learning Engineer"/>
    <n v="135549"/>
    <s v="United States"/>
    <x v="0"/>
    <x v="1"/>
    <x v="0"/>
    <x v="7"/>
  </r>
  <r>
    <x v="0"/>
    <x v="2"/>
    <x v="1"/>
    <s v="Machine Learning Engineer"/>
    <n v="258800"/>
    <s v="United States"/>
    <x v="1"/>
    <x v="1"/>
    <x v="0"/>
    <x v="7"/>
  </r>
  <r>
    <x v="0"/>
    <x v="2"/>
    <x v="1"/>
    <s v="Machine Learning Engineer"/>
    <n v="199200"/>
    <s v="United States"/>
    <x v="1"/>
    <x v="1"/>
    <x v="0"/>
    <x v="7"/>
  </r>
  <r>
    <x v="0"/>
    <x v="2"/>
    <x v="1"/>
    <s v="Machine Learning Engineer"/>
    <n v="198000"/>
    <s v="United States"/>
    <x v="0"/>
    <x v="1"/>
    <x v="0"/>
    <x v="7"/>
  </r>
  <r>
    <x v="0"/>
    <x v="2"/>
    <x v="1"/>
    <s v="Machine Learning Engineer"/>
    <n v="132000"/>
    <s v="United States"/>
    <x v="0"/>
    <x v="1"/>
    <x v="0"/>
    <x v="7"/>
  </r>
  <r>
    <x v="0"/>
    <x v="2"/>
    <x v="1"/>
    <s v="Data Engineer"/>
    <n v="180000"/>
    <s v="United States"/>
    <x v="1"/>
    <x v="1"/>
    <x v="0"/>
    <x v="4"/>
  </r>
  <r>
    <x v="0"/>
    <x v="2"/>
    <x v="1"/>
    <s v="Data Engineer"/>
    <n v="162000"/>
    <s v="United States"/>
    <x v="1"/>
    <x v="1"/>
    <x v="0"/>
    <x v="4"/>
  </r>
  <r>
    <x v="0"/>
    <x v="2"/>
    <x v="1"/>
    <s v="Data Scientist"/>
    <n v="170000"/>
    <s v="United States"/>
    <x v="1"/>
    <x v="1"/>
    <x v="0"/>
    <x v="0"/>
  </r>
  <r>
    <x v="0"/>
    <x v="2"/>
    <x v="1"/>
    <s v="Data Scientist"/>
    <n v="130000"/>
    <s v="United States"/>
    <x v="1"/>
    <x v="1"/>
    <x v="0"/>
    <x v="0"/>
  </r>
  <r>
    <x v="0"/>
    <x v="3"/>
    <x v="1"/>
    <s v="Data Analytics Manager"/>
    <n v="145400"/>
    <s v="United States"/>
    <x v="1"/>
    <x v="1"/>
    <x v="0"/>
    <x v="5"/>
  </r>
  <r>
    <x v="0"/>
    <x v="3"/>
    <x v="1"/>
    <s v="Data Analytics Manager"/>
    <n v="88000"/>
    <s v="United States"/>
    <x v="1"/>
    <x v="1"/>
    <x v="0"/>
    <x v="5"/>
  </r>
  <r>
    <x v="0"/>
    <x v="3"/>
    <x v="1"/>
    <s v="Analytics Engineer"/>
    <n v="205500"/>
    <s v="United States"/>
    <x v="1"/>
    <x v="1"/>
    <x v="0"/>
    <x v="5"/>
  </r>
  <r>
    <x v="0"/>
    <x v="3"/>
    <x v="1"/>
    <s v="Analytics Engineer"/>
    <n v="117400"/>
    <s v="United States"/>
    <x v="1"/>
    <x v="1"/>
    <x v="0"/>
    <x v="5"/>
  </r>
  <r>
    <x v="0"/>
    <x v="2"/>
    <x v="1"/>
    <s v="Business Intelligence Analyst"/>
    <n v="148300"/>
    <s v="United States"/>
    <x v="1"/>
    <x v="1"/>
    <x v="0"/>
    <x v="1"/>
  </r>
  <r>
    <x v="0"/>
    <x v="2"/>
    <x v="1"/>
    <s v="Business Intelligence Analyst"/>
    <n v="84700"/>
    <s v="United States"/>
    <x v="1"/>
    <x v="1"/>
    <x v="0"/>
    <x v="1"/>
  </r>
  <r>
    <x v="0"/>
    <x v="2"/>
    <x v="1"/>
    <s v="Data Analyst"/>
    <n v="105000"/>
    <s v="United States"/>
    <x v="1"/>
    <x v="1"/>
    <x v="0"/>
    <x v="3"/>
  </r>
  <r>
    <x v="0"/>
    <x v="2"/>
    <x v="1"/>
    <s v="Data Analyst"/>
    <n v="85000"/>
    <s v="United States"/>
    <x v="1"/>
    <x v="1"/>
    <x v="0"/>
    <x v="3"/>
  </r>
  <r>
    <x v="0"/>
    <x v="3"/>
    <x v="1"/>
    <s v="Machine Learning Engineer"/>
    <n v="250900"/>
    <s v="United States"/>
    <x v="1"/>
    <x v="1"/>
    <x v="0"/>
    <x v="7"/>
  </r>
  <r>
    <x v="0"/>
    <x v="3"/>
    <x v="1"/>
    <s v="Machine Learning Engineer"/>
    <n v="135200"/>
    <s v="United States"/>
    <x v="1"/>
    <x v="1"/>
    <x v="0"/>
    <x v="7"/>
  </r>
  <r>
    <x v="0"/>
    <x v="2"/>
    <x v="2"/>
    <s v="Data Scientist"/>
    <n v="191027"/>
    <s v="United States"/>
    <x v="1"/>
    <x v="1"/>
    <x v="0"/>
    <x v="0"/>
  </r>
  <r>
    <x v="0"/>
    <x v="2"/>
    <x v="2"/>
    <s v="Data Scientist"/>
    <n v="120869"/>
    <s v="United States"/>
    <x v="1"/>
    <x v="1"/>
    <x v="0"/>
    <x v="0"/>
  </r>
  <r>
    <x v="0"/>
    <x v="2"/>
    <x v="1"/>
    <s v="Data Engineer"/>
    <n v="212000"/>
    <s v="United States"/>
    <x v="1"/>
    <x v="1"/>
    <x v="0"/>
    <x v="4"/>
  </r>
  <r>
    <x v="0"/>
    <x v="2"/>
    <x v="1"/>
    <s v="Data Engineer"/>
    <n v="93300"/>
    <s v="United States"/>
    <x v="1"/>
    <x v="1"/>
    <x v="0"/>
    <x v="4"/>
  </r>
  <r>
    <x v="0"/>
    <x v="2"/>
    <x v="1"/>
    <s v="Data Scientist"/>
    <n v="140000"/>
    <s v="Canada"/>
    <x v="1"/>
    <x v="2"/>
    <x v="0"/>
    <x v="0"/>
  </r>
  <r>
    <x v="0"/>
    <x v="2"/>
    <x v="1"/>
    <s v="Data Scientist"/>
    <n v="110000"/>
    <s v="Canada"/>
    <x v="1"/>
    <x v="2"/>
    <x v="0"/>
    <x v="0"/>
  </r>
  <r>
    <x v="0"/>
    <x v="2"/>
    <x v="1"/>
    <s v="Data Engineer"/>
    <n v="270250"/>
    <s v="United States"/>
    <x v="1"/>
    <x v="1"/>
    <x v="0"/>
    <x v="4"/>
  </r>
  <r>
    <x v="0"/>
    <x v="2"/>
    <x v="1"/>
    <s v="Data Engineer"/>
    <n v="144000"/>
    <s v="United States"/>
    <x v="1"/>
    <x v="1"/>
    <x v="0"/>
    <x v="4"/>
  </r>
  <r>
    <x v="0"/>
    <x v="0"/>
    <x v="1"/>
    <s v="AI Engineer"/>
    <n v="40000"/>
    <s v="Italy"/>
    <x v="2"/>
    <x v="28"/>
    <x v="2"/>
    <x v="7"/>
  </r>
  <r>
    <x v="0"/>
    <x v="3"/>
    <x v="1"/>
    <s v="Data Analyst"/>
    <n v="138000"/>
    <s v="United States"/>
    <x v="1"/>
    <x v="1"/>
    <x v="0"/>
    <x v="3"/>
  </r>
  <r>
    <x v="0"/>
    <x v="3"/>
    <x v="1"/>
    <s v="Data Analyst"/>
    <n v="86000"/>
    <s v="United States"/>
    <x v="1"/>
    <x v="1"/>
    <x v="0"/>
    <x v="3"/>
  </r>
  <r>
    <x v="0"/>
    <x v="3"/>
    <x v="1"/>
    <s v="Data Science"/>
    <n v="106000"/>
    <s v="United States"/>
    <x v="1"/>
    <x v="1"/>
    <x v="0"/>
    <x v="0"/>
  </r>
  <r>
    <x v="0"/>
    <x v="3"/>
    <x v="1"/>
    <s v="Data Science"/>
    <n v="66000"/>
    <s v="United States"/>
    <x v="1"/>
    <x v="1"/>
    <x v="0"/>
    <x v="0"/>
  </r>
  <r>
    <x v="0"/>
    <x v="2"/>
    <x v="1"/>
    <s v="Data Analyst"/>
    <n v="128800"/>
    <s v="United States"/>
    <x v="1"/>
    <x v="1"/>
    <x v="0"/>
    <x v="3"/>
  </r>
  <r>
    <x v="0"/>
    <x v="2"/>
    <x v="1"/>
    <s v="Data Analyst"/>
    <n v="88854"/>
    <s v="United States"/>
    <x v="1"/>
    <x v="1"/>
    <x v="0"/>
    <x v="3"/>
  </r>
  <r>
    <x v="0"/>
    <x v="2"/>
    <x v="1"/>
    <s v="Research Analyst"/>
    <n v="210000"/>
    <s v="United States"/>
    <x v="1"/>
    <x v="1"/>
    <x v="0"/>
    <x v="0"/>
  </r>
  <r>
    <x v="0"/>
    <x v="2"/>
    <x v="1"/>
    <s v="Research Analyst"/>
    <n v="180000"/>
    <s v="United States"/>
    <x v="1"/>
    <x v="1"/>
    <x v="0"/>
    <x v="0"/>
  </r>
  <r>
    <x v="0"/>
    <x v="3"/>
    <x v="1"/>
    <s v="Data Science"/>
    <n v="138000"/>
    <s v="United States"/>
    <x v="1"/>
    <x v="1"/>
    <x v="0"/>
    <x v="0"/>
  </r>
  <r>
    <x v="0"/>
    <x v="3"/>
    <x v="1"/>
    <s v="Data Science"/>
    <n v="86000"/>
    <s v="United States"/>
    <x v="1"/>
    <x v="1"/>
    <x v="0"/>
    <x v="0"/>
  </r>
  <r>
    <x v="0"/>
    <x v="2"/>
    <x v="1"/>
    <s v="Machine Learning Engineer"/>
    <n v="284400"/>
    <s v="United States"/>
    <x v="1"/>
    <x v="1"/>
    <x v="0"/>
    <x v="7"/>
  </r>
  <r>
    <x v="0"/>
    <x v="2"/>
    <x v="1"/>
    <s v="Machine Learning Engineer"/>
    <n v="150700"/>
    <s v="United States"/>
    <x v="1"/>
    <x v="1"/>
    <x v="0"/>
    <x v="7"/>
  </r>
  <r>
    <x v="0"/>
    <x v="3"/>
    <x v="1"/>
    <s v="Data Science"/>
    <n v="276000"/>
    <s v="United States"/>
    <x v="1"/>
    <x v="1"/>
    <x v="0"/>
    <x v="0"/>
  </r>
  <r>
    <x v="0"/>
    <x v="3"/>
    <x v="1"/>
    <s v="Data Science"/>
    <n v="176000"/>
    <s v="United States"/>
    <x v="1"/>
    <x v="1"/>
    <x v="0"/>
    <x v="0"/>
  </r>
  <r>
    <x v="0"/>
    <x v="0"/>
    <x v="2"/>
    <s v="Business Intelligence Analyst"/>
    <n v="50000"/>
    <s v="United States"/>
    <x v="1"/>
    <x v="1"/>
    <x v="0"/>
    <x v="1"/>
  </r>
  <r>
    <x v="0"/>
    <x v="0"/>
    <x v="2"/>
    <s v="Business Intelligence Analyst"/>
    <n v="48000"/>
    <s v="United States"/>
    <x v="1"/>
    <x v="1"/>
    <x v="0"/>
    <x v="1"/>
  </r>
  <r>
    <x v="0"/>
    <x v="0"/>
    <x v="1"/>
    <s v="Data Analyst"/>
    <n v="179000"/>
    <s v="United States"/>
    <x v="1"/>
    <x v="1"/>
    <x v="0"/>
    <x v="3"/>
  </r>
  <r>
    <x v="0"/>
    <x v="0"/>
    <x v="1"/>
    <s v="Data Analyst"/>
    <n v="112000"/>
    <s v="United States"/>
    <x v="1"/>
    <x v="1"/>
    <x v="0"/>
    <x v="3"/>
  </r>
  <r>
    <x v="0"/>
    <x v="3"/>
    <x v="1"/>
    <s v="Machine Learning Operations Engineer"/>
    <n v="160000"/>
    <s v="United States"/>
    <x v="1"/>
    <x v="1"/>
    <x v="0"/>
    <x v="7"/>
  </r>
  <r>
    <x v="0"/>
    <x v="3"/>
    <x v="1"/>
    <s v="Machine Learning Operations Engineer"/>
    <n v="120000"/>
    <s v="United States"/>
    <x v="1"/>
    <x v="1"/>
    <x v="0"/>
    <x v="7"/>
  </r>
  <r>
    <x v="0"/>
    <x v="2"/>
    <x v="1"/>
    <s v="Data Engineer"/>
    <n v="145360"/>
    <s v="United States"/>
    <x v="0"/>
    <x v="1"/>
    <x v="0"/>
    <x v="4"/>
  </r>
  <r>
    <x v="0"/>
    <x v="2"/>
    <x v="1"/>
    <s v="Data Engineer"/>
    <n v="101100"/>
    <s v="United States"/>
    <x v="0"/>
    <x v="1"/>
    <x v="0"/>
    <x v="4"/>
  </r>
  <r>
    <x v="0"/>
    <x v="2"/>
    <x v="1"/>
    <s v="Data Architect"/>
    <n v="299792"/>
    <s v="United States"/>
    <x v="1"/>
    <x v="1"/>
    <x v="0"/>
    <x v="2"/>
  </r>
  <r>
    <x v="0"/>
    <x v="2"/>
    <x v="1"/>
    <s v="Data Architect"/>
    <n v="187370"/>
    <s v="United States"/>
    <x v="1"/>
    <x v="1"/>
    <x v="0"/>
    <x v="2"/>
  </r>
  <r>
    <x v="0"/>
    <x v="2"/>
    <x v="1"/>
    <s v="Research Scientist"/>
    <n v="382320"/>
    <s v="United States"/>
    <x v="1"/>
    <x v="1"/>
    <x v="0"/>
    <x v="0"/>
  </r>
  <r>
    <x v="0"/>
    <x v="2"/>
    <x v="1"/>
    <s v="Research Scientist"/>
    <n v="302840"/>
    <s v="United States"/>
    <x v="1"/>
    <x v="1"/>
    <x v="0"/>
    <x v="0"/>
  </r>
  <r>
    <x v="0"/>
    <x v="2"/>
    <x v="1"/>
    <s v="Machine Learning Engineer"/>
    <n v="258800"/>
    <s v="United States"/>
    <x v="1"/>
    <x v="1"/>
    <x v="0"/>
    <x v="7"/>
  </r>
  <r>
    <x v="0"/>
    <x v="2"/>
    <x v="1"/>
    <s v="Machine Learning Engineer"/>
    <n v="199200"/>
    <s v="United States"/>
    <x v="1"/>
    <x v="1"/>
    <x v="0"/>
    <x v="7"/>
  </r>
  <r>
    <x v="0"/>
    <x v="2"/>
    <x v="1"/>
    <s v="Data Scientist"/>
    <n v="212000"/>
    <s v="United States"/>
    <x v="1"/>
    <x v="1"/>
    <x v="0"/>
    <x v="0"/>
  </r>
  <r>
    <x v="0"/>
    <x v="2"/>
    <x v="1"/>
    <s v="Data Scientist"/>
    <n v="93300"/>
    <s v="United States"/>
    <x v="1"/>
    <x v="1"/>
    <x v="0"/>
    <x v="0"/>
  </r>
  <r>
    <x v="0"/>
    <x v="2"/>
    <x v="1"/>
    <s v="Data Engineer"/>
    <n v="154000"/>
    <s v="United States"/>
    <x v="1"/>
    <x v="1"/>
    <x v="0"/>
    <x v="4"/>
  </r>
  <r>
    <x v="0"/>
    <x v="2"/>
    <x v="1"/>
    <s v="Data Engineer"/>
    <n v="103000"/>
    <s v="United States"/>
    <x v="1"/>
    <x v="1"/>
    <x v="0"/>
    <x v="4"/>
  </r>
  <r>
    <x v="0"/>
    <x v="2"/>
    <x v="1"/>
    <s v="Analytics Engineer"/>
    <n v="150000"/>
    <s v="United States"/>
    <x v="1"/>
    <x v="1"/>
    <x v="0"/>
    <x v="5"/>
  </r>
  <r>
    <x v="0"/>
    <x v="2"/>
    <x v="1"/>
    <s v="Data Analyst"/>
    <n v="144700"/>
    <s v="United States"/>
    <x v="0"/>
    <x v="1"/>
    <x v="0"/>
    <x v="3"/>
  </r>
  <r>
    <x v="0"/>
    <x v="2"/>
    <x v="1"/>
    <s v="Data Analyst"/>
    <n v="96500"/>
    <s v="United States"/>
    <x v="0"/>
    <x v="1"/>
    <x v="0"/>
    <x v="3"/>
  </r>
  <r>
    <x v="0"/>
    <x v="2"/>
    <x v="1"/>
    <s v="Data Scientist"/>
    <n v="314100"/>
    <s v="United States"/>
    <x v="1"/>
    <x v="1"/>
    <x v="0"/>
    <x v="0"/>
  </r>
  <r>
    <x v="0"/>
    <x v="2"/>
    <x v="1"/>
    <s v="Data Scientist"/>
    <n v="169700"/>
    <s v="United States"/>
    <x v="1"/>
    <x v="1"/>
    <x v="0"/>
    <x v="0"/>
  </r>
  <r>
    <x v="0"/>
    <x v="1"/>
    <x v="1"/>
    <s v="Machine Learning Engineer"/>
    <n v="209700"/>
    <s v="United States"/>
    <x v="1"/>
    <x v="1"/>
    <x v="0"/>
    <x v="7"/>
  </r>
  <r>
    <x v="0"/>
    <x v="1"/>
    <x v="1"/>
    <s v="Machine Learning Engineer"/>
    <n v="161300"/>
    <s v="United States"/>
    <x v="1"/>
    <x v="1"/>
    <x v="0"/>
    <x v="7"/>
  </r>
  <r>
    <x v="0"/>
    <x v="0"/>
    <x v="1"/>
    <s v="Data Scientist"/>
    <n v="84000"/>
    <s v="United States"/>
    <x v="1"/>
    <x v="1"/>
    <x v="0"/>
    <x v="0"/>
  </r>
  <r>
    <x v="0"/>
    <x v="0"/>
    <x v="1"/>
    <s v="Data Scientist"/>
    <n v="58000"/>
    <s v="United States"/>
    <x v="1"/>
    <x v="1"/>
    <x v="0"/>
    <x v="0"/>
  </r>
  <r>
    <x v="0"/>
    <x v="2"/>
    <x v="1"/>
    <s v="Data Engineer"/>
    <n v="135000"/>
    <s v="United States"/>
    <x v="1"/>
    <x v="1"/>
    <x v="0"/>
    <x v="4"/>
  </r>
  <r>
    <x v="0"/>
    <x v="2"/>
    <x v="1"/>
    <s v="Data Engineer"/>
    <n v="115000"/>
    <s v="United States"/>
    <x v="1"/>
    <x v="1"/>
    <x v="0"/>
    <x v="4"/>
  </r>
  <r>
    <x v="0"/>
    <x v="2"/>
    <x v="1"/>
    <s v="Data Analyst"/>
    <n v="153000"/>
    <s v="United States"/>
    <x v="1"/>
    <x v="1"/>
    <x v="0"/>
    <x v="3"/>
  </r>
  <r>
    <x v="0"/>
    <x v="2"/>
    <x v="1"/>
    <s v="Data Analyst"/>
    <n v="143000"/>
    <s v="United States"/>
    <x v="1"/>
    <x v="1"/>
    <x v="0"/>
    <x v="3"/>
  </r>
  <r>
    <x v="0"/>
    <x v="2"/>
    <x v="1"/>
    <s v="Data Engineer"/>
    <n v="200000"/>
    <s v="United States"/>
    <x v="1"/>
    <x v="1"/>
    <x v="0"/>
    <x v="4"/>
  </r>
  <r>
    <x v="0"/>
    <x v="2"/>
    <x v="1"/>
    <s v="Data Engineer"/>
    <n v="160000"/>
    <s v="United States"/>
    <x v="1"/>
    <x v="1"/>
    <x v="0"/>
    <x v="4"/>
  </r>
  <r>
    <x v="0"/>
    <x v="0"/>
    <x v="1"/>
    <s v="Research Scientist"/>
    <n v="254270"/>
    <s v="United States"/>
    <x v="1"/>
    <x v="1"/>
    <x v="0"/>
    <x v="0"/>
  </r>
  <r>
    <x v="0"/>
    <x v="0"/>
    <x v="1"/>
    <s v="Research Scientist"/>
    <n v="254270"/>
    <s v="United States"/>
    <x v="1"/>
    <x v="1"/>
    <x v="0"/>
    <x v="0"/>
  </r>
  <r>
    <x v="0"/>
    <x v="2"/>
    <x v="1"/>
    <s v="Data Engineer"/>
    <n v="240000"/>
    <s v="United States"/>
    <x v="1"/>
    <x v="1"/>
    <x v="0"/>
    <x v="4"/>
  </r>
  <r>
    <x v="0"/>
    <x v="2"/>
    <x v="1"/>
    <s v="Data Engineer"/>
    <n v="187000"/>
    <s v="United States"/>
    <x v="1"/>
    <x v="1"/>
    <x v="0"/>
    <x v="4"/>
  </r>
  <r>
    <x v="0"/>
    <x v="3"/>
    <x v="1"/>
    <s v="Data Analytics Manager"/>
    <n v="165000"/>
    <s v="United States"/>
    <x v="1"/>
    <x v="1"/>
    <x v="0"/>
    <x v="5"/>
  </r>
  <r>
    <x v="0"/>
    <x v="3"/>
    <x v="1"/>
    <s v="Data Analytics Manager"/>
    <n v="108750"/>
    <s v="United States"/>
    <x v="1"/>
    <x v="1"/>
    <x v="0"/>
    <x v="5"/>
  </r>
  <r>
    <x v="0"/>
    <x v="2"/>
    <x v="1"/>
    <s v="Business Intelligence Analyst"/>
    <n v="55000"/>
    <s v="United Kingdom"/>
    <x v="1"/>
    <x v="0"/>
    <x v="0"/>
    <x v="1"/>
  </r>
  <r>
    <x v="0"/>
    <x v="2"/>
    <x v="1"/>
    <s v="Business Intelligence Analyst"/>
    <n v="40000"/>
    <s v="United Kingdom"/>
    <x v="1"/>
    <x v="0"/>
    <x v="0"/>
    <x v="1"/>
  </r>
  <r>
    <x v="0"/>
    <x v="2"/>
    <x v="1"/>
    <s v="Business Intelligence Engineer"/>
    <n v="190000"/>
    <s v="United States"/>
    <x v="1"/>
    <x v="1"/>
    <x v="0"/>
    <x v="1"/>
  </r>
  <r>
    <x v="0"/>
    <x v="2"/>
    <x v="1"/>
    <s v="Business Intelligence Engineer"/>
    <n v="130000"/>
    <s v="United States"/>
    <x v="1"/>
    <x v="1"/>
    <x v="0"/>
    <x v="1"/>
  </r>
  <r>
    <x v="0"/>
    <x v="2"/>
    <x v="1"/>
    <s v="Applied Scientist"/>
    <n v="285200"/>
    <s v="United States"/>
    <x v="0"/>
    <x v="1"/>
    <x v="0"/>
    <x v="0"/>
  </r>
  <r>
    <x v="0"/>
    <x v="2"/>
    <x v="1"/>
    <s v="Applied Scientist"/>
    <n v="168600"/>
    <s v="United States"/>
    <x v="0"/>
    <x v="1"/>
    <x v="0"/>
    <x v="0"/>
  </r>
  <r>
    <x v="0"/>
    <x v="0"/>
    <x v="1"/>
    <s v="Data Scientist"/>
    <n v="55000"/>
    <s v="Germany"/>
    <x v="2"/>
    <x v="6"/>
    <x v="0"/>
    <x v="0"/>
  </r>
  <r>
    <x v="0"/>
    <x v="0"/>
    <x v="1"/>
    <s v="Analytics Engineer"/>
    <n v="66000"/>
    <s v="United States"/>
    <x v="0"/>
    <x v="1"/>
    <x v="0"/>
    <x v="5"/>
  </r>
  <r>
    <x v="0"/>
    <x v="3"/>
    <x v="1"/>
    <s v="Data Engineer"/>
    <n v="133000"/>
    <s v="United States"/>
    <x v="1"/>
    <x v="1"/>
    <x v="0"/>
    <x v="4"/>
  </r>
  <r>
    <x v="0"/>
    <x v="3"/>
    <x v="1"/>
    <s v="Data Engineer"/>
    <n v="58400"/>
    <s v="United States"/>
    <x v="1"/>
    <x v="1"/>
    <x v="0"/>
    <x v="4"/>
  </r>
  <r>
    <x v="0"/>
    <x v="2"/>
    <x v="1"/>
    <s v="Data Analyst"/>
    <n v="163000"/>
    <s v="United States"/>
    <x v="0"/>
    <x v="1"/>
    <x v="0"/>
    <x v="3"/>
  </r>
  <r>
    <x v="0"/>
    <x v="2"/>
    <x v="1"/>
    <s v="Data Analyst"/>
    <n v="77000"/>
    <s v="United States"/>
    <x v="0"/>
    <x v="1"/>
    <x v="0"/>
    <x v="3"/>
  </r>
  <r>
    <x v="0"/>
    <x v="2"/>
    <x v="1"/>
    <s v="Data Engineer"/>
    <n v="146000"/>
    <s v="United States"/>
    <x v="1"/>
    <x v="1"/>
    <x v="0"/>
    <x v="4"/>
  </r>
  <r>
    <x v="0"/>
    <x v="2"/>
    <x v="1"/>
    <s v="Data Engineer"/>
    <n v="78900"/>
    <s v="United States"/>
    <x v="1"/>
    <x v="1"/>
    <x v="0"/>
    <x v="4"/>
  </r>
  <r>
    <x v="0"/>
    <x v="3"/>
    <x v="1"/>
    <s v="Machine Learning Engineer"/>
    <n v="200000"/>
    <s v="United States"/>
    <x v="0"/>
    <x v="1"/>
    <x v="2"/>
    <x v="7"/>
  </r>
  <r>
    <x v="0"/>
    <x v="3"/>
    <x v="1"/>
    <s v="Machine Learning Engineer"/>
    <n v="100000"/>
    <s v="United States"/>
    <x v="0"/>
    <x v="1"/>
    <x v="2"/>
    <x v="7"/>
  </r>
  <r>
    <x v="0"/>
    <x v="2"/>
    <x v="1"/>
    <s v="Research Scientist"/>
    <n v="195500"/>
    <s v="United States"/>
    <x v="0"/>
    <x v="1"/>
    <x v="0"/>
    <x v="0"/>
  </r>
  <r>
    <x v="0"/>
    <x v="2"/>
    <x v="1"/>
    <s v="Research Scientist"/>
    <n v="141300"/>
    <s v="United States"/>
    <x v="0"/>
    <x v="1"/>
    <x v="0"/>
    <x v="0"/>
  </r>
  <r>
    <x v="0"/>
    <x v="3"/>
    <x v="1"/>
    <s v="Research Engineer"/>
    <n v="128000"/>
    <s v="United States"/>
    <x v="1"/>
    <x v="1"/>
    <x v="0"/>
    <x v="0"/>
  </r>
  <r>
    <x v="0"/>
    <x v="3"/>
    <x v="1"/>
    <s v="Research Engineer"/>
    <n v="64000"/>
    <s v="United States"/>
    <x v="1"/>
    <x v="1"/>
    <x v="0"/>
    <x v="0"/>
  </r>
  <r>
    <x v="0"/>
    <x v="3"/>
    <x v="1"/>
    <s v="Data Scientist"/>
    <n v="77040"/>
    <s v="Latvia"/>
    <x v="1"/>
    <x v="26"/>
    <x v="0"/>
    <x v="0"/>
  </r>
  <r>
    <x v="0"/>
    <x v="3"/>
    <x v="1"/>
    <s v="Data Scientist"/>
    <n v="39840"/>
    <s v="Latvia"/>
    <x v="1"/>
    <x v="26"/>
    <x v="0"/>
    <x v="0"/>
  </r>
  <r>
    <x v="0"/>
    <x v="3"/>
    <x v="1"/>
    <s v="Data Engineer"/>
    <n v="48000"/>
    <s v="United Kingdom"/>
    <x v="1"/>
    <x v="0"/>
    <x v="0"/>
    <x v="4"/>
  </r>
  <r>
    <x v="0"/>
    <x v="3"/>
    <x v="1"/>
    <s v="Data Engineer"/>
    <n v="37200"/>
    <s v="United Kingdom"/>
    <x v="1"/>
    <x v="0"/>
    <x v="0"/>
    <x v="4"/>
  </r>
  <r>
    <x v="0"/>
    <x v="1"/>
    <x v="1"/>
    <s v="Data Engineer"/>
    <n v="204500"/>
    <s v="United States"/>
    <x v="1"/>
    <x v="1"/>
    <x v="0"/>
    <x v="4"/>
  </r>
  <r>
    <x v="0"/>
    <x v="1"/>
    <x v="1"/>
    <s v="Data Engineer"/>
    <n v="130000"/>
    <s v="United States"/>
    <x v="1"/>
    <x v="1"/>
    <x v="0"/>
    <x v="4"/>
  </r>
  <r>
    <x v="0"/>
    <x v="2"/>
    <x v="1"/>
    <s v="Data Scientist"/>
    <n v="65000"/>
    <s v="United Kingdom"/>
    <x v="1"/>
    <x v="0"/>
    <x v="0"/>
    <x v="0"/>
  </r>
  <r>
    <x v="0"/>
    <x v="2"/>
    <x v="1"/>
    <s v="Data Scientist"/>
    <n v="40000"/>
    <s v="United Kingdom"/>
    <x v="1"/>
    <x v="0"/>
    <x v="0"/>
    <x v="0"/>
  </r>
  <r>
    <x v="0"/>
    <x v="2"/>
    <x v="1"/>
    <s v="Data Engineer"/>
    <n v="230000"/>
    <s v="United States"/>
    <x v="0"/>
    <x v="1"/>
    <x v="0"/>
    <x v="4"/>
  </r>
  <r>
    <x v="0"/>
    <x v="2"/>
    <x v="1"/>
    <s v="Data Engineer"/>
    <n v="149000"/>
    <s v="United States"/>
    <x v="0"/>
    <x v="1"/>
    <x v="0"/>
    <x v="4"/>
  </r>
  <r>
    <x v="0"/>
    <x v="2"/>
    <x v="1"/>
    <s v="Data Scientist"/>
    <n v="185900"/>
    <s v="United States"/>
    <x v="1"/>
    <x v="1"/>
    <x v="0"/>
    <x v="0"/>
  </r>
  <r>
    <x v="0"/>
    <x v="2"/>
    <x v="1"/>
    <s v="Data Scientist"/>
    <n v="109400"/>
    <s v="United States"/>
    <x v="1"/>
    <x v="1"/>
    <x v="0"/>
    <x v="0"/>
  </r>
  <r>
    <x v="0"/>
    <x v="2"/>
    <x v="1"/>
    <s v="Data Scientist"/>
    <n v="145000"/>
    <s v="United States"/>
    <x v="0"/>
    <x v="1"/>
    <x v="0"/>
    <x v="0"/>
  </r>
  <r>
    <x v="0"/>
    <x v="2"/>
    <x v="1"/>
    <s v="Data Scientist"/>
    <n v="125000"/>
    <s v="United States"/>
    <x v="0"/>
    <x v="1"/>
    <x v="0"/>
    <x v="0"/>
  </r>
  <r>
    <x v="0"/>
    <x v="2"/>
    <x v="1"/>
    <s v="Data Lead"/>
    <n v="54000"/>
    <s v="United Kingdom"/>
    <x v="1"/>
    <x v="0"/>
    <x v="0"/>
    <x v="5"/>
  </r>
  <r>
    <x v="0"/>
    <x v="2"/>
    <x v="1"/>
    <s v="Data Lead"/>
    <n v="48000"/>
    <s v="United Kingdom"/>
    <x v="1"/>
    <x v="0"/>
    <x v="0"/>
    <x v="5"/>
  </r>
  <r>
    <x v="0"/>
    <x v="2"/>
    <x v="1"/>
    <s v="Data Architect"/>
    <n v="195000"/>
    <s v="United States"/>
    <x v="1"/>
    <x v="1"/>
    <x v="0"/>
    <x v="2"/>
  </r>
  <r>
    <x v="0"/>
    <x v="2"/>
    <x v="1"/>
    <s v="Data Architect"/>
    <n v="64200"/>
    <s v="United States"/>
    <x v="1"/>
    <x v="1"/>
    <x v="0"/>
    <x v="2"/>
  </r>
  <r>
    <x v="0"/>
    <x v="2"/>
    <x v="1"/>
    <s v="Data Scientist"/>
    <n v="208500"/>
    <s v="United States"/>
    <x v="1"/>
    <x v="1"/>
    <x v="0"/>
    <x v="0"/>
  </r>
  <r>
    <x v="0"/>
    <x v="2"/>
    <x v="1"/>
    <s v="Data Scientist"/>
    <n v="165000"/>
    <s v="United States"/>
    <x v="1"/>
    <x v="1"/>
    <x v="0"/>
    <x v="0"/>
  </r>
  <r>
    <x v="0"/>
    <x v="2"/>
    <x v="1"/>
    <s v="Data Analyst"/>
    <n v="47215"/>
    <s v="United Kingdom"/>
    <x v="1"/>
    <x v="0"/>
    <x v="0"/>
    <x v="3"/>
  </r>
  <r>
    <x v="0"/>
    <x v="2"/>
    <x v="1"/>
    <s v="Data Analyst"/>
    <n v="42245"/>
    <s v="United Kingdom"/>
    <x v="1"/>
    <x v="0"/>
    <x v="0"/>
    <x v="3"/>
  </r>
  <r>
    <x v="0"/>
    <x v="3"/>
    <x v="1"/>
    <s v="Data Analytics Manager"/>
    <n v="124230"/>
    <s v="United States"/>
    <x v="1"/>
    <x v="1"/>
    <x v="0"/>
    <x v="5"/>
  </r>
  <r>
    <x v="0"/>
    <x v="3"/>
    <x v="1"/>
    <s v="Data Analytics Manager"/>
    <n v="68637"/>
    <s v="United States"/>
    <x v="1"/>
    <x v="1"/>
    <x v="0"/>
    <x v="5"/>
  </r>
  <r>
    <x v="0"/>
    <x v="1"/>
    <x v="1"/>
    <s v="Head of Data"/>
    <n v="247000"/>
    <s v="United States"/>
    <x v="1"/>
    <x v="1"/>
    <x v="0"/>
    <x v="5"/>
  </r>
  <r>
    <x v="0"/>
    <x v="1"/>
    <x v="1"/>
    <s v="Head of Data"/>
    <n v="182000"/>
    <s v="United States"/>
    <x v="1"/>
    <x v="1"/>
    <x v="0"/>
    <x v="5"/>
  </r>
  <r>
    <x v="0"/>
    <x v="2"/>
    <x v="1"/>
    <s v="Research Scientist"/>
    <n v="278700"/>
    <s v="United States"/>
    <x v="1"/>
    <x v="1"/>
    <x v="0"/>
    <x v="0"/>
  </r>
  <r>
    <x v="0"/>
    <x v="2"/>
    <x v="1"/>
    <s v="Research Scientist"/>
    <n v="159300"/>
    <s v="United States"/>
    <x v="1"/>
    <x v="1"/>
    <x v="0"/>
    <x v="0"/>
  </r>
  <r>
    <x v="0"/>
    <x v="2"/>
    <x v="1"/>
    <s v="Data Engineer"/>
    <n v="233200"/>
    <s v="United States"/>
    <x v="1"/>
    <x v="1"/>
    <x v="0"/>
    <x v="4"/>
  </r>
  <r>
    <x v="0"/>
    <x v="2"/>
    <x v="1"/>
    <s v="Data Engineer"/>
    <n v="144200"/>
    <s v="United States"/>
    <x v="1"/>
    <x v="1"/>
    <x v="0"/>
    <x v="4"/>
  </r>
  <r>
    <x v="0"/>
    <x v="1"/>
    <x v="1"/>
    <s v="ML Engineer"/>
    <n v="238500"/>
    <s v="United States"/>
    <x v="1"/>
    <x v="1"/>
    <x v="0"/>
    <x v="7"/>
  </r>
  <r>
    <x v="0"/>
    <x v="1"/>
    <x v="1"/>
    <s v="ML Engineer"/>
    <n v="183400"/>
    <s v="United States"/>
    <x v="1"/>
    <x v="1"/>
    <x v="0"/>
    <x v="7"/>
  </r>
  <r>
    <x v="0"/>
    <x v="2"/>
    <x v="1"/>
    <s v="Research Scientist"/>
    <n v="205500"/>
    <s v="United States"/>
    <x v="1"/>
    <x v="1"/>
    <x v="0"/>
    <x v="0"/>
  </r>
  <r>
    <x v="0"/>
    <x v="2"/>
    <x v="1"/>
    <s v="Research Scientist"/>
    <n v="132500"/>
    <s v="United States"/>
    <x v="1"/>
    <x v="1"/>
    <x v="0"/>
    <x v="0"/>
  </r>
  <r>
    <x v="0"/>
    <x v="3"/>
    <x v="1"/>
    <s v="Data Analyst"/>
    <n v="134500"/>
    <s v="United States"/>
    <x v="1"/>
    <x v="1"/>
    <x v="0"/>
    <x v="3"/>
  </r>
  <r>
    <x v="0"/>
    <x v="3"/>
    <x v="1"/>
    <s v="Data Analyst"/>
    <n v="100000"/>
    <s v="United States"/>
    <x v="1"/>
    <x v="1"/>
    <x v="0"/>
    <x v="3"/>
  </r>
  <r>
    <x v="0"/>
    <x v="2"/>
    <x v="1"/>
    <s v="Research Scientist"/>
    <n v="258100"/>
    <s v="United States"/>
    <x v="1"/>
    <x v="1"/>
    <x v="0"/>
    <x v="0"/>
  </r>
  <r>
    <x v="0"/>
    <x v="2"/>
    <x v="1"/>
    <s v="Research Scientist"/>
    <n v="151900"/>
    <s v="United States"/>
    <x v="1"/>
    <x v="1"/>
    <x v="0"/>
    <x v="0"/>
  </r>
  <r>
    <x v="0"/>
    <x v="1"/>
    <x v="1"/>
    <s v="Data Science"/>
    <n v="300000"/>
    <s v="United States"/>
    <x v="0"/>
    <x v="1"/>
    <x v="0"/>
    <x v="0"/>
  </r>
  <r>
    <x v="0"/>
    <x v="1"/>
    <x v="1"/>
    <s v="Data Science"/>
    <n v="220000"/>
    <s v="United States"/>
    <x v="0"/>
    <x v="1"/>
    <x v="0"/>
    <x v="0"/>
  </r>
  <r>
    <x v="0"/>
    <x v="2"/>
    <x v="1"/>
    <s v="Data Analyst"/>
    <n v="200000"/>
    <s v="United States"/>
    <x v="0"/>
    <x v="1"/>
    <x v="0"/>
    <x v="3"/>
  </r>
  <r>
    <x v="0"/>
    <x v="2"/>
    <x v="1"/>
    <s v="Data Analyst"/>
    <n v="145000"/>
    <s v="United States"/>
    <x v="0"/>
    <x v="1"/>
    <x v="0"/>
    <x v="3"/>
  </r>
  <r>
    <x v="0"/>
    <x v="2"/>
    <x v="1"/>
    <s v="Research Scientist"/>
    <n v="323300"/>
    <s v="United States"/>
    <x v="1"/>
    <x v="1"/>
    <x v="0"/>
    <x v="0"/>
  </r>
  <r>
    <x v="0"/>
    <x v="2"/>
    <x v="1"/>
    <s v="Research Scientist"/>
    <n v="184700"/>
    <s v="United States"/>
    <x v="1"/>
    <x v="1"/>
    <x v="0"/>
    <x v="0"/>
  </r>
  <r>
    <x v="0"/>
    <x v="2"/>
    <x v="1"/>
    <s v="Data Scientist"/>
    <n v="253430"/>
    <s v="United States"/>
    <x v="1"/>
    <x v="1"/>
    <x v="0"/>
    <x v="0"/>
  </r>
  <r>
    <x v="0"/>
    <x v="2"/>
    <x v="1"/>
    <s v="Data Scientist"/>
    <n v="212780"/>
    <s v="United States"/>
    <x v="1"/>
    <x v="1"/>
    <x v="0"/>
    <x v="0"/>
  </r>
  <r>
    <x v="0"/>
    <x v="3"/>
    <x v="1"/>
    <s v="Data Scientist"/>
    <n v="130000"/>
    <s v="United States"/>
    <x v="0"/>
    <x v="1"/>
    <x v="0"/>
    <x v="0"/>
  </r>
  <r>
    <x v="0"/>
    <x v="3"/>
    <x v="1"/>
    <s v="Data Scientist"/>
    <n v="110000"/>
    <s v="United States"/>
    <x v="0"/>
    <x v="1"/>
    <x v="0"/>
    <x v="0"/>
  </r>
  <r>
    <x v="0"/>
    <x v="2"/>
    <x v="1"/>
    <s v="ML Engineer"/>
    <n v="300000"/>
    <s v="United States"/>
    <x v="1"/>
    <x v="1"/>
    <x v="0"/>
    <x v="7"/>
  </r>
  <r>
    <x v="0"/>
    <x v="2"/>
    <x v="1"/>
    <s v="ML Engineer"/>
    <n v="130000"/>
    <s v="United States"/>
    <x v="1"/>
    <x v="1"/>
    <x v="0"/>
    <x v="7"/>
  </r>
  <r>
    <x v="0"/>
    <x v="2"/>
    <x v="1"/>
    <s v="Research Scientist"/>
    <n v="278700"/>
    <s v="United States"/>
    <x v="1"/>
    <x v="1"/>
    <x v="0"/>
    <x v="0"/>
  </r>
  <r>
    <x v="0"/>
    <x v="2"/>
    <x v="1"/>
    <s v="Research Scientist"/>
    <n v="159300"/>
    <s v="United States"/>
    <x v="1"/>
    <x v="1"/>
    <x v="0"/>
    <x v="0"/>
  </r>
  <r>
    <x v="0"/>
    <x v="0"/>
    <x v="1"/>
    <s v="Data Analytics Manager"/>
    <n v="27000"/>
    <s v="India"/>
    <x v="0"/>
    <x v="29"/>
    <x v="0"/>
    <x v="5"/>
  </r>
  <r>
    <x v="0"/>
    <x v="0"/>
    <x v="3"/>
    <s v="Data Engineer"/>
    <n v="93000"/>
    <s v="United States"/>
    <x v="1"/>
    <x v="1"/>
    <x v="0"/>
    <x v="4"/>
  </r>
  <r>
    <x v="0"/>
    <x v="0"/>
    <x v="3"/>
    <s v="Data Engineer"/>
    <n v="45400"/>
    <s v="United States"/>
    <x v="1"/>
    <x v="1"/>
    <x v="0"/>
    <x v="4"/>
  </r>
  <r>
    <x v="0"/>
    <x v="3"/>
    <x v="1"/>
    <s v="Data Scientist"/>
    <n v="119200"/>
    <s v="United States"/>
    <x v="0"/>
    <x v="1"/>
    <x v="0"/>
    <x v="0"/>
  </r>
  <r>
    <x v="0"/>
    <x v="3"/>
    <x v="1"/>
    <s v="Data Scientist"/>
    <n v="86600"/>
    <s v="United States"/>
    <x v="0"/>
    <x v="1"/>
    <x v="0"/>
    <x v="0"/>
  </r>
  <r>
    <x v="0"/>
    <x v="3"/>
    <x v="1"/>
    <s v="Data Scientist"/>
    <n v="166000"/>
    <s v="United States"/>
    <x v="1"/>
    <x v="1"/>
    <x v="0"/>
    <x v="0"/>
  </r>
  <r>
    <x v="0"/>
    <x v="3"/>
    <x v="1"/>
    <s v="Data Scientist"/>
    <n v="73100"/>
    <s v="United States"/>
    <x v="1"/>
    <x v="1"/>
    <x v="0"/>
    <x v="0"/>
  </r>
  <r>
    <x v="0"/>
    <x v="3"/>
    <x v="1"/>
    <s v="Data Scientist"/>
    <n v="212000"/>
    <s v="Egypt"/>
    <x v="1"/>
    <x v="12"/>
    <x v="0"/>
    <x v="0"/>
  </r>
  <r>
    <x v="0"/>
    <x v="3"/>
    <x v="1"/>
    <s v="Data Scientist"/>
    <n v="93300"/>
    <s v="Egypt"/>
    <x v="1"/>
    <x v="12"/>
    <x v="0"/>
    <x v="0"/>
  </r>
  <r>
    <x v="0"/>
    <x v="2"/>
    <x v="1"/>
    <s v="Data Analyst"/>
    <n v="96600"/>
    <s v="United States"/>
    <x v="1"/>
    <x v="1"/>
    <x v="0"/>
    <x v="3"/>
  </r>
  <r>
    <x v="0"/>
    <x v="2"/>
    <x v="1"/>
    <s v="Data Analyst"/>
    <n v="55200"/>
    <s v="United States"/>
    <x v="1"/>
    <x v="1"/>
    <x v="0"/>
    <x v="3"/>
  </r>
  <r>
    <x v="0"/>
    <x v="3"/>
    <x v="1"/>
    <s v="Data Science"/>
    <n v="132600"/>
    <s v="United States"/>
    <x v="1"/>
    <x v="1"/>
    <x v="0"/>
    <x v="0"/>
  </r>
  <r>
    <x v="0"/>
    <x v="3"/>
    <x v="1"/>
    <s v="Data Science"/>
    <n v="80845"/>
    <s v="United States"/>
    <x v="1"/>
    <x v="1"/>
    <x v="0"/>
    <x v="0"/>
  </r>
  <r>
    <x v="0"/>
    <x v="0"/>
    <x v="1"/>
    <s v="Data Scientist"/>
    <n v="144200"/>
    <s v="United States"/>
    <x v="1"/>
    <x v="1"/>
    <x v="0"/>
    <x v="0"/>
  </r>
  <r>
    <x v="0"/>
    <x v="0"/>
    <x v="1"/>
    <s v="Data Scientist"/>
    <n v="72100"/>
    <s v="United States"/>
    <x v="1"/>
    <x v="1"/>
    <x v="0"/>
    <x v="0"/>
  </r>
  <r>
    <x v="0"/>
    <x v="3"/>
    <x v="1"/>
    <s v="Data Scientist"/>
    <n v="212000"/>
    <s v="Egypt"/>
    <x v="1"/>
    <x v="12"/>
    <x v="0"/>
    <x v="0"/>
  </r>
  <r>
    <x v="0"/>
    <x v="3"/>
    <x v="1"/>
    <s v="Data Scientist"/>
    <n v="93300"/>
    <s v="Egypt"/>
    <x v="1"/>
    <x v="12"/>
    <x v="0"/>
    <x v="0"/>
  </r>
  <r>
    <x v="0"/>
    <x v="0"/>
    <x v="1"/>
    <s v="Research Analyst"/>
    <n v="100144"/>
    <s v="Canada"/>
    <x v="1"/>
    <x v="2"/>
    <x v="0"/>
    <x v="0"/>
  </r>
  <r>
    <x v="0"/>
    <x v="0"/>
    <x v="1"/>
    <s v="Research Analyst"/>
    <n v="78308"/>
    <s v="Canada"/>
    <x v="1"/>
    <x v="2"/>
    <x v="0"/>
    <x v="0"/>
  </r>
  <r>
    <x v="0"/>
    <x v="2"/>
    <x v="1"/>
    <s v="Data Scientist"/>
    <n v="212000"/>
    <s v="Egypt"/>
    <x v="1"/>
    <x v="12"/>
    <x v="0"/>
    <x v="0"/>
  </r>
  <r>
    <x v="0"/>
    <x v="2"/>
    <x v="1"/>
    <s v="Data Scientist"/>
    <n v="93300"/>
    <s v="Egypt"/>
    <x v="1"/>
    <x v="12"/>
    <x v="0"/>
    <x v="0"/>
  </r>
  <r>
    <x v="0"/>
    <x v="0"/>
    <x v="3"/>
    <s v="Data Analyst"/>
    <n v="93000"/>
    <s v="United States"/>
    <x v="1"/>
    <x v="1"/>
    <x v="0"/>
    <x v="3"/>
  </r>
  <r>
    <x v="0"/>
    <x v="0"/>
    <x v="3"/>
    <s v="Data Analyst"/>
    <n v="45400"/>
    <s v="United States"/>
    <x v="1"/>
    <x v="1"/>
    <x v="0"/>
    <x v="3"/>
  </r>
  <r>
    <x v="0"/>
    <x v="2"/>
    <x v="1"/>
    <s v="Data Scientist"/>
    <n v="60000"/>
    <s v="Lithuania"/>
    <x v="1"/>
    <x v="3"/>
    <x v="0"/>
    <x v="0"/>
  </r>
  <r>
    <x v="0"/>
    <x v="2"/>
    <x v="1"/>
    <s v="Data Scientist"/>
    <n v="48000"/>
    <s v="Lithuania"/>
    <x v="1"/>
    <x v="3"/>
    <x v="0"/>
    <x v="0"/>
  </r>
  <r>
    <x v="0"/>
    <x v="2"/>
    <x v="1"/>
    <s v="Business Intelligence Analyst"/>
    <n v="112125"/>
    <s v="Canada"/>
    <x v="0"/>
    <x v="2"/>
    <x v="0"/>
    <x v="1"/>
  </r>
  <r>
    <x v="0"/>
    <x v="2"/>
    <x v="1"/>
    <s v="Business Intelligence Analyst"/>
    <n v="67275"/>
    <s v="Canada"/>
    <x v="0"/>
    <x v="2"/>
    <x v="0"/>
    <x v="1"/>
  </r>
  <r>
    <x v="0"/>
    <x v="3"/>
    <x v="1"/>
    <s v="Data Scientist"/>
    <n v="166000"/>
    <s v="United States"/>
    <x v="1"/>
    <x v="1"/>
    <x v="0"/>
    <x v="0"/>
  </r>
  <r>
    <x v="0"/>
    <x v="3"/>
    <x v="1"/>
    <s v="Data Scientist"/>
    <n v="73100"/>
    <s v="United States"/>
    <x v="1"/>
    <x v="1"/>
    <x v="0"/>
    <x v="0"/>
  </r>
  <r>
    <x v="0"/>
    <x v="0"/>
    <x v="1"/>
    <s v="Data Analyst"/>
    <n v="114000"/>
    <s v="United States"/>
    <x v="1"/>
    <x v="1"/>
    <x v="0"/>
    <x v="3"/>
  </r>
  <r>
    <x v="0"/>
    <x v="0"/>
    <x v="1"/>
    <s v="Data Analyst"/>
    <n v="75000"/>
    <s v="United States"/>
    <x v="1"/>
    <x v="1"/>
    <x v="0"/>
    <x v="3"/>
  </r>
  <r>
    <x v="0"/>
    <x v="2"/>
    <x v="1"/>
    <s v="Data Scientist"/>
    <n v="200070"/>
    <s v="Canada"/>
    <x v="1"/>
    <x v="2"/>
    <x v="0"/>
    <x v="0"/>
  </r>
  <r>
    <x v="0"/>
    <x v="2"/>
    <x v="1"/>
    <s v="Data Scientist"/>
    <n v="107730"/>
    <s v="Canada"/>
    <x v="1"/>
    <x v="2"/>
    <x v="0"/>
    <x v="0"/>
  </r>
  <r>
    <x v="0"/>
    <x v="3"/>
    <x v="1"/>
    <s v="Data Engineer"/>
    <n v="220000"/>
    <s v="United States"/>
    <x v="1"/>
    <x v="1"/>
    <x v="0"/>
    <x v="4"/>
  </r>
  <r>
    <x v="0"/>
    <x v="3"/>
    <x v="1"/>
    <s v="Data Engineer"/>
    <n v="140000"/>
    <s v="United States"/>
    <x v="1"/>
    <x v="1"/>
    <x v="0"/>
    <x v="4"/>
  </r>
  <r>
    <x v="0"/>
    <x v="2"/>
    <x v="1"/>
    <s v="Data Analyst"/>
    <n v="100000"/>
    <s v="Ireland"/>
    <x v="1"/>
    <x v="30"/>
    <x v="0"/>
    <x v="3"/>
  </r>
  <r>
    <x v="0"/>
    <x v="2"/>
    <x v="1"/>
    <s v="Data Analyst"/>
    <n v="80000"/>
    <s v="Ireland"/>
    <x v="1"/>
    <x v="30"/>
    <x v="0"/>
    <x v="3"/>
  </r>
  <r>
    <x v="0"/>
    <x v="3"/>
    <x v="1"/>
    <s v="Data Science"/>
    <n v="287800"/>
    <s v="United States"/>
    <x v="1"/>
    <x v="1"/>
    <x v="0"/>
    <x v="0"/>
  </r>
  <r>
    <x v="0"/>
    <x v="3"/>
    <x v="1"/>
    <s v="Data Science"/>
    <n v="287800"/>
    <s v="United States"/>
    <x v="1"/>
    <x v="1"/>
    <x v="0"/>
    <x v="0"/>
  </r>
  <r>
    <x v="0"/>
    <x v="2"/>
    <x v="1"/>
    <s v="Data Engineer"/>
    <n v="166000"/>
    <s v="United States"/>
    <x v="1"/>
    <x v="1"/>
    <x v="0"/>
    <x v="4"/>
  </r>
  <r>
    <x v="0"/>
    <x v="2"/>
    <x v="1"/>
    <s v="Data Engineer"/>
    <n v="73100"/>
    <s v="United States"/>
    <x v="1"/>
    <x v="1"/>
    <x v="0"/>
    <x v="4"/>
  </r>
  <r>
    <x v="0"/>
    <x v="2"/>
    <x v="1"/>
    <s v="Data Analyst"/>
    <n v="187770"/>
    <s v="United States"/>
    <x v="1"/>
    <x v="1"/>
    <x v="0"/>
    <x v="3"/>
  </r>
  <r>
    <x v="0"/>
    <x v="2"/>
    <x v="1"/>
    <s v="Data Analyst"/>
    <n v="109500"/>
    <s v="United States"/>
    <x v="1"/>
    <x v="1"/>
    <x v="0"/>
    <x v="3"/>
  </r>
  <r>
    <x v="0"/>
    <x v="0"/>
    <x v="1"/>
    <s v="Data Analyst"/>
    <n v="75000"/>
    <s v="United Kingdom"/>
    <x v="1"/>
    <x v="0"/>
    <x v="0"/>
    <x v="3"/>
  </r>
  <r>
    <x v="0"/>
    <x v="0"/>
    <x v="1"/>
    <s v="Data Analyst"/>
    <n v="55000"/>
    <s v="United Kingdom"/>
    <x v="1"/>
    <x v="0"/>
    <x v="0"/>
    <x v="3"/>
  </r>
  <r>
    <x v="0"/>
    <x v="2"/>
    <x v="1"/>
    <s v="Data Science"/>
    <n v="177300"/>
    <s v="United States"/>
    <x v="1"/>
    <x v="1"/>
    <x v="0"/>
    <x v="0"/>
  </r>
  <r>
    <x v="0"/>
    <x v="2"/>
    <x v="1"/>
    <s v="Data Science"/>
    <n v="126500"/>
    <s v="United States"/>
    <x v="1"/>
    <x v="1"/>
    <x v="0"/>
    <x v="0"/>
  </r>
  <r>
    <x v="0"/>
    <x v="3"/>
    <x v="1"/>
    <s v="Data Science Practitioner"/>
    <n v="145100"/>
    <s v="United States"/>
    <x v="1"/>
    <x v="1"/>
    <x v="0"/>
    <x v="0"/>
  </r>
  <r>
    <x v="0"/>
    <x v="3"/>
    <x v="1"/>
    <s v="Data Science Practitioner"/>
    <n v="93900"/>
    <s v="United States"/>
    <x v="1"/>
    <x v="1"/>
    <x v="0"/>
    <x v="0"/>
  </r>
  <r>
    <x v="0"/>
    <x v="2"/>
    <x v="1"/>
    <s v="Machine Learning Engineer"/>
    <n v="245000"/>
    <s v="United States"/>
    <x v="0"/>
    <x v="1"/>
    <x v="0"/>
    <x v="7"/>
  </r>
  <r>
    <x v="0"/>
    <x v="2"/>
    <x v="1"/>
    <s v="Machine Learning Engineer"/>
    <n v="163000"/>
    <s v="United States"/>
    <x v="0"/>
    <x v="1"/>
    <x v="0"/>
    <x v="7"/>
  </r>
  <r>
    <x v="0"/>
    <x v="2"/>
    <x v="1"/>
    <s v="Data Scientist"/>
    <n v="189100"/>
    <s v="United States"/>
    <x v="1"/>
    <x v="1"/>
    <x v="0"/>
    <x v="0"/>
  </r>
  <r>
    <x v="0"/>
    <x v="2"/>
    <x v="1"/>
    <s v="Data Scientist"/>
    <n v="154360"/>
    <s v="United States"/>
    <x v="1"/>
    <x v="1"/>
    <x v="0"/>
    <x v="0"/>
  </r>
  <r>
    <x v="0"/>
    <x v="3"/>
    <x v="1"/>
    <s v="Data Engineer"/>
    <n v="159250"/>
    <s v="United States"/>
    <x v="1"/>
    <x v="1"/>
    <x v="0"/>
    <x v="4"/>
  </r>
  <r>
    <x v="0"/>
    <x v="3"/>
    <x v="1"/>
    <s v="Data Engineer"/>
    <n v="85750"/>
    <s v="United States"/>
    <x v="1"/>
    <x v="1"/>
    <x v="0"/>
    <x v="4"/>
  </r>
  <r>
    <x v="0"/>
    <x v="2"/>
    <x v="1"/>
    <s v="Data Scientist"/>
    <n v="152000"/>
    <s v="United States"/>
    <x v="1"/>
    <x v="1"/>
    <x v="0"/>
    <x v="0"/>
  </r>
  <r>
    <x v="0"/>
    <x v="2"/>
    <x v="1"/>
    <s v="Data Scientist"/>
    <n v="133200"/>
    <s v="United States"/>
    <x v="1"/>
    <x v="1"/>
    <x v="0"/>
    <x v="0"/>
  </r>
  <r>
    <x v="0"/>
    <x v="0"/>
    <x v="1"/>
    <s v="Data Analyst"/>
    <n v="75000"/>
    <s v="France"/>
    <x v="1"/>
    <x v="5"/>
    <x v="0"/>
    <x v="3"/>
  </r>
  <r>
    <x v="0"/>
    <x v="2"/>
    <x v="1"/>
    <s v="Data Scientist"/>
    <n v="225000"/>
    <s v="United States"/>
    <x v="1"/>
    <x v="1"/>
    <x v="0"/>
    <x v="0"/>
  </r>
  <r>
    <x v="0"/>
    <x v="2"/>
    <x v="1"/>
    <s v="Data Scientist"/>
    <n v="156400"/>
    <s v="United States"/>
    <x v="1"/>
    <x v="1"/>
    <x v="0"/>
    <x v="0"/>
  </r>
  <r>
    <x v="0"/>
    <x v="2"/>
    <x v="1"/>
    <s v="Data Engineer"/>
    <n v="197000"/>
    <s v="United States"/>
    <x v="1"/>
    <x v="1"/>
    <x v="0"/>
    <x v="4"/>
  </r>
  <r>
    <x v="0"/>
    <x v="2"/>
    <x v="1"/>
    <s v="Data Engineer"/>
    <n v="99000"/>
    <s v="United States"/>
    <x v="1"/>
    <x v="1"/>
    <x v="0"/>
    <x v="4"/>
  </r>
  <r>
    <x v="0"/>
    <x v="2"/>
    <x v="1"/>
    <s v="Applied Scientist"/>
    <n v="256100"/>
    <s v="United States"/>
    <x v="1"/>
    <x v="1"/>
    <x v="0"/>
    <x v="0"/>
  </r>
  <r>
    <x v="0"/>
    <x v="2"/>
    <x v="1"/>
    <s v="Applied Scientist"/>
    <n v="137900"/>
    <s v="United States"/>
    <x v="1"/>
    <x v="1"/>
    <x v="0"/>
    <x v="0"/>
  </r>
  <r>
    <x v="0"/>
    <x v="2"/>
    <x v="1"/>
    <s v="Business Intelligence Analyst"/>
    <n v="54395"/>
    <s v="South Africa"/>
    <x v="1"/>
    <x v="27"/>
    <x v="0"/>
    <x v="1"/>
  </r>
  <r>
    <x v="0"/>
    <x v="2"/>
    <x v="1"/>
    <s v="Business Intelligence Analyst"/>
    <n v="33966"/>
    <s v="South Africa"/>
    <x v="1"/>
    <x v="27"/>
    <x v="0"/>
    <x v="1"/>
  </r>
  <r>
    <x v="0"/>
    <x v="3"/>
    <x v="1"/>
    <s v="Research Scientist"/>
    <n v="212800"/>
    <s v="United States"/>
    <x v="1"/>
    <x v="1"/>
    <x v="2"/>
    <x v="0"/>
  </r>
  <r>
    <x v="0"/>
    <x v="3"/>
    <x v="1"/>
    <s v="Research Scientist"/>
    <n v="124100"/>
    <s v="United States"/>
    <x v="1"/>
    <x v="1"/>
    <x v="2"/>
    <x v="0"/>
  </r>
  <r>
    <x v="0"/>
    <x v="2"/>
    <x v="1"/>
    <s v="Data Architect"/>
    <n v="220000"/>
    <s v="United States"/>
    <x v="1"/>
    <x v="1"/>
    <x v="0"/>
    <x v="2"/>
  </r>
  <r>
    <x v="0"/>
    <x v="2"/>
    <x v="1"/>
    <s v="Data Architect"/>
    <n v="200000"/>
    <s v="United States"/>
    <x v="1"/>
    <x v="1"/>
    <x v="0"/>
    <x v="2"/>
  </r>
  <r>
    <x v="0"/>
    <x v="2"/>
    <x v="1"/>
    <s v="Machine Learning Engineer"/>
    <n v="300000"/>
    <s v="United States"/>
    <x v="0"/>
    <x v="1"/>
    <x v="0"/>
    <x v="7"/>
  </r>
  <r>
    <x v="0"/>
    <x v="2"/>
    <x v="1"/>
    <s v="Machine Learning Engineer"/>
    <n v="235000"/>
    <s v="United States"/>
    <x v="0"/>
    <x v="1"/>
    <x v="0"/>
    <x v="7"/>
  </r>
  <r>
    <x v="0"/>
    <x v="2"/>
    <x v="1"/>
    <s v="ML Engineer"/>
    <n v="262269"/>
    <s v="United States"/>
    <x v="0"/>
    <x v="1"/>
    <x v="0"/>
    <x v="7"/>
  </r>
  <r>
    <x v="0"/>
    <x v="2"/>
    <x v="1"/>
    <s v="ML Engineer"/>
    <n v="230797"/>
    <s v="United States"/>
    <x v="0"/>
    <x v="1"/>
    <x v="0"/>
    <x v="7"/>
  </r>
  <r>
    <x v="0"/>
    <x v="0"/>
    <x v="1"/>
    <s v="Data Scientist"/>
    <n v="36000"/>
    <s v="Estonia"/>
    <x v="1"/>
    <x v="31"/>
    <x v="0"/>
    <x v="0"/>
  </r>
  <r>
    <x v="0"/>
    <x v="0"/>
    <x v="1"/>
    <s v="Data Scientist"/>
    <n v="36000"/>
    <s v="Estonia"/>
    <x v="1"/>
    <x v="31"/>
    <x v="0"/>
    <x v="0"/>
  </r>
  <r>
    <x v="0"/>
    <x v="2"/>
    <x v="1"/>
    <s v="Data Analyst"/>
    <n v="152000"/>
    <s v="United States"/>
    <x v="1"/>
    <x v="1"/>
    <x v="0"/>
    <x v="3"/>
  </r>
  <r>
    <x v="0"/>
    <x v="2"/>
    <x v="1"/>
    <s v="Data Analyst"/>
    <n v="126667"/>
    <s v="United States"/>
    <x v="1"/>
    <x v="1"/>
    <x v="0"/>
    <x v="3"/>
  </r>
  <r>
    <x v="0"/>
    <x v="0"/>
    <x v="1"/>
    <s v="Data Analyst"/>
    <n v="90000"/>
    <s v="United States"/>
    <x v="0"/>
    <x v="1"/>
    <x v="0"/>
    <x v="3"/>
  </r>
  <r>
    <x v="0"/>
    <x v="0"/>
    <x v="1"/>
    <s v="Data Analyst"/>
    <n v="75000"/>
    <s v="United States"/>
    <x v="0"/>
    <x v="1"/>
    <x v="0"/>
    <x v="3"/>
  </r>
  <r>
    <x v="0"/>
    <x v="0"/>
    <x v="1"/>
    <s v="Data Analyst"/>
    <n v="115000"/>
    <s v="United States"/>
    <x v="1"/>
    <x v="1"/>
    <x v="0"/>
    <x v="3"/>
  </r>
  <r>
    <x v="0"/>
    <x v="0"/>
    <x v="1"/>
    <s v="Data Analyst"/>
    <n v="90000"/>
    <s v="United States"/>
    <x v="1"/>
    <x v="1"/>
    <x v="0"/>
    <x v="3"/>
  </r>
  <r>
    <x v="0"/>
    <x v="3"/>
    <x v="1"/>
    <s v="Machine Learning Scientist"/>
    <n v="150000"/>
    <s v="United States"/>
    <x v="1"/>
    <x v="1"/>
    <x v="0"/>
    <x v="7"/>
  </r>
  <r>
    <x v="0"/>
    <x v="2"/>
    <x v="1"/>
    <s v="Data Engineer"/>
    <n v="247300"/>
    <s v="United States"/>
    <x v="1"/>
    <x v="1"/>
    <x v="0"/>
    <x v="4"/>
  </r>
  <r>
    <x v="0"/>
    <x v="2"/>
    <x v="1"/>
    <s v="Data Engineer"/>
    <n v="139700"/>
    <s v="United States"/>
    <x v="1"/>
    <x v="1"/>
    <x v="0"/>
    <x v="4"/>
  </r>
  <r>
    <x v="0"/>
    <x v="3"/>
    <x v="1"/>
    <s v="Research Engineer"/>
    <n v="360000"/>
    <s v="United States"/>
    <x v="1"/>
    <x v="1"/>
    <x v="0"/>
    <x v="0"/>
  </r>
  <r>
    <x v="0"/>
    <x v="3"/>
    <x v="1"/>
    <s v="Research Engineer"/>
    <n v="295000"/>
    <s v="United States"/>
    <x v="1"/>
    <x v="1"/>
    <x v="0"/>
    <x v="0"/>
  </r>
  <r>
    <x v="0"/>
    <x v="3"/>
    <x v="1"/>
    <s v="AI Engineer"/>
    <n v="200000"/>
    <s v="United States"/>
    <x v="1"/>
    <x v="1"/>
    <x v="0"/>
    <x v="7"/>
  </r>
  <r>
    <x v="0"/>
    <x v="3"/>
    <x v="1"/>
    <s v="AI Engineer"/>
    <n v="151000"/>
    <s v="United States"/>
    <x v="1"/>
    <x v="1"/>
    <x v="0"/>
    <x v="7"/>
  </r>
  <r>
    <x v="0"/>
    <x v="2"/>
    <x v="1"/>
    <s v="Data Scientist"/>
    <n v="170000"/>
    <s v="United States"/>
    <x v="0"/>
    <x v="1"/>
    <x v="0"/>
    <x v="0"/>
  </r>
  <r>
    <x v="0"/>
    <x v="2"/>
    <x v="1"/>
    <s v="Data Scientist"/>
    <n v="130000"/>
    <s v="United States"/>
    <x v="0"/>
    <x v="1"/>
    <x v="0"/>
    <x v="0"/>
  </r>
  <r>
    <x v="0"/>
    <x v="2"/>
    <x v="1"/>
    <s v="Data Analyst"/>
    <n v="140000"/>
    <s v="United States"/>
    <x v="1"/>
    <x v="1"/>
    <x v="0"/>
    <x v="3"/>
  </r>
  <r>
    <x v="0"/>
    <x v="2"/>
    <x v="1"/>
    <s v="Data Analyst"/>
    <n v="115000"/>
    <s v="United States"/>
    <x v="1"/>
    <x v="1"/>
    <x v="0"/>
    <x v="3"/>
  </r>
  <r>
    <x v="0"/>
    <x v="3"/>
    <x v="1"/>
    <s v="Data Analyst"/>
    <n v="105000"/>
    <s v="United States"/>
    <x v="1"/>
    <x v="1"/>
    <x v="0"/>
    <x v="3"/>
  </r>
  <r>
    <x v="0"/>
    <x v="3"/>
    <x v="1"/>
    <s v="Data Analyst"/>
    <n v="78575"/>
    <s v="United States"/>
    <x v="1"/>
    <x v="1"/>
    <x v="0"/>
    <x v="3"/>
  </r>
  <r>
    <x v="0"/>
    <x v="3"/>
    <x v="1"/>
    <s v="Data Engineer"/>
    <n v="117000"/>
    <s v="Germany"/>
    <x v="1"/>
    <x v="6"/>
    <x v="2"/>
    <x v="4"/>
  </r>
  <r>
    <x v="0"/>
    <x v="3"/>
    <x v="1"/>
    <s v="Data Engineer"/>
    <n v="60000"/>
    <s v="Germany"/>
    <x v="1"/>
    <x v="6"/>
    <x v="2"/>
    <x v="4"/>
  </r>
  <r>
    <x v="0"/>
    <x v="2"/>
    <x v="1"/>
    <s v="Data Engineer"/>
    <n v="175000"/>
    <s v="United States"/>
    <x v="0"/>
    <x v="1"/>
    <x v="0"/>
    <x v="4"/>
  </r>
  <r>
    <x v="0"/>
    <x v="2"/>
    <x v="1"/>
    <s v="Data Engineer"/>
    <n v="140000"/>
    <s v="United States"/>
    <x v="0"/>
    <x v="1"/>
    <x v="0"/>
    <x v="4"/>
  </r>
  <r>
    <x v="0"/>
    <x v="2"/>
    <x v="1"/>
    <s v="Data Science"/>
    <n v="276000"/>
    <s v="United States"/>
    <x v="1"/>
    <x v="1"/>
    <x v="0"/>
    <x v="0"/>
  </r>
  <r>
    <x v="0"/>
    <x v="2"/>
    <x v="1"/>
    <s v="Data Science"/>
    <n v="140000"/>
    <s v="United States"/>
    <x v="1"/>
    <x v="1"/>
    <x v="0"/>
    <x v="0"/>
  </r>
  <r>
    <x v="0"/>
    <x v="2"/>
    <x v="1"/>
    <s v="Data Analyst"/>
    <n v="173000"/>
    <s v="United States"/>
    <x v="1"/>
    <x v="1"/>
    <x v="0"/>
    <x v="3"/>
  </r>
  <r>
    <x v="0"/>
    <x v="2"/>
    <x v="1"/>
    <s v="Data Analyst"/>
    <n v="102000"/>
    <s v="United States"/>
    <x v="1"/>
    <x v="1"/>
    <x v="0"/>
    <x v="3"/>
  </r>
  <r>
    <x v="0"/>
    <x v="2"/>
    <x v="1"/>
    <s v="Analytics Engineer"/>
    <n v="53000"/>
    <s v="United Kingdom"/>
    <x v="1"/>
    <x v="0"/>
    <x v="0"/>
    <x v="5"/>
  </r>
  <r>
    <x v="0"/>
    <x v="2"/>
    <x v="1"/>
    <s v="Analytics Engineer"/>
    <n v="45600"/>
    <s v="United Kingdom"/>
    <x v="1"/>
    <x v="0"/>
    <x v="0"/>
    <x v="5"/>
  </r>
  <r>
    <x v="0"/>
    <x v="3"/>
    <x v="1"/>
    <s v="Data Scientist"/>
    <n v="188500"/>
    <s v="United States"/>
    <x v="1"/>
    <x v="1"/>
    <x v="0"/>
    <x v="0"/>
  </r>
  <r>
    <x v="0"/>
    <x v="3"/>
    <x v="1"/>
    <s v="Data Scientist"/>
    <n v="165100"/>
    <s v="United States"/>
    <x v="1"/>
    <x v="1"/>
    <x v="0"/>
    <x v="0"/>
  </r>
  <r>
    <x v="0"/>
    <x v="3"/>
    <x v="1"/>
    <s v="AI Engineer"/>
    <n v="166000"/>
    <s v="United States"/>
    <x v="1"/>
    <x v="1"/>
    <x v="0"/>
    <x v="7"/>
  </r>
  <r>
    <x v="0"/>
    <x v="3"/>
    <x v="1"/>
    <s v="AI Engineer"/>
    <n v="73100"/>
    <s v="United States"/>
    <x v="1"/>
    <x v="1"/>
    <x v="0"/>
    <x v="7"/>
  </r>
  <r>
    <x v="0"/>
    <x v="2"/>
    <x v="1"/>
    <s v="Machine Learning Engineer"/>
    <n v="414000"/>
    <s v="United States"/>
    <x v="1"/>
    <x v="1"/>
    <x v="0"/>
    <x v="7"/>
  </r>
  <r>
    <x v="0"/>
    <x v="2"/>
    <x v="1"/>
    <s v="Machine Learning Engineer"/>
    <n v="216000"/>
    <s v="United States"/>
    <x v="1"/>
    <x v="1"/>
    <x v="0"/>
    <x v="7"/>
  </r>
  <r>
    <x v="0"/>
    <x v="3"/>
    <x v="1"/>
    <s v="Research Scientist"/>
    <n v="96200"/>
    <s v="United States"/>
    <x v="0"/>
    <x v="1"/>
    <x v="0"/>
    <x v="0"/>
  </r>
  <r>
    <x v="0"/>
    <x v="3"/>
    <x v="1"/>
    <s v="Research Scientist"/>
    <n v="69800"/>
    <s v="United States"/>
    <x v="0"/>
    <x v="1"/>
    <x v="0"/>
    <x v="0"/>
  </r>
  <r>
    <x v="0"/>
    <x v="3"/>
    <x v="1"/>
    <s v="Data Scientist"/>
    <n v="179000"/>
    <s v="United Kingdom"/>
    <x v="1"/>
    <x v="0"/>
    <x v="0"/>
    <x v="0"/>
  </r>
  <r>
    <x v="0"/>
    <x v="3"/>
    <x v="1"/>
    <s v="Data Scientist"/>
    <n v="112000"/>
    <s v="United Kingdom"/>
    <x v="1"/>
    <x v="0"/>
    <x v="0"/>
    <x v="0"/>
  </r>
  <r>
    <x v="0"/>
    <x v="0"/>
    <x v="1"/>
    <s v="Data Analyst"/>
    <n v="118750"/>
    <s v="United States"/>
    <x v="1"/>
    <x v="1"/>
    <x v="0"/>
    <x v="3"/>
  </r>
  <r>
    <x v="0"/>
    <x v="0"/>
    <x v="1"/>
    <s v="Data Analyst"/>
    <n v="106875"/>
    <s v="United States"/>
    <x v="1"/>
    <x v="1"/>
    <x v="0"/>
    <x v="3"/>
  </r>
  <r>
    <x v="0"/>
    <x v="3"/>
    <x v="1"/>
    <s v="Data Scientist"/>
    <n v="212800"/>
    <s v="United States"/>
    <x v="1"/>
    <x v="1"/>
    <x v="2"/>
    <x v="0"/>
  </r>
  <r>
    <x v="0"/>
    <x v="3"/>
    <x v="1"/>
    <s v="Data Scientist"/>
    <n v="111600"/>
    <s v="United States"/>
    <x v="1"/>
    <x v="1"/>
    <x v="2"/>
    <x v="0"/>
  </r>
  <r>
    <x v="0"/>
    <x v="3"/>
    <x v="1"/>
    <s v="Data Engineer"/>
    <n v="83024"/>
    <s v="Netherlands"/>
    <x v="1"/>
    <x v="11"/>
    <x v="0"/>
    <x v="4"/>
  </r>
  <r>
    <x v="0"/>
    <x v="3"/>
    <x v="1"/>
    <s v="Data Engineer"/>
    <n v="58117"/>
    <s v="Netherlands"/>
    <x v="1"/>
    <x v="11"/>
    <x v="0"/>
    <x v="4"/>
  </r>
  <r>
    <x v="0"/>
    <x v="2"/>
    <x v="1"/>
    <s v="ML Engineer"/>
    <n v="212000"/>
    <s v="United States"/>
    <x v="1"/>
    <x v="1"/>
    <x v="0"/>
    <x v="7"/>
  </r>
  <r>
    <x v="0"/>
    <x v="2"/>
    <x v="1"/>
    <s v="ML Engineer"/>
    <n v="93300"/>
    <s v="United States"/>
    <x v="1"/>
    <x v="1"/>
    <x v="0"/>
    <x v="7"/>
  </r>
  <r>
    <x v="0"/>
    <x v="0"/>
    <x v="1"/>
    <s v="Machine Learning Engineer"/>
    <n v="162240"/>
    <s v="United States"/>
    <x v="1"/>
    <x v="1"/>
    <x v="0"/>
    <x v="7"/>
  </r>
  <r>
    <x v="0"/>
    <x v="0"/>
    <x v="1"/>
    <s v="Machine Learning Engineer"/>
    <n v="47840"/>
    <s v="United States"/>
    <x v="1"/>
    <x v="1"/>
    <x v="0"/>
    <x v="7"/>
  </r>
  <r>
    <x v="0"/>
    <x v="3"/>
    <x v="1"/>
    <s v="Applied Scientist"/>
    <n v="222200"/>
    <s v="United States"/>
    <x v="1"/>
    <x v="1"/>
    <x v="2"/>
    <x v="0"/>
  </r>
  <r>
    <x v="0"/>
    <x v="3"/>
    <x v="1"/>
    <s v="Applied Scientist"/>
    <n v="136000"/>
    <s v="United States"/>
    <x v="1"/>
    <x v="1"/>
    <x v="2"/>
    <x v="0"/>
  </r>
  <r>
    <x v="0"/>
    <x v="2"/>
    <x v="1"/>
    <s v="Data Product Manager"/>
    <n v="170000"/>
    <s v="United States"/>
    <x v="0"/>
    <x v="1"/>
    <x v="0"/>
    <x v="5"/>
  </r>
  <r>
    <x v="0"/>
    <x v="2"/>
    <x v="1"/>
    <s v="Data Product Manager"/>
    <n v="145000"/>
    <s v="United States"/>
    <x v="0"/>
    <x v="1"/>
    <x v="0"/>
    <x v="5"/>
  </r>
  <r>
    <x v="0"/>
    <x v="2"/>
    <x v="1"/>
    <s v="Data Analyst"/>
    <n v="117000"/>
    <s v="United States"/>
    <x v="1"/>
    <x v="1"/>
    <x v="0"/>
    <x v="3"/>
  </r>
  <r>
    <x v="0"/>
    <x v="2"/>
    <x v="1"/>
    <s v="Data Analyst"/>
    <n v="93000"/>
    <s v="United States"/>
    <x v="1"/>
    <x v="1"/>
    <x v="0"/>
    <x v="3"/>
  </r>
  <r>
    <x v="0"/>
    <x v="3"/>
    <x v="1"/>
    <s v="Data Engineer"/>
    <n v="65000"/>
    <s v="United Kingdom"/>
    <x v="1"/>
    <x v="0"/>
    <x v="0"/>
    <x v="4"/>
  </r>
  <r>
    <x v="0"/>
    <x v="3"/>
    <x v="1"/>
    <s v="Data Engineer"/>
    <n v="55000"/>
    <s v="United Kingdom"/>
    <x v="1"/>
    <x v="0"/>
    <x v="0"/>
    <x v="4"/>
  </r>
  <r>
    <x v="0"/>
    <x v="2"/>
    <x v="1"/>
    <s v="Data Engineer"/>
    <n v="130000"/>
    <s v="United States"/>
    <x v="1"/>
    <x v="1"/>
    <x v="0"/>
    <x v="4"/>
  </r>
  <r>
    <x v="0"/>
    <x v="2"/>
    <x v="1"/>
    <s v="Data Engineer"/>
    <n v="110000"/>
    <s v="United States"/>
    <x v="1"/>
    <x v="1"/>
    <x v="0"/>
    <x v="4"/>
  </r>
  <r>
    <x v="0"/>
    <x v="2"/>
    <x v="1"/>
    <s v="Machine Learning Engineer"/>
    <n v="190400"/>
    <s v="United States"/>
    <x v="1"/>
    <x v="1"/>
    <x v="0"/>
    <x v="7"/>
  </r>
  <r>
    <x v="0"/>
    <x v="2"/>
    <x v="1"/>
    <s v="Machine Learning Engineer"/>
    <n v="122900"/>
    <s v="United States"/>
    <x v="1"/>
    <x v="1"/>
    <x v="0"/>
    <x v="7"/>
  </r>
  <r>
    <x v="0"/>
    <x v="2"/>
    <x v="1"/>
    <s v="Machine Learning Engineer"/>
    <n v="221000"/>
    <s v="United States"/>
    <x v="1"/>
    <x v="1"/>
    <x v="0"/>
    <x v="7"/>
  </r>
  <r>
    <x v="0"/>
    <x v="2"/>
    <x v="1"/>
    <s v="Machine Learning Engineer"/>
    <n v="185000"/>
    <s v="United States"/>
    <x v="1"/>
    <x v="1"/>
    <x v="0"/>
    <x v="7"/>
  </r>
  <r>
    <x v="0"/>
    <x v="2"/>
    <x v="1"/>
    <s v="Data Engineer"/>
    <n v="220000"/>
    <s v="United States"/>
    <x v="1"/>
    <x v="1"/>
    <x v="0"/>
    <x v="4"/>
  </r>
  <r>
    <x v="0"/>
    <x v="2"/>
    <x v="1"/>
    <s v="Data Engineer"/>
    <n v="170000"/>
    <s v="United States"/>
    <x v="1"/>
    <x v="1"/>
    <x v="0"/>
    <x v="4"/>
  </r>
  <r>
    <x v="0"/>
    <x v="3"/>
    <x v="1"/>
    <s v="Machine Learning Engineer"/>
    <n v="210100"/>
    <s v="United States"/>
    <x v="1"/>
    <x v="1"/>
    <x v="0"/>
    <x v="7"/>
  </r>
  <r>
    <x v="0"/>
    <x v="3"/>
    <x v="1"/>
    <s v="Machine Learning Engineer"/>
    <n v="210100"/>
    <s v="United States"/>
    <x v="1"/>
    <x v="1"/>
    <x v="0"/>
    <x v="7"/>
  </r>
  <r>
    <x v="0"/>
    <x v="2"/>
    <x v="1"/>
    <s v="BI Analyst"/>
    <n v="130000"/>
    <s v="United States"/>
    <x v="1"/>
    <x v="1"/>
    <x v="0"/>
    <x v="1"/>
  </r>
  <r>
    <x v="0"/>
    <x v="2"/>
    <x v="1"/>
    <s v="BI Analyst"/>
    <n v="115000"/>
    <s v="United States"/>
    <x v="1"/>
    <x v="1"/>
    <x v="0"/>
    <x v="1"/>
  </r>
  <r>
    <x v="0"/>
    <x v="3"/>
    <x v="1"/>
    <s v="Data Engineer"/>
    <n v="170000"/>
    <s v="United States"/>
    <x v="0"/>
    <x v="1"/>
    <x v="0"/>
    <x v="4"/>
  </r>
  <r>
    <x v="0"/>
    <x v="3"/>
    <x v="1"/>
    <s v="Data Engineer"/>
    <n v="90000"/>
    <s v="United States"/>
    <x v="0"/>
    <x v="1"/>
    <x v="0"/>
    <x v="4"/>
  </r>
  <r>
    <x v="0"/>
    <x v="3"/>
    <x v="1"/>
    <s v="MLOps Engineer"/>
    <n v="280000"/>
    <s v="United States"/>
    <x v="1"/>
    <x v="1"/>
    <x v="0"/>
    <x v="7"/>
  </r>
  <r>
    <x v="0"/>
    <x v="3"/>
    <x v="1"/>
    <s v="MLOps Engineer"/>
    <n v="160000"/>
    <s v="United States"/>
    <x v="1"/>
    <x v="1"/>
    <x v="0"/>
    <x v="7"/>
  </r>
  <r>
    <x v="0"/>
    <x v="2"/>
    <x v="1"/>
    <s v="Data Scientist"/>
    <n v="255475"/>
    <s v="United States"/>
    <x v="0"/>
    <x v="1"/>
    <x v="0"/>
    <x v="0"/>
  </r>
  <r>
    <x v="0"/>
    <x v="2"/>
    <x v="1"/>
    <s v="Data Scientist"/>
    <n v="185800"/>
    <s v="United States"/>
    <x v="0"/>
    <x v="1"/>
    <x v="0"/>
    <x v="0"/>
  </r>
  <r>
    <x v="0"/>
    <x v="2"/>
    <x v="1"/>
    <s v="Data Scientist"/>
    <n v="170000"/>
    <s v="United States"/>
    <x v="1"/>
    <x v="1"/>
    <x v="0"/>
    <x v="0"/>
  </r>
  <r>
    <x v="0"/>
    <x v="2"/>
    <x v="1"/>
    <s v="Data Scientist"/>
    <n v="151000"/>
    <s v="United States"/>
    <x v="1"/>
    <x v="1"/>
    <x v="0"/>
    <x v="0"/>
  </r>
  <r>
    <x v="0"/>
    <x v="2"/>
    <x v="1"/>
    <s v="Data Analyst"/>
    <n v="130000"/>
    <s v="United States"/>
    <x v="1"/>
    <x v="1"/>
    <x v="0"/>
    <x v="3"/>
  </r>
  <r>
    <x v="0"/>
    <x v="2"/>
    <x v="1"/>
    <s v="Data Analyst"/>
    <n v="100000"/>
    <s v="United States"/>
    <x v="1"/>
    <x v="1"/>
    <x v="0"/>
    <x v="3"/>
  </r>
  <r>
    <x v="0"/>
    <x v="2"/>
    <x v="1"/>
    <s v="Business Intelligence Engineer"/>
    <n v="185000"/>
    <s v="United States"/>
    <x v="1"/>
    <x v="1"/>
    <x v="2"/>
    <x v="1"/>
  </r>
  <r>
    <x v="0"/>
    <x v="2"/>
    <x v="1"/>
    <s v="Business Intelligence Engineer"/>
    <n v="79600"/>
    <s v="United States"/>
    <x v="1"/>
    <x v="1"/>
    <x v="2"/>
    <x v="1"/>
  </r>
  <r>
    <x v="0"/>
    <x v="3"/>
    <x v="1"/>
    <s v="Data Analyst"/>
    <n v="95000"/>
    <s v="United States"/>
    <x v="1"/>
    <x v="1"/>
    <x v="0"/>
    <x v="3"/>
  </r>
  <r>
    <x v="0"/>
    <x v="3"/>
    <x v="1"/>
    <s v="Data Analyst"/>
    <n v="65000"/>
    <s v="United States"/>
    <x v="1"/>
    <x v="1"/>
    <x v="0"/>
    <x v="3"/>
  </r>
  <r>
    <x v="0"/>
    <x v="2"/>
    <x v="1"/>
    <s v="Data Scientist"/>
    <n v="240000"/>
    <s v="United States"/>
    <x v="1"/>
    <x v="1"/>
    <x v="0"/>
    <x v="0"/>
  </r>
  <r>
    <x v="0"/>
    <x v="2"/>
    <x v="1"/>
    <s v="Data Scientist"/>
    <n v="162000"/>
    <s v="United States"/>
    <x v="1"/>
    <x v="1"/>
    <x v="0"/>
    <x v="0"/>
  </r>
  <r>
    <x v="0"/>
    <x v="0"/>
    <x v="1"/>
    <s v="Data Science"/>
    <n v="110400"/>
    <s v="United States"/>
    <x v="1"/>
    <x v="1"/>
    <x v="0"/>
    <x v="0"/>
  </r>
  <r>
    <x v="0"/>
    <x v="0"/>
    <x v="1"/>
    <s v="Data Science"/>
    <n v="68000"/>
    <s v="United States"/>
    <x v="1"/>
    <x v="1"/>
    <x v="0"/>
    <x v="0"/>
  </r>
  <r>
    <x v="0"/>
    <x v="2"/>
    <x v="1"/>
    <s v="Machine Learning Engineer"/>
    <n v="307100"/>
    <s v="United States"/>
    <x v="0"/>
    <x v="1"/>
    <x v="0"/>
    <x v="7"/>
  </r>
  <r>
    <x v="0"/>
    <x v="2"/>
    <x v="1"/>
    <s v="Machine Learning Engineer"/>
    <n v="216800"/>
    <s v="United States"/>
    <x v="0"/>
    <x v="1"/>
    <x v="0"/>
    <x v="7"/>
  </r>
  <r>
    <x v="0"/>
    <x v="0"/>
    <x v="1"/>
    <s v="Data Analyst"/>
    <n v="102000"/>
    <s v="United States"/>
    <x v="0"/>
    <x v="1"/>
    <x v="0"/>
    <x v="3"/>
  </r>
  <r>
    <x v="0"/>
    <x v="0"/>
    <x v="1"/>
    <s v="Data Analyst"/>
    <n v="92000"/>
    <s v="United States"/>
    <x v="0"/>
    <x v="1"/>
    <x v="0"/>
    <x v="3"/>
  </r>
  <r>
    <x v="0"/>
    <x v="3"/>
    <x v="1"/>
    <s v="Applied Scientist"/>
    <n v="222200"/>
    <s v="United States"/>
    <x v="1"/>
    <x v="1"/>
    <x v="2"/>
    <x v="0"/>
  </r>
  <r>
    <x v="0"/>
    <x v="3"/>
    <x v="1"/>
    <s v="Applied Scientist"/>
    <n v="136000"/>
    <s v="United States"/>
    <x v="1"/>
    <x v="1"/>
    <x v="2"/>
    <x v="0"/>
  </r>
  <r>
    <x v="0"/>
    <x v="2"/>
    <x v="1"/>
    <s v="Data Engineer"/>
    <n v="190000"/>
    <s v="United States"/>
    <x v="0"/>
    <x v="1"/>
    <x v="0"/>
    <x v="4"/>
  </r>
  <r>
    <x v="0"/>
    <x v="2"/>
    <x v="1"/>
    <s v="Data Engineer"/>
    <n v="136000"/>
    <s v="United States"/>
    <x v="0"/>
    <x v="1"/>
    <x v="0"/>
    <x v="4"/>
  </r>
  <r>
    <x v="0"/>
    <x v="3"/>
    <x v="1"/>
    <s v="Machine Learning Engineer"/>
    <n v="165000"/>
    <s v="United States"/>
    <x v="0"/>
    <x v="1"/>
    <x v="0"/>
    <x v="7"/>
  </r>
  <r>
    <x v="0"/>
    <x v="3"/>
    <x v="1"/>
    <s v="Machine Learning Engineer"/>
    <n v="140250"/>
    <s v="United States"/>
    <x v="0"/>
    <x v="1"/>
    <x v="0"/>
    <x v="7"/>
  </r>
  <r>
    <x v="0"/>
    <x v="2"/>
    <x v="1"/>
    <s v="Data Scientist"/>
    <n v="160000"/>
    <s v="United States"/>
    <x v="1"/>
    <x v="1"/>
    <x v="0"/>
    <x v="0"/>
  </r>
  <r>
    <x v="0"/>
    <x v="2"/>
    <x v="1"/>
    <s v="Data Scientist"/>
    <n v="130000"/>
    <s v="United States"/>
    <x v="1"/>
    <x v="1"/>
    <x v="0"/>
    <x v="0"/>
  </r>
  <r>
    <x v="0"/>
    <x v="2"/>
    <x v="1"/>
    <s v="Data Analyst"/>
    <n v="190000"/>
    <s v="United States"/>
    <x v="1"/>
    <x v="1"/>
    <x v="0"/>
    <x v="3"/>
  </r>
  <r>
    <x v="0"/>
    <x v="2"/>
    <x v="1"/>
    <s v="Data Analyst"/>
    <n v="190000"/>
    <s v="United States"/>
    <x v="1"/>
    <x v="1"/>
    <x v="0"/>
    <x v="3"/>
  </r>
  <r>
    <x v="0"/>
    <x v="2"/>
    <x v="1"/>
    <s v="Data Manager"/>
    <n v="131200"/>
    <s v="United States"/>
    <x v="0"/>
    <x v="1"/>
    <x v="0"/>
    <x v="5"/>
  </r>
  <r>
    <x v="0"/>
    <x v="2"/>
    <x v="1"/>
    <s v="Data Manager"/>
    <n v="95300"/>
    <s v="United States"/>
    <x v="0"/>
    <x v="1"/>
    <x v="0"/>
    <x v="5"/>
  </r>
  <r>
    <x v="0"/>
    <x v="3"/>
    <x v="1"/>
    <s v="Data Scientist"/>
    <n v="150000"/>
    <s v="United States"/>
    <x v="0"/>
    <x v="1"/>
    <x v="0"/>
    <x v="0"/>
  </r>
  <r>
    <x v="0"/>
    <x v="3"/>
    <x v="1"/>
    <s v="Data Scientist"/>
    <n v="127500"/>
    <s v="United States"/>
    <x v="0"/>
    <x v="1"/>
    <x v="0"/>
    <x v="0"/>
  </r>
  <r>
    <x v="0"/>
    <x v="3"/>
    <x v="1"/>
    <s v="Data Engineer"/>
    <n v="41157"/>
    <s v="United Kingdom"/>
    <x v="1"/>
    <x v="0"/>
    <x v="0"/>
    <x v="4"/>
  </r>
  <r>
    <x v="0"/>
    <x v="3"/>
    <x v="1"/>
    <s v="Data Engineer"/>
    <n v="36620"/>
    <s v="United Kingdom"/>
    <x v="1"/>
    <x v="0"/>
    <x v="0"/>
    <x v="4"/>
  </r>
  <r>
    <x v="0"/>
    <x v="2"/>
    <x v="1"/>
    <s v="Data Scientist"/>
    <n v="136000"/>
    <s v="United States"/>
    <x v="0"/>
    <x v="1"/>
    <x v="0"/>
    <x v="0"/>
  </r>
  <r>
    <x v="0"/>
    <x v="2"/>
    <x v="1"/>
    <s v="Data Scientist"/>
    <n v="109000"/>
    <s v="United States"/>
    <x v="0"/>
    <x v="1"/>
    <x v="0"/>
    <x v="0"/>
  </r>
  <r>
    <x v="0"/>
    <x v="3"/>
    <x v="1"/>
    <s v="Data Science"/>
    <n v="104000"/>
    <s v="United States"/>
    <x v="1"/>
    <x v="1"/>
    <x v="0"/>
    <x v="0"/>
  </r>
  <r>
    <x v="0"/>
    <x v="3"/>
    <x v="1"/>
    <s v="Data Science"/>
    <n v="86000"/>
    <s v="United States"/>
    <x v="1"/>
    <x v="1"/>
    <x v="0"/>
    <x v="0"/>
  </r>
  <r>
    <x v="0"/>
    <x v="1"/>
    <x v="1"/>
    <s v="Head of Data"/>
    <n v="195000"/>
    <s v="United States"/>
    <x v="1"/>
    <x v="1"/>
    <x v="0"/>
    <x v="5"/>
  </r>
  <r>
    <x v="0"/>
    <x v="1"/>
    <x v="1"/>
    <s v="Head of Data"/>
    <n v="150000"/>
    <s v="United States"/>
    <x v="1"/>
    <x v="1"/>
    <x v="0"/>
    <x v="5"/>
  </r>
  <r>
    <x v="0"/>
    <x v="2"/>
    <x v="1"/>
    <s v="Data Science"/>
    <n v="237500"/>
    <s v="United States"/>
    <x v="1"/>
    <x v="1"/>
    <x v="0"/>
    <x v="0"/>
  </r>
  <r>
    <x v="0"/>
    <x v="2"/>
    <x v="1"/>
    <s v="Data Science"/>
    <n v="185000"/>
    <s v="United States"/>
    <x v="1"/>
    <x v="1"/>
    <x v="0"/>
    <x v="0"/>
  </r>
  <r>
    <x v="0"/>
    <x v="2"/>
    <x v="1"/>
    <s v="Data Analyst"/>
    <n v="120000"/>
    <s v="United States"/>
    <x v="1"/>
    <x v="1"/>
    <x v="0"/>
    <x v="3"/>
  </r>
  <r>
    <x v="0"/>
    <x v="2"/>
    <x v="1"/>
    <s v="Data Analyst"/>
    <n v="100000"/>
    <s v="United States"/>
    <x v="1"/>
    <x v="1"/>
    <x v="0"/>
    <x v="3"/>
  </r>
  <r>
    <x v="0"/>
    <x v="3"/>
    <x v="1"/>
    <s v="Business Intelligence Engineer"/>
    <n v="165600"/>
    <s v="United States"/>
    <x v="1"/>
    <x v="1"/>
    <x v="2"/>
    <x v="1"/>
  </r>
  <r>
    <x v="0"/>
    <x v="3"/>
    <x v="1"/>
    <s v="Business Intelligence Engineer"/>
    <n v="65800"/>
    <s v="United States"/>
    <x v="1"/>
    <x v="1"/>
    <x v="2"/>
    <x v="1"/>
  </r>
  <r>
    <x v="0"/>
    <x v="2"/>
    <x v="1"/>
    <s v="Data Engineer"/>
    <n v="245000"/>
    <s v="United States"/>
    <x v="0"/>
    <x v="1"/>
    <x v="0"/>
    <x v="4"/>
  </r>
  <r>
    <x v="0"/>
    <x v="2"/>
    <x v="1"/>
    <s v="Data Engineer"/>
    <n v="194992"/>
    <s v="United States"/>
    <x v="0"/>
    <x v="1"/>
    <x v="0"/>
    <x v="4"/>
  </r>
  <r>
    <x v="0"/>
    <x v="0"/>
    <x v="1"/>
    <s v="Data Analyst"/>
    <n v="154000"/>
    <s v="United States"/>
    <x v="1"/>
    <x v="1"/>
    <x v="0"/>
    <x v="3"/>
  </r>
  <r>
    <x v="0"/>
    <x v="0"/>
    <x v="1"/>
    <s v="Data Analyst"/>
    <n v="105000"/>
    <s v="United States"/>
    <x v="1"/>
    <x v="1"/>
    <x v="0"/>
    <x v="3"/>
  </r>
  <r>
    <x v="0"/>
    <x v="2"/>
    <x v="1"/>
    <s v="ML Engineer"/>
    <n v="250800"/>
    <s v="United States"/>
    <x v="1"/>
    <x v="1"/>
    <x v="0"/>
    <x v="7"/>
  </r>
  <r>
    <x v="0"/>
    <x v="2"/>
    <x v="1"/>
    <s v="ML Engineer"/>
    <n v="167200"/>
    <s v="United States"/>
    <x v="1"/>
    <x v="1"/>
    <x v="0"/>
    <x v="7"/>
  </r>
  <r>
    <x v="2"/>
    <x v="2"/>
    <x v="1"/>
    <s v="Admin &amp; Data Analyst"/>
    <n v="60000"/>
    <s v="India"/>
    <x v="0"/>
    <x v="32"/>
    <x v="0"/>
    <x v="3"/>
  </r>
  <r>
    <x v="1"/>
    <x v="3"/>
    <x v="1"/>
    <s v="Research Engineer"/>
    <n v="32000"/>
    <s v="Spain"/>
    <x v="2"/>
    <x v="14"/>
    <x v="2"/>
    <x v="0"/>
  </r>
  <r>
    <x v="0"/>
    <x v="3"/>
    <x v="1"/>
    <s v="Data Analyst"/>
    <n v="160000"/>
    <s v="United States"/>
    <x v="0"/>
    <x v="1"/>
    <x v="0"/>
    <x v="3"/>
  </r>
  <r>
    <x v="0"/>
    <x v="3"/>
    <x v="1"/>
    <s v="Data Analyst"/>
    <n v="55000"/>
    <s v="United States"/>
    <x v="0"/>
    <x v="1"/>
    <x v="0"/>
    <x v="3"/>
  </r>
  <r>
    <x v="0"/>
    <x v="2"/>
    <x v="1"/>
    <s v="Data Engineer"/>
    <n v="149000"/>
    <s v="United States"/>
    <x v="0"/>
    <x v="1"/>
    <x v="0"/>
    <x v="4"/>
  </r>
  <r>
    <x v="0"/>
    <x v="2"/>
    <x v="1"/>
    <s v="Data Engineer"/>
    <n v="108000"/>
    <s v="United States"/>
    <x v="0"/>
    <x v="1"/>
    <x v="0"/>
    <x v="4"/>
  </r>
  <r>
    <x v="0"/>
    <x v="2"/>
    <x v="1"/>
    <s v="Data Scientist"/>
    <n v="165000"/>
    <s v="United States"/>
    <x v="1"/>
    <x v="1"/>
    <x v="0"/>
    <x v="0"/>
  </r>
  <r>
    <x v="0"/>
    <x v="2"/>
    <x v="1"/>
    <s v="Data Scientist"/>
    <n v="155000"/>
    <s v="United States"/>
    <x v="1"/>
    <x v="1"/>
    <x v="0"/>
    <x v="0"/>
  </r>
  <r>
    <x v="0"/>
    <x v="2"/>
    <x v="1"/>
    <s v="Data Scientist"/>
    <n v="278700"/>
    <s v="United States"/>
    <x v="1"/>
    <x v="1"/>
    <x v="0"/>
    <x v="0"/>
  </r>
  <r>
    <x v="0"/>
    <x v="2"/>
    <x v="1"/>
    <s v="Data Scientist"/>
    <n v="159300"/>
    <s v="United States"/>
    <x v="1"/>
    <x v="1"/>
    <x v="0"/>
    <x v="0"/>
  </r>
  <r>
    <x v="0"/>
    <x v="3"/>
    <x v="1"/>
    <s v="Analytics Engineer"/>
    <n v="130000"/>
    <s v="United Kingdom"/>
    <x v="0"/>
    <x v="0"/>
    <x v="0"/>
    <x v="5"/>
  </r>
  <r>
    <x v="0"/>
    <x v="3"/>
    <x v="1"/>
    <s v="Analytics Engineer"/>
    <n v="92000"/>
    <s v="United Kingdom"/>
    <x v="0"/>
    <x v="0"/>
    <x v="0"/>
    <x v="5"/>
  </r>
  <r>
    <x v="0"/>
    <x v="3"/>
    <x v="1"/>
    <s v="Data Scientist"/>
    <n v="138000"/>
    <s v="United States"/>
    <x v="1"/>
    <x v="1"/>
    <x v="0"/>
    <x v="0"/>
  </r>
  <r>
    <x v="0"/>
    <x v="3"/>
    <x v="1"/>
    <s v="Data Scientist"/>
    <n v="86000"/>
    <s v="United States"/>
    <x v="1"/>
    <x v="1"/>
    <x v="0"/>
    <x v="0"/>
  </r>
  <r>
    <x v="0"/>
    <x v="0"/>
    <x v="1"/>
    <s v="Data Analyst"/>
    <n v="106960"/>
    <s v="United States"/>
    <x v="1"/>
    <x v="1"/>
    <x v="0"/>
    <x v="3"/>
  </r>
  <r>
    <x v="0"/>
    <x v="0"/>
    <x v="1"/>
    <s v="Data Analyst"/>
    <n v="66820"/>
    <s v="United States"/>
    <x v="1"/>
    <x v="1"/>
    <x v="0"/>
    <x v="3"/>
  </r>
  <r>
    <x v="0"/>
    <x v="3"/>
    <x v="1"/>
    <s v="Research Scientist"/>
    <n v="157900"/>
    <s v="United States"/>
    <x v="1"/>
    <x v="1"/>
    <x v="0"/>
    <x v="0"/>
  </r>
  <r>
    <x v="0"/>
    <x v="3"/>
    <x v="1"/>
    <s v="Research Scientist"/>
    <n v="128900"/>
    <s v="United States"/>
    <x v="1"/>
    <x v="1"/>
    <x v="0"/>
    <x v="0"/>
  </r>
  <r>
    <x v="0"/>
    <x v="2"/>
    <x v="1"/>
    <s v="Machine Learning Engineer"/>
    <n v="258450"/>
    <s v="United States"/>
    <x v="1"/>
    <x v="1"/>
    <x v="0"/>
    <x v="7"/>
  </r>
  <r>
    <x v="0"/>
    <x v="2"/>
    <x v="1"/>
    <s v="Machine Learning Engineer"/>
    <n v="173400"/>
    <s v="United States"/>
    <x v="1"/>
    <x v="1"/>
    <x v="0"/>
    <x v="7"/>
  </r>
  <r>
    <x v="0"/>
    <x v="2"/>
    <x v="1"/>
    <s v="Data Science"/>
    <n v="160000"/>
    <s v="United States"/>
    <x v="0"/>
    <x v="1"/>
    <x v="0"/>
    <x v="0"/>
  </r>
  <r>
    <x v="0"/>
    <x v="2"/>
    <x v="1"/>
    <s v="Data Science"/>
    <n v="150000"/>
    <s v="United States"/>
    <x v="0"/>
    <x v="1"/>
    <x v="0"/>
    <x v="0"/>
  </r>
  <r>
    <x v="0"/>
    <x v="0"/>
    <x v="1"/>
    <s v="Data Analyst"/>
    <n v="138000"/>
    <s v="United States"/>
    <x v="1"/>
    <x v="1"/>
    <x v="0"/>
    <x v="3"/>
  </r>
  <r>
    <x v="0"/>
    <x v="0"/>
    <x v="1"/>
    <s v="Data Analyst"/>
    <n v="86000"/>
    <s v="United States"/>
    <x v="1"/>
    <x v="1"/>
    <x v="0"/>
    <x v="3"/>
  </r>
  <r>
    <x v="0"/>
    <x v="3"/>
    <x v="1"/>
    <s v="Data Scientist"/>
    <n v="199700"/>
    <s v="United States"/>
    <x v="1"/>
    <x v="1"/>
    <x v="0"/>
    <x v="0"/>
  </r>
  <r>
    <x v="0"/>
    <x v="3"/>
    <x v="1"/>
    <s v="Data Scientist"/>
    <n v="114100"/>
    <s v="United States"/>
    <x v="1"/>
    <x v="1"/>
    <x v="0"/>
    <x v="0"/>
  </r>
  <r>
    <x v="0"/>
    <x v="2"/>
    <x v="1"/>
    <s v="Data Scientist"/>
    <n v="130000"/>
    <s v="United States"/>
    <x v="1"/>
    <x v="1"/>
    <x v="0"/>
    <x v="0"/>
  </r>
  <r>
    <x v="0"/>
    <x v="2"/>
    <x v="1"/>
    <s v="Data Scientist"/>
    <n v="115000"/>
    <s v="United States"/>
    <x v="1"/>
    <x v="1"/>
    <x v="0"/>
    <x v="0"/>
  </r>
  <r>
    <x v="0"/>
    <x v="3"/>
    <x v="1"/>
    <s v="Data Analyst"/>
    <n v="120000"/>
    <s v="United States"/>
    <x v="1"/>
    <x v="1"/>
    <x v="0"/>
    <x v="3"/>
  </r>
  <r>
    <x v="0"/>
    <x v="3"/>
    <x v="1"/>
    <s v="Data Analyst"/>
    <n v="105000"/>
    <s v="United States"/>
    <x v="1"/>
    <x v="1"/>
    <x v="0"/>
    <x v="3"/>
  </r>
  <r>
    <x v="0"/>
    <x v="2"/>
    <x v="1"/>
    <s v="Data Analyst"/>
    <n v="136000"/>
    <s v="United States"/>
    <x v="0"/>
    <x v="1"/>
    <x v="0"/>
    <x v="3"/>
  </r>
  <r>
    <x v="0"/>
    <x v="2"/>
    <x v="1"/>
    <s v="Data Analyst"/>
    <n v="109000"/>
    <s v="United States"/>
    <x v="0"/>
    <x v="1"/>
    <x v="0"/>
    <x v="3"/>
  </r>
  <r>
    <x v="0"/>
    <x v="3"/>
    <x v="1"/>
    <s v="Machine Learning Engineer"/>
    <n v="210100"/>
    <s v="United States"/>
    <x v="1"/>
    <x v="1"/>
    <x v="0"/>
    <x v="7"/>
  </r>
  <r>
    <x v="0"/>
    <x v="3"/>
    <x v="1"/>
    <s v="Machine Learning Engineer"/>
    <n v="210100"/>
    <s v="United States"/>
    <x v="1"/>
    <x v="1"/>
    <x v="0"/>
    <x v="7"/>
  </r>
  <r>
    <x v="0"/>
    <x v="2"/>
    <x v="1"/>
    <s v="Analytics Engineer"/>
    <n v="172800"/>
    <s v="United States"/>
    <x v="0"/>
    <x v="1"/>
    <x v="0"/>
    <x v="5"/>
  </r>
  <r>
    <x v="0"/>
    <x v="2"/>
    <x v="1"/>
    <s v="Analytics Engineer"/>
    <n v="110000"/>
    <s v="United States"/>
    <x v="0"/>
    <x v="1"/>
    <x v="0"/>
    <x v="5"/>
  </r>
  <r>
    <x v="0"/>
    <x v="0"/>
    <x v="1"/>
    <s v="Data Analyst"/>
    <n v="101000"/>
    <s v="United States"/>
    <x v="1"/>
    <x v="1"/>
    <x v="0"/>
    <x v="3"/>
  </r>
  <r>
    <x v="0"/>
    <x v="0"/>
    <x v="1"/>
    <s v="Data Analyst"/>
    <n v="63000"/>
    <s v="United States"/>
    <x v="1"/>
    <x v="1"/>
    <x v="0"/>
    <x v="3"/>
  </r>
  <r>
    <x v="0"/>
    <x v="2"/>
    <x v="1"/>
    <s v="Data Scientist"/>
    <n v="193000"/>
    <s v="United States"/>
    <x v="1"/>
    <x v="1"/>
    <x v="0"/>
    <x v="0"/>
  </r>
  <r>
    <x v="0"/>
    <x v="2"/>
    <x v="1"/>
    <s v="Data Scientist"/>
    <n v="172000"/>
    <s v="United States"/>
    <x v="1"/>
    <x v="1"/>
    <x v="0"/>
    <x v="0"/>
  </r>
  <r>
    <x v="0"/>
    <x v="3"/>
    <x v="1"/>
    <s v="Machine Learning Engineer"/>
    <n v="175000"/>
    <s v="United States"/>
    <x v="1"/>
    <x v="1"/>
    <x v="0"/>
    <x v="7"/>
  </r>
  <r>
    <x v="0"/>
    <x v="3"/>
    <x v="1"/>
    <s v="Machine Learning Engineer"/>
    <n v="152000"/>
    <s v="United States"/>
    <x v="1"/>
    <x v="1"/>
    <x v="0"/>
    <x v="7"/>
  </r>
  <r>
    <x v="0"/>
    <x v="2"/>
    <x v="1"/>
    <s v="Machine Learning Scientist"/>
    <n v="242000"/>
    <s v="Canada"/>
    <x v="1"/>
    <x v="2"/>
    <x v="0"/>
    <x v="7"/>
  </r>
  <r>
    <x v="0"/>
    <x v="2"/>
    <x v="1"/>
    <s v="Machine Learning Scientist"/>
    <n v="215000"/>
    <s v="Canada"/>
    <x v="1"/>
    <x v="2"/>
    <x v="0"/>
    <x v="7"/>
  </r>
  <r>
    <x v="0"/>
    <x v="2"/>
    <x v="1"/>
    <s v="Data Scientist"/>
    <n v="208500"/>
    <s v="United States"/>
    <x v="1"/>
    <x v="1"/>
    <x v="0"/>
    <x v="0"/>
  </r>
  <r>
    <x v="0"/>
    <x v="2"/>
    <x v="1"/>
    <s v="Data Scientist"/>
    <n v="165000"/>
    <s v="United States"/>
    <x v="1"/>
    <x v="1"/>
    <x v="0"/>
    <x v="0"/>
  </r>
  <r>
    <x v="0"/>
    <x v="3"/>
    <x v="1"/>
    <s v="Data Scientist"/>
    <n v="172200"/>
    <s v="United States"/>
    <x v="0"/>
    <x v="1"/>
    <x v="0"/>
    <x v="0"/>
  </r>
  <r>
    <x v="0"/>
    <x v="3"/>
    <x v="1"/>
    <s v="Data Scientist"/>
    <n v="131200"/>
    <s v="United States"/>
    <x v="0"/>
    <x v="1"/>
    <x v="0"/>
    <x v="0"/>
  </r>
  <r>
    <x v="0"/>
    <x v="2"/>
    <x v="1"/>
    <s v="Business Intelligence Developer"/>
    <n v="156000"/>
    <s v="United States"/>
    <x v="1"/>
    <x v="1"/>
    <x v="0"/>
    <x v="1"/>
  </r>
  <r>
    <x v="0"/>
    <x v="2"/>
    <x v="1"/>
    <s v="Business Intelligence Developer"/>
    <n v="105267"/>
    <s v="United States"/>
    <x v="1"/>
    <x v="1"/>
    <x v="0"/>
    <x v="1"/>
  </r>
  <r>
    <x v="0"/>
    <x v="2"/>
    <x v="1"/>
    <s v="Data Engineer"/>
    <n v="226000"/>
    <s v="United States"/>
    <x v="1"/>
    <x v="1"/>
    <x v="0"/>
    <x v="4"/>
  </r>
  <r>
    <x v="0"/>
    <x v="2"/>
    <x v="1"/>
    <s v="Data Engineer"/>
    <n v="132000"/>
    <s v="United States"/>
    <x v="1"/>
    <x v="1"/>
    <x v="0"/>
    <x v="4"/>
  </r>
  <r>
    <x v="0"/>
    <x v="0"/>
    <x v="1"/>
    <s v="Data Analyst"/>
    <n v="108000"/>
    <s v="United States"/>
    <x v="1"/>
    <x v="1"/>
    <x v="0"/>
    <x v="3"/>
  </r>
  <r>
    <x v="0"/>
    <x v="0"/>
    <x v="1"/>
    <s v="Data Analyst"/>
    <n v="72200"/>
    <s v="United States"/>
    <x v="1"/>
    <x v="1"/>
    <x v="0"/>
    <x v="3"/>
  </r>
  <r>
    <x v="0"/>
    <x v="2"/>
    <x v="1"/>
    <s v="Data Engineer"/>
    <n v="247500"/>
    <s v="United States"/>
    <x v="0"/>
    <x v="1"/>
    <x v="0"/>
    <x v="4"/>
  </r>
  <r>
    <x v="0"/>
    <x v="2"/>
    <x v="1"/>
    <s v="Data Engineer"/>
    <n v="172200"/>
    <s v="United States"/>
    <x v="0"/>
    <x v="1"/>
    <x v="0"/>
    <x v="4"/>
  </r>
  <r>
    <x v="0"/>
    <x v="2"/>
    <x v="1"/>
    <s v="Data Scientist"/>
    <n v="215000"/>
    <s v="United States"/>
    <x v="1"/>
    <x v="1"/>
    <x v="0"/>
    <x v="0"/>
  </r>
  <r>
    <x v="0"/>
    <x v="2"/>
    <x v="1"/>
    <s v="Data Scientist"/>
    <n v="146900"/>
    <s v="United States"/>
    <x v="1"/>
    <x v="1"/>
    <x v="0"/>
    <x v="0"/>
  </r>
  <r>
    <x v="0"/>
    <x v="2"/>
    <x v="1"/>
    <s v="Data Science"/>
    <n v="270250"/>
    <s v="United States"/>
    <x v="1"/>
    <x v="1"/>
    <x v="0"/>
    <x v="0"/>
  </r>
  <r>
    <x v="0"/>
    <x v="2"/>
    <x v="1"/>
    <s v="Data Science"/>
    <n v="144000"/>
    <s v="United States"/>
    <x v="1"/>
    <x v="1"/>
    <x v="0"/>
    <x v="0"/>
  </r>
  <r>
    <x v="0"/>
    <x v="2"/>
    <x v="1"/>
    <s v="AI Engineer"/>
    <n v="212000"/>
    <s v="United States"/>
    <x v="1"/>
    <x v="1"/>
    <x v="0"/>
    <x v="7"/>
  </r>
  <r>
    <x v="0"/>
    <x v="2"/>
    <x v="1"/>
    <s v="AI Engineer"/>
    <n v="93300"/>
    <s v="United States"/>
    <x v="1"/>
    <x v="1"/>
    <x v="0"/>
    <x v="7"/>
  </r>
  <r>
    <x v="0"/>
    <x v="2"/>
    <x v="1"/>
    <s v="Data Integration Developer"/>
    <n v="180000"/>
    <s v="United States"/>
    <x v="1"/>
    <x v="1"/>
    <x v="0"/>
    <x v="4"/>
  </r>
  <r>
    <x v="0"/>
    <x v="2"/>
    <x v="1"/>
    <s v="Data Integration Developer"/>
    <n v="121056"/>
    <s v="United States"/>
    <x v="1"/>
    <x v="1"/>
    <x v="0"/>
    <x v="4"/>
  </r>
  <r>
    <x v="0"/>
    <x v="3"/>
    <x v="1"/>
    <s v="Data Management Analyst"/>
    <n v="124935"/>
    <s v="United States"/>
    <x v="1"/>
    <x v="1"/>
    <x v="0"/>
    <x v="9"/>
  </r>
  <r>
    <x v="0"/>
    <x v="3"/>
    <x v="1"/>
    <s v="Data Management Analyst"/>
    <n v="76050"/>
    <s v="United States"/>
    <x v="1"/>
    <x v="1"/>
    <x v="0"/>
    <x v="9"/>
  </r>
  <r>
    <x v="0"/>
    <x v="3"/>
    <x v="1"/>
    <s v="Data Engineer"/>
    <n v="115500"/>
    <s v="United States"/>
    <x v="1"/>
    <x v="1"/>
    <x v="0"/>
    <x v="4"/>
  </r>
  <r>
    <x v="0"/>
    <x v="3"/>
    <x v="1"/>
    <s v="Data Engineer"/>
    <n v="100000"/>
    <s v="United States"/>
    <x v="1"/>
    <x v="1"/>
    <x v="0"/>
    <x v="4"/>
  </r>
  <r>
    <x v="0"/>
    <x v="2"/>
    <x v="1"/>
    <s v="Data Integration Developer"/>
    <n v="156000"/>
    <s v="United States"/>
    <x v="1"/>
    <x v="1"/>
    <x v="0"/>
    <x v="4"/>
  </r>
  <r>
    <x v="0"/>
    <x v="2"/>
    <x v="1"/>
    <s v="Data Integration Developer"/>
    <n v="105267"/>
    <s v="United States"/>
    <x v="1"/>
    <x v="1"/>
    <x v="0"/>
    <x v="4"/>
  </r>
  <r>
    <x v="0"/>
    <x v="3"/>
    <x v="1"/>
    <s v="Data Science"/>
    <n v="250000"/>
    <s v="United States"/>
    <x v="1"/>
    <x v="1"/>
    <x v="0"/>
    <x v="0"/>
  </r>
  <r>
    <x v="0"/>
    <x v="3"/>
    <x v="1"/>
    <s v="Data Science"/>
    <n v="90100"/>
    <s v="United States"/>
    <x v="1"/>
    <x v="1"/>
    <x v="0"/>
    <x v="0"/>
  </r>
  <r>
    <x v="0"/>
    <x v="3"/>
    <x v="1"/>
    <s v="Data Scientist"/>
    <n v="166000"/>
    <s v="United States"/>
    <x v="1"/>
    <x v="1"/>
    <x v="0"/>
    <x v="0"/>
  </r>
  <r>
    <x v="0"/>
    <x v="3"/>
    <x v="1"/>
    <s v="Data Scientist"/>
    <n v="73000"/>
    <s v="United States"/>
    <x v="1"/>
    <x v="1"/>
    <x v="0"/>
    <x v="0"/>
  </r>
  <r>
    <x v="0"/>
    <x v="2"/>
    <x v="1"/>
    <s v="Machine Learning Engineer"/>
    <n v="237600"/>
    <s v="United States"/>
    <x v="1"/>
    <x v="1"/>
    <x v="0"/>
    <x v="7"/>
  </r>
  <r>
    <x v="0"/>
    <x v="2"/>
    <x v="1"/>
    <s v="Machine Learning Engineer"/>
    <n v="146900"/>
    <s v="United States"/>
    <x v="1"/>
    <x v="1"/>
    <x v="0"/>
    <x v="7"/>
  </r>
  <r>
    <x v="0"/>
    <x v="3"/>
    <x v="1"/>
    <s v="ML Ops Engineer"/>
    <n v="198000"/>
    <s v="United States"/>
    <x v="1"/>
    <x v="1"/>
    <x v="0"/>
    <x v="7"/>
  </r>
  <r>
    <x v="0"/>
    <x v="3"/>
    <x v="1"/>
    <s v="ML Ops Engineer"/>
    <n v="114800"/>
    <s v="United States"/>
    <x v="1"/>
    <x v="1"/>
    <x v="0"/>
    <x v="7"/>
  </r>
  <r>
    <x v="0"/>
    <x v="2"/>
    <x v="1"/>
    <s v="Data Analyst"/>
    <n v="150000"/>
    <s v="United States"/>
    <x v="1"/>
    <x v="1"/>
    <x v="0"/>
    <x v="3"/>
  </r>
  <r>
    <x v="0"/>
    <x v="2"/>
    <x v="1"/>
    <s v="Data Analyst"/>
    <n v="140000"/>
    <s v="United States"/>
    <x v="1"/>
    <x v="1"/>
    <x v="0"/>
    <x v="3"/>
  </r>
  <r>
    <x v="0"/>
    <x v="2"/>
    <x v="1"/>
    <s v="Data Scientist"/>
    <n v="138000"/>
    <s v="United States"/>
    <x v="1"/>
    <x v="1"/>
    <x v="0"/>
    <x v="0"/>
  </r>
  <r>
    <x v="0"/>
    <x v="2"/>
    <x v="1"/>
    <s v="Data Scientist"/>
    <n v="86000"/>
    <s v="United States"/>
    <x v="1"/>
    <x v="1"/>
    <x v="0"/>
    <x v="0"/>
  </r>
  <r>
    <x v="0"/>
    <x v="3"/>
    <x v="1"/>
    <s v="Data Engineer"/>
    <n v="205600"/>
    <s v="United States"/>
    <x v="1"/>
    <x v="1"/>
    <x v="2"/>
    <x v="4"/>
  </r>
  <r>
    <x v="0"/>
    <x v="3"/>
    <x v="1"/>
    <s v="Data Engineer"/>
    <n v="105700"/>
    <s v="United States"/>
    <x v="1"/>
    <x v="1"/>
    <x v="2"/>
    <x v="4"/>
  </r>
  <r>
    <x v="0"/>
    <x v="2"/>
    <x v="1"/>
    <s v="Data Scientist"/>
    <n v="226000"/>
    <s v="United States"/>
    <x v="1"/>
    <x v="1"/>
    <x v="0"/>
    <x v="0"/>
  </r>
  <r>
    <x v="0"/>
    <x v="2"/>
    <x v="1"/>
    <s v="Data Scientist"/>
    <n v="132000"/>
    <s v="United States"/>
    <x v="1"/>
    <x v="1"/>
    <x v="0"/>
    <x v="0"/>
  </r>
  <r>
    <x v="0"/>
    <x v="0"/>
    <x v="3"/>
    <s v="Data Scientist"/>
    <n v="133000"/>
    <s v="United States"/>
    <x v="1"/>
    <x v="1"/>
    <x v="0"/>
    <x v="0"/>
  </r>
  <r>
    <x v="0"/>
    <x v="0"/>
    <x v="3"/>
    <s v="Data Scientist"/>
    <n v="58400"/>
    <s v="United States"/>
    <x v="1"/>
    <x v="1"/>
    <x v="0"/>
    <x v="0"/>
  </r>
  <r>
    <x v="0"/>
    <x v="3"/>
    <x v="1"/>
    <s v="Data Analyst"/>
    <n v="154000"/>
    <s v="United States"/>
    <x v="1"/>
    <x v="1"/>
    <x v="0"/>
    <x v="3"/>
  </r>
  <r>
    <x v="0"/>
    <x v="3"/>
    <x v="1"/>
    <s v="Data Analyst"/>
    <n v="105000"/>
    <s v="United States"/>
    <x v="1"/>
    <x v="1"/>
    <x v="0"/>
    <x v="3"/>
  </r>
  <r>
    <x v="0"/>
    <x v="2"/>
    <x v="1"/>
    <s v="Machine Learning Engineer"/>
    <n v="255800"/>
    <s v="United States"/>
    <x v="1"/>
    <x v="1"/>
    <x v="0"/>
    <x v="7"/>
  </r>
  <r>
    <x v="0"/>
    <x v="2"/>
    <x v="1"/>
    <s v="Machine Learning Engineer"/>
    <n v="255800"/>
    <s v="United States"/>
    <x v="1"/>
    <x v="1"/>
    <x v="0"/>
    <x v="7"/>
  </r>
  <r>
    <x v="0"/>
    <x v="2"/>
    <x v="1"/>
    <s v="Data Scientist"/>
    <n v="155000"/>
    <s v="United States"/>
    <x v="1"/>
    <x v="1"/>
    <x v="0"/>
    <x v="0"/>
  </r>
  <r>
    <x v="0"/>
    <x v="2"/>
    <x v="1"/>
    <s v="Data Scientist"/>
    <n v="132000"/>
    <s v="United States"/>
    <x v="1"/>
    <x v="1"/>
    <x v="0"/>
    <x v="0"/>
  </r>
  <r>
    <x v="0"/>
    <x v="2"/>
    <x v="1"/>
    <s v="Data Engineer"/>
    <n v="185000"/>
    <s v="United States"/>
    <x v="1"/>
    <x v="1"/>
    <x v="0"/>
    <x v="4"/>
  </r>
  <r>
    <x v="0"/>
    <x v="2"/>
    <x v="1"/>
    <s v="Data Engineer"/>
    <n v="130000"/>
    <s v="United States"/>
    <x v="1"/>
    <x v="1"/>
    <x v="0"/>
    <x v="4"/>
  </r>
  <r>
    <x v="0"/>
    <x v="3"/>
    <x v="1"/>
    <s v="BI Developer"/>
    <n v="43626"/>
    <s v="United Kingdom"/>
    <x v="1"/>
    <x v="0"/>
    <x v="0"/>
    <x v="1"/>
  </r>
  <r>
    <x v="0"/>
    <x v="3"/>
    <x v="1"/>
    <s v="BI Developer"/>
    <n v="34903"/>
    <s v="United Kingdom"/>
    <x v="1"/>
    <x v="0"/>
    <x v="0"/>
    <x v="1"/>
  </r>
  <r>
    <x v="0"/>
    <x v="2"/>
    <x v="1"/>
    <s v="Data Engineer"/>
    <n v="226000"/>
    <s v="United States"/>
    <x v="1"/>
    <x v="1"/>
    <x v="0"/>
    <x v="4"/>
  </r>
  <r>
    <x v="0"/>
    <x v="2"/>
    <x v="1"/>
    <s v="Data Engineer"/>
    <n v="132000"/>
    <s v="United States"/>
    <x v="1"/>
    <x v="1"/>
    <x v="0"/>
    <x v="4"/>
  </r>
  <r>
    <x v="0"/>
    <x v="2"/>
    <x v="1"/>
    <s v="Data Scientist"/>
    <n v="136300"/>
    <s v="United States"/>
    <x v="1"/>
    <x v="1"/>
    <x v="0"/>
    <x v="0"/>
  </r>
  <r>
    <x v="0"/>
    <x v="2"/>
    <x v="1"/>
    <s v="Data Scientist"/>
    <n v="115900"/>
    <s v="United States"/>
    <x v="1"/>
    <x v="1"/>
    <x v="0"/>
    <x v="0"/>
  </r>
  <r>
    <x v="0"/>
    <x v="2"/>
    <x v="1"/>
    <s v="Data Analyst"/>
    <n v="89000"/>
    <s v="United States"/>
    <x v="1"/>
    <x v="1"/>
    <x v="0"/>
    <x v="3"/>
  </r>
  <r>
    <x v="0"/>
    <x v="2"/>
    <x v="1"/>
    <s v="Data Analyst"/>
    <n v="76000"/>
    <s v="United States"/>
    <x v="1"/>
    <x v="1"/>
    <x v="0"/>
    <x v="3"/>
  </r>
  <r>
    <x v="0"/>
    <x v="3"/>
    <x v="1"/>
    <s v="Research Engineer"/>
    <n v="440000"/>
    <s v="United States"/>
    <x v="1"/>
    <x v="1"/>
    <x v="0"/>
    <x v="0"/>
  </r>
  <r>
    <x v="0"/>
    <x v="3"/>
    <x v="1"/>
    <s v="Research Engineer"/>
    <n v="245000"/>
    <s v="United States"/>
    <x v="1"/>
    <x v="1"/>
    <x v="0"/>
    <x v="0"/>
  </r>
  <r>
    <x v="0"/>
    <x v="2"/>
    <x v="1"/>
    <s v="Data Engineer"/>
    <n v="204300"/>
    <s v="United States"/>
    <x v="1"/>
    <x v="1"/>
    <x v="0"/>
    <x v="4"/>
  </r>
  <r>
    <x v="0"/>
    <x v="2"/>
    <x v="1"/>
    <s v="Data Engineer"/>
    <n v="115400"/>
    <s v="United States"/>
    <x v="1"/>
    <x v="1"/>
    <x v="0"/>
    <x v="4"/>
  </r>
  <r>
    <x v="0"/>
    <x v="2"/>
    <x v="1"/>
    <s v="Research Scientist"/>
    <n v="337300"/>
    <s v="United States"/>
    <x v="1"/>
    <x v="1"/>
    <x v="0"/>
    <x v="0"/>
  </r>
  <r>
    <x v="0"/>
    <x v="2"/>
    <x v="1"/>
    <s v="Research Scientist"/>
    <n v="192700"/>
    <s v="United States"/>
    <x v="1"/>
    <x v="1"/>
    <x v="0"/>
    <x v="0"/>
  </r>
  <r>
    <x v="0"/>
    <x v="2"/>
    <x v="1"/>
    <s v="Data Scientist"/>
    <n v="176000"/>
    <s v="United States"/>
    <x v="1"/>
    <x v="1"/>
    <x v="0"/>
    <x v="0"/>
  </r>
  <r>
    <x v="0"/>
    <x v="2"/>
    <x v="1"/>
    <s v="Data Scientist"/>
    <n v="151000"/>
    <s v="United States"/>
    <x v="1"/>
    <x v="1"/>
    <x v="0"/>
    <x v="0"/>
  </r>
  <r>
    <x v="0"/>
    <x v="3"/>
    <x v="1"/>
    <s v="Business Intelligence Engineer"/>
    <n v="185000"/>
    <s v="United States"/>
    <x v="1"/>
    <x v="1"/>
    <x v="2"/>
    <x v="1"/>
  </r>
  <r>
    <x v="0"/>
    <x v="3"/>
    <x v="1"/>
    <s v="Business Intelligence Engineer"/>
    <n v="79600"/>
    <s v="United States"/>
    <x v="1"/>
    <x v="1"/>
    <x v="2"/>
    <x v="1"/>
  </r>
  <r>
    <x v="0"/>
    <x v="2"/>
    <x v="1"/>
    <s v="Data Pipeline Engineer"/>
    <n v="175000"/>
    <s v="United States"/>
    <x v="1"/>
    <x v="1"/>
    <x v="0"/>
    <x v="4"/>
  </r>
  <r>
    <x v="0"/>
    <x v="2"/>
    <x v="1"/>
    <s v="Data Pipeline Engineer"/>
    <n v="170000"/>
    <s v="United States"/>
    <x v="1"/>
    <x v="1"/>
    <x v="0"/>
    <x v="4"/>
  </r>
  <r>
    <x v="0"/>
    <x v="2"/>
    <x v="1"/>
    <s v="Machine Learning Engineer"/>
    <n v="386100"/>
    <s v="United States"/>
    <x v="1"/>
    <x v="1"/>
    <x v="0"/>
    <x v="7"/>
  </r>
  <r>
    <x v="0"/>
    <x v="2"/>
    <x v="1"/>
    <s v="Machine Learning Engineer"/>
    <n v="207900"/>
    <s v="United States"/>
    <x v="1"/>
    <x v="1"/>
    <x v="0"/>
    <x v="7"/>
  </r>
  <r>
    <x v="0"/>
    <x v="3"/>
    <x v="1"/>
    <s v="Research Scientist"/>
    <n v="195500"/>
    <s v="United States"/>
    <x v="0"/>
    <x v="1"/>
    <x v="0"/>
    <x v="0"/>
  </r>
  <r>
    <x v="0"/>
    <x v="3"/>
    <x v="1"/>
    <s v="Research Scientist"/>
    <n v="141300"/>
    <s v="United States"/>
    <x v="0"/>
    <x v="1"/>
    <x v="0"/>
    <x v="0"/>
  </r>
  <r>
    <x v="0"/>
    <x v="3"/>
    <x v="1"/>
    <s v="Analytics Engineer"/>
    <n v="192500"/>
    <s v="United States"/>
    <x v="0"/>
    <x v="1"/>
    <x v="0"/>
    <x v="5"/>
  </r>
  <r>
    <x v="0"/>
    <x v="3"/>
    <x v="1"/>
    <s v="Analytics Engineer"/>
    <n v="148000"/>
    <s v="United States"/>
    <x v="0"/>
    <x v="1"/>
    <x v="0"/>
    <x v="5"/>
  </r>
  <r>
    <x v="0"/>
    <x v="2"/>
    <x v="1"/>
    <s v="Data Scientist"/>
    <n v="234000"/>
    <s v="United States"/>
    <x v="1"/>
    <x v="1"/>
    <x v="0"/>
    <x v="0"/>
  </r>
  <r>
    <x v="0"/>
    <x v="2"/>
    <x v="1"/>
    <s v="Data Scientist"/>
    <n v="146000"/>
    <s v="United States"/>
    <x v="1"/>
    <x v="1"/>
    <x v="0"/>
    <x v="0"/>
  </r>
  <r>
    <x v="0"/>
    <x v="2"/>
    <x v="1"/>
    <s v="Machine Learning Engineer"/>
    <n v="255800"/>
    <s v="United States"/>
    <x v="1"/>
    <x v="1"/>
    <x v="0"/>
    <x v="7"/>
  </r>
  <r>
    <x v="0"/>
    <x v="2"/>
    <x v="1"/>
    <s v="Machine Learning Engineer"/>
    <n v="255800"/>
    <s v="United States"/>
    <x v="1"/>
    <x v="1"/>
    <x v="0"/>
    <x v="7"/>
  </r>
  <r>
    <x v="0"/>
    <x v="0"/>
    <x v="1"/>
    <s v="Data Analyst"/>
    <n v="75000"/>
    <s v="United Kingdom"/>
    <x v="1"/>
    <x v="0"/>
    <x v="0"/>
    <x v="3"/>
  </r>
  <r>
    <x v="0"/>
    <x v="0"/>
    <x v="1"/>
    <s v="Data Analyst"/>
    <n v="55000"/>
    <s v="United Kingdom"/>
    <x v="1"/>
    <x v="0"/>
    <x v="0"/>
    <x v="3"/>
  </r>
  <r>
    <x v="0"/>
    <x v="3"/>
    <x v="1"/>
    <s v="Data Analyst"/>
    <n v="81650"/>
    <s v="United States"/>
    <x v="1"/>
    <x v="1"/>
    <x v="0"/>
    <x v="3"/>
  </r>
  <r>
    <x v="0"/>
    <x v="3"/>
    <x v="1"/>
    <s v="Data Analyst"/>
    <n v="51175"/>
    <s v="United States"/>
    <x v="1"/>
    <x v="1"/>
    <x v="0"/>
    <x v="3"/>
  </r>
  <r>
    <x v="0"/>
    <x v="3"/>
    <x v="1"/>
    <s v="Data Scientist"/>
    <n v="136000"/>
    <s v="United States"/>
    <x v="1"/>
    <x v="1"/>
    <x v="0"/>
    <x v="0"/>
  </r>
  <r>
    <x v="0"/>
    <x v="3"/>
    <x v="1"/>
    <s v="Data Scientist"/>
    <n v="106700"/>
    <s v="United States"/>
    <x v="1"/>
    <x v="1"/>
    <x v="0"/>
    <x v="0"/>
  </r>
  <r>
    <x v="0"/>
    <x v="3"/>
    <x v="1"/>
    <s v="Data Engineer"/>
    <n v="167500"/>
    <s v="United States"/>
    <x v="1"/>
    <x v="1"/>
    <x v="0"/>
    <x v="4"/>
  </r>
  <r>
    <x v="0"/>
    <x v="3"/>
    <x v="1"/>
    <s v="Data Engineer"/>
    <n v="106500"/>
    <s v="United States"/>
    <x v="1"/>
    <x v="1"/>
    <x v="0"/>
    <x v="4"/>
  </r>
  <r>
    <x v="0"/>
    <x v="2"/>
    <x v="1"/>
    <s v="Data Engineer"/>
    <n v="240500"/>
    <s v="United States"/>
    <x v="1"/>
    <x v="1"/>
    <x v="2"/>
    <x v="4"/>
  </r>
  <r>
    <x v="0"/>
    <x v="2"/>
    <x v="1"/>
    <s v="Data Engineer"/>
    <n v="123700"/>
    <s v="United States"/>
    <x v="1"/>
    <x v="1"/>
    <x v="2"/>
    <x v="4"/>
  </r>
  <r>
    <x v="0"/>
    <x v="2"/>
    <x v="1"/>
    <s v="Data Engineer"/>
    <n v="250000"/>
    <s v="United States"/>
    <x v="0"/>
    <x v="1"/>
    <x v="0"/>
    <x v="4"/>
  </r>
  <r>
    <x v="0"/>
    <x v="2"/>
    <x v="1"/>
    <s v="Data Engineer"/>
    <n v="200000"/>
    <s v="United States"/>
    <x v="0"/>
    <x v="1"/>
    <x v="0"/>
    <x v="4"/>
  </r>
  <r>
    <x v="0"/>
    <x v="3"/>
    <x v="1"/>
    <s v="Data Engineer"/>
    <n v="109000"/>
    <s v="United States"/>
    <x v="1"/>
    <x v="1"/>
    <x v="0"/>
    <x v="4"/>
  </r>
  <r>
    <x v="0"/>
    <x v="3"/>
    <x v="1"/>
    <s v="Data Engineer"/>
    <n v="93500"/>
    <s v="United States"/>
    <x v="1"/>
    <x v="1"/>
    <x v="0"/>
    <x v="4"/>
  </r>
  <r>
    <x v="0"/>
    <x v="3"/>
    <x v="1"/>
    <s v="Data Scientist"/>
    <n v="75000"/>
    <s v="United States"/>
    <x v="1"/>
    <x v="1"/>
    <x v="0"/>
    <x v="0"/>
  </r>
  <r>
    <x v="0"/>
    <x v="3"/>
    <x v="1"/>
    <s v="Data Scientist"/>
    <n v="70000"/>
    <s v="United States"/>
    <x v="1"/>
    <x v="1"/>
    <x v="0"/>
    <x v="0"/>
  </r>
  <r>
    <x v="0"/>
    <x v="2"/>
    <x v="1"/>
    <s v="Data Scientist"/>
    <n v="206000"/>
    <s v="United States"/>
    <x v="1"/>
    <x v="1"/>
    <x v="0"/>
    <x v="0"/>
  </r>
  <r>
    <x v="0"/>
    <x v="2"/>
    <x v="1"/>
    <s v="Data Scientist"/>
    <n v="106605"/>
    <s v="United States"/>
    <x v="1"/>
    <x v="1"/>
    <x v="0"/>
    <x v="0"/>
  </r>
  <r>
    <x v="0"/>
    <x v="0"/>
    <x v="1"/>
    <s v="Data Integration Engineer"/>
    <n v="135000"/>
    <s v="United States"/>
    <x v="0"/>
    <x v="1"/>
    <x v="0"/>
    <x v="4"/>
  </r>
  <r>
    <x v="0"/>
    <x v="0"/>
    <x v="1"/>
    <s v="Data Integration Engineer"/>
    <n v="115000"/>
    <s v="United States"/>
    <x v="0"/>
    <x v="1"/>
    <x v="0"/>
    <x v="4"/>
  </r>
  <r>
    <x v="0"/>
    <x v="3"/>
    <x v="1"/>
    <s v="Data Scientist"/>
    <n v="48884"/>
    <s v="United Kingdom"/>
    <x v="1"/>
    <x v="0"/>
    <x v="0"/>
    <x v="0"/>
  </r>
  <r>
    <x v="0"/>
    <x v="3"/>
    <x v="1"/>
    <s v="Data Scientist"/>
    <n v="42507"/>
    <s v="United Kingdom"/>
    <x v="1"/>
    <x v="0"/>
    <x v="0"/>
    <x v="0"/>
  </r>
  <r>
    <x v="0"/>
    <x v="2"/>
    <x v="1"/>
    <s v="Data Lead"/>
    <n v="71179"/>
    <s v="United States"/>
    <x v="1"/>
    <x v="1"/>
    <x v="0"/>
    <x v="5"/>
  </r>
  <r>
    <x v="0"/>
    <x v="2"/>
    <x v="1"/>
    <s v="Data Lead"/>
    <n v="60860"/>
    <s v="United States"/>
    <x v="1"/>
    <x v="1"/>
    <x v="0"/>
    <x v="5"/>
  </r>
  <r>
    <x v="0"/>
    <x v="2"/>
    <x v="1"/>
    <s v="Data Scientist"/>
    <n v="156000"/>
    <s v="United States"/>
    <x v="1"/>
    <x v="1"/>
    <x v="0"/>
    <x v="0"/>
  </r>
  <r>
    <x v="0"/>
    <x v="2"/>
    <x v="1"/>
    <s v="Data Scientist"/>
    <n v="95105"/>
    <s v="United States"/>
    <x v="1"/>
    <x v="1"/>
    <x v="0"/>
    <x v="0"/>
  </r>
  <r>
    <x v="0"/>
    <x v="3"/>
    <x v="1"/>
    <s v="Data Specialist"/>
    <n v="94415"/>
    <s v="United States"/>
    <x v="1"/>
    <x v="1"/>
    <x v="0"/>
    <x v="9"/>
  </r>
  <r>
    <x v="0"/>
    <x v="3"/>
    <x v="1"/>
    <s v="Data Specialist"/>
    <n v="69785"/>
    <s v="United States"/>
    <x v="1"/>
    <x v="1"/>
    <x v="0"/>
    <x v="9"/>
  </r>
  <r>
    <x v="0"/>
    <x v="3"/>
    <x v="1"/>
    <s v="Data Engineer"/>
    <n v="140000"/>
    <s v="United States"/>
    <x v="1"/>
    <x v="1"/>
    <x v="0"/>
    <x v="4"/>
  </r>
  <r>
    <x v="0"/>
    <x v="3"/>
    <x v="1"/>
    <s v="Data Engineer"/>
    <n v="65000"/>
    <s v="United States"/>
    <x v="1"/>
    <x v="1"/>
    <x v="0"/>
    <x v="4"/>
  </r>
  <r>
    <x v="0"/>
    <x v="0"/>
    <x v="1"/>
    <s v="Machine Learning Engineer"/>
    <n v="162240"/>
    <s v="United States"/>
    <x v="1"/>
    <x v="1"/>
    <x v="0"/>
    <x v="7"/>
  </r>
  <r>
    <x v="0"/>
    <x v="0"/>
    <x v="1"/>
    <s v="Machine Learning Engineer"/>
    <n v="47840"/>
    <s v="United States"/>
    <x v="1"/>
    <x v="1"/>
    <x v="0"/>
    <x v="7"/>
  </r>
  <r>
    <x v="0"/>
    <x v="0"/>
    <x v="1"/>
    <s v="Applied Scientist"/>
    <n v="166000"/>
    <s v="United States"/>
    <x v="0"/>
    <x v="1"/>
    <x v="0"/>
    <x v="0"/>
  </r>
  <r>
    <x v="0"/>
    <x v="0"/>
    <x v="1"/>
    <s v="Applied Scientist"/>
    <n v="104000"/>
    <s v="United States"/>
    <x v="0"/>
    <x v="1"/>
    <x v="0"/>
    <x v="0"/>
  </r>
  <r>
    <x v="0"/>
    <x v="3"/>
    <x v="1"/>
    <s v="Research Scientist"/>
    <n v="184800"/>
    <s v="United States"/>
    <x v="1"/>
    <x v="1"/>
    <x v="0"/>
    <x v="0"/>
  </r>
  <r>
    <x v="0"/>
    <x v="3"/>
    <x v="1"/>
    <s v="Research Scientist"/>
    <n v="107100"/>
    <s v="United States"/>
    <x v="1"/>
    <x v="1"/>
    <x v="0"/>
    <x v="0"/>
  </r>
  <r>
    <x v="0"/>
    <x v="2"/>
    <x v="1"/>
    <s v="Research Scientist"/>
    <n v="247250"/>
    <s v="United States"/>
    <x v="1"/>
    <x v="1"/>
    <x v="0"/>
    <x v="0"/>
  </r>
  <r>
    <x v="0"/>
    <x v="2"/>
    <x v="1"/>
    <s v="Research Scientist"/>
    <n v="100000"/>
    <s v="United States"/>
    <x v="1"/>
    <x v="1"/>
    <x v="0"/>
    <x v="0"/>
  </r>
  <r>
    <x v="0"/>
    <x v="3"/>
    <x v="1"/>
    <s v="Data Specialist"/>
    <n v="95000"/>
    <s v="United States"/>
    <x v="0"/>
    <x v="1"/>
    <x v="0"/>
    <x v="9"/>
  </r>
  <r>
    <x v="0"/>
    <x v="3"/>
    <x v="1"/>
    <s v="Data Specialist"/>
    <n v="75000"/>
    <s v="United States"/>
    <x v="0"/>
    <x v="1"/>
    <x v="0"/>
    <x v="9"/>
  </r>
  <r>
    <x v="0"/>
    <x v="3"/>
    <x v="1"/>
    <s v="Data Science"/>
    <n v="120000"/>
    <s v="United States"/>
    <x v="0"/>
    <x v="1"/>
    <x v="0"/>
    <x v="0"/>
  </r>
  <r>
    <x v="0"/>
    <x v="3"/>
    <x v="1"/>
    <s v="Data Science"/>
    <n v="80000"/>
    <s v="United States"/>
    <x v="0"/>
    <x v="1"/>
    <x v="0"/>
    <x v="0"/>
  </r>
  <r>
    <x v="0"/>
    <x v="3"/>
    <x v="1"/>
    <s v="Data Scientist"/>
    <n v="171240"/>
    <s v="United States"/>
    <x v="1"/>
    <x v="1"/>
    <x v="0"/>
    <x v="0"/>
  </r>
  <r>
    <x v="0"/>
    <x v="3"/>
    <x v="1"/>
    <s v="Data Scientist"/>
    <n v="81960"/>
    <s v="United States"/>
    <x v="1"/>
    <x v="1"/>
    <x v="0"/>
    <x v="0"/>
  </r>
  <r>
    <x v="0"/>
    <x v="1"/>
    <x v="1"/>
    <s v="Data Scientist"/>
    <n v="160000"/>
    <s v="United States"/>
    <x v="1"/>
    <x v="1"/>
    <x v="0"/>
    <x v="0"/>
  </r>
  <r>
    <x v="0"/>
    <x v="1"/>
    <x v="1"/>
    <s v="Data Scientist"/>
    <n v="100000"/>
    <s v="United States"/>
    <x v="1"/>
    <x v="1"/>
    <x v="0"/>
    <x v="0"/>
  </r>
  <r>
    <x v="0"/>
    <x v="2"/>
    <x v="1"/>
    <s v="Research Engineer"/>
    <n v="150000"/>
    <s v="United States"/>
    <x v="1"/>
    <x v="1"/>
    <x v="0"/>
    <x v="0"/>
  </r>
  <r>
    <x v="0"/>
    <x v="2"/>
    <x v="1"/>
    <s v="Research Engineer"/>
    <n v="80000"/>
    <s v="United States"/>
    <x v="1"/>
    <x v="1"/>
    <x v="0"/>
    <x v="0"/>
  </r>
  <r>
    <x v="0"/>
    <x v="2"/>
    <x v="1"/>
    <s v="Machine Learning Engineer"/>
    <n v="212800"/>
    <s v="United States"/>
    <x v="0"/>
    <x v="1"/>
    <x v="0"/>
    <x v="7"/>
  </r>
  <r>
    <x v="0"/>
    <x v="2"/>
    <x v="1"/>
    <s v="Machine Learning Engineer"/>
    <n v="177300"/>
    <s v="United States"/>
    <x v="0"/>
    <x v="1"/>
    <x v="0"/>
    <x v="7"/>
  </r>
  <r>
    <x v="0"/>
    <x v="2"/>
    <x v="1"/>
    <s v="Data Engineer"/>
    <n v="144000"/>
    <s v="United States"/>
    <x v="1"/>
    <x v="1"/>
    <x v="0"/>
    <x v="4"/>
  </r>
  <r>
    <x v="0"/>
    <x v="2"/>
    <x v="1"/>
    <s v="Data Engineer"/>
    <n v="113000"/>
    <s v="United States"/>
    <x v="1"/>
    <x v="1"/>
    <x v="0"/>
    <x v="4"/>
  </r>
  <r>
    <x v="0"/>
    <x v="3"/>
    <x v="1"/>
    <s v="Data Science"/>
    <n v="120000"/>
    <s v="United States"/>
    <x v="0"/>
    <x v="1"/>
    <x v="0"/>
    <x v="0"/>
  </r>
  <r>
    <x v="0"/>
    <x v="3"/>
    <x v="1"/>
    <s v="Data Science"/>
    <n v="80000"/>
    <s v="United States"/>
    <x v="0"/>
    <x v="1"/>
    <x v="0"/>
    <x v="0"/>
  </r>
  <r>
    <x v="0"/>
    <x v="2"/>
    <x v="1"/>
    <s v="Data Architect"/>
    <n v="246500"/>
    <s v="United States"/>
    <x v="1"/>
    <x v="1"/>
    <x v="0"/>
    <x v="2"/>
  </r>
  <r>
    <x v="0"/>
    <x v="2"/>
    <x v="1"/>
    <s v="Data Architect"/>
    <n v="168500"/>
    <s v="United States"/>
    <x v="1"/>
    <x v="1"/>
    <x v="0"/>
    <x v="2"/>
  </r>
  <r>
    <x v="0"/>
    <x v="3"/>
    <x v="1"/>
    <s v="Data Scientist"/>
    <n v="140000"/>
    <s v="United States"/>
    <x v="1"/>
    <x v="1"/>
    <x v="0"/>
    <x v="0"/>
  </r>
  <r>
    <x v="0"/>
    <x v="3"/>
    <x v="1"/>
    <s v="Data Scientist"/>
    <n v="125000"/>
    <s v="United States"/>
    <x v="1"/>
    <x v="1"/>
    <x v="0"/>
    <x v="0"/>
  </r>
  <r>
    <x v="0"/>
    <x v="0"/>
    <x v="1"/>
    <s v="Data Analyst"/>
    <n v="93000"/>
    <s v="United States"/>
    <x v="1"/>
    <x v="1"/>
    <x v="0"/>
    <x v="3"/>
  </r>
  <r>
    <x v="0"/>
    <x v="0"/>
    <x v="1"/>
    <s v="Data Analyst"/>
    <n v="65750"/>
    <s v="United States"/>
    <x v="1"/>
    <x v="1"/>
    <x v="0"/>
    <x v="3"/>
  </r>
  <r>
    <x v="0"/>
    <x v="2"/>
    <x v="1"/>
    <s v="Prompt Engineer"/>
    <n v="175000"/>
    <s v="United States"/>
    <x v="1"/>
    <x v="1"/>
    <x v="0"/>
    <x v="7"/>
  </r>
  <r>
    <x v="0"/>
    <x v="2"/>
    <x v="1"/>
    <s v="Prompt Engineer"/>
    <n v="140000"/>
    <s v="United States"/>
    <x v="1"/>
    <x v="1"/>
    <x v="0"/>
    <x v="7"/>
  </r>
  <r>
    <x v="0"/>
    <x v="2"/>
    <x v="1"/>
    <s v="Data Engineer"/>
    <n v="169200"/>
    <s v="United States"/>
    <x v="1"/>
    <x v="1"/>
    <x v="0"/>
    <x v="4"/>
  </r>
  <r>
    <x v="0"/>
    <x v="2"/>
    <x v="1"/>
    <s v="Data Engineer"/>
    <n v="130100"/>
    <s v="United States"/>
    <x v="1"/>
    <x v="1"/>
    <x v="0"/>
    <x v="4"/>
  </r>
  <r>
    <x v="0"/>
    <x v="1"/>
    <x v="1"/>
    <s v="BI Developer"/>
    <n v="204500"/>
    <s v="United States"/>
    <x v="1"/>
    <x v="1"/>
    <x v="0"/>
    <x v="1"/>
  </r>
  <r>
    <x v="0"/>
    <x v="1"/>
    <x v="1"/>
    <s v="BI Developer"/>
    <n v="130000"/>
    <s v="United States"/>
    <x v="1"/>
    <x v="1"/>
    <x v="0"/>
    <x v="1"/>
  </r>
  <r>
    <x v="0"/>
    <x v="2"/>
    <x v="1"/>
    <s v="Research Scientist"/>
    <n v="278700"/>
    <s v="United States"/>
    <x v="1"/>
    <x v="1"/>
    <x v="0"/>
    <x v="0"/>
  </r>
  <r>
    <x v="0"/>
    <x v="2"/>
    <x v="1"/>
    <s v="Research Scientist"/>
    <n v="159300"/>
    <s v="United States"/>
    <x v="1"/>
    <x v="1"/>
    <x v="0"/>
    <x v="0"/>
  </r>
  <r>
    <x v="0"/>
    <x v="2"/>
    <x v="1"/>
    <s v="Data Engineer"/>
    <n v="140000"/>
    <s v="United States"/>
    <x v="1"/>
    <x v="1"/>
    <x v="0"/>
    <x v="4"/>
  </r>
  <r>
    <x v="0"/>
    <x v="2"/>
    <x v="1"/>
    <s v="Data Engineer"/>
    <n v="95000"/>
    <s v="United States"/>
    <x v="1"/>
    <x v="1"/>
    <x v="0"/>
    <x v="4"/>
  </r>
  <r>
    <x v="0"/>
    <x v="1"/>
    <x v="1"/>
    <s v="Data Engineer"/>
    <n v="219650"/>
    <s v="United States"/>
    <x v="0"/>
    <x v="1"/>
    <x v="0"/>
    <x v="4"/>
  </r>
  <r>
    <x v="0"/>
    <x v="1"/>
    <x v="1"/>
    <s v="Data Engineer"/>
    <n v="136000"/>
    <s v="United States"/>
    <x v="0"/>
    <x v="1"/>
    <x v="0"/>
    <x v="4"/>
  </r>
  <r>
    <x v="0"/>
    <x v="2"/>
    <x v="1"/>
    <s v="Data Engineer"/>
    <n v="140000"/>
    <s v="United States"/>
    <x v="0"/>
    <x v="1"/>
    <x v="0"/>
    <x v="4"/>
  </r>
  <r>
    <x v="0"/>
    <x v="2"/>
    <x v="1"/>
    <s v="Data Engineer"/>
    <n v="90000"/>
    <s v="United States"/>
    <x v="0"/>
    <x v="1"/>
    <x v="0"/>
    <x v="4"/>
  </r>
  <r>
    <x v="0"/>
    <x v="2"/>
    <x v="1"/>
    <s v="Data Science"/>
    <n v="324000"/>
    <s v="United States"/>
    <x v="0"/>
    <x v="1"/>
    <x v="0"/>
    <x v="0"/>
  </r>
  <r>
    <x v="0"/>
    <x v="2"/>
    <x v="1"/>
    <s v="Data Science"/>
    <n v="220000"/>
    <s v="United States"/>
    <x v="0"/>
    <x v="1"/>
    <x v="0"/>
    <x v="0"/>
  </r>
  <r>
    <x v="0"/>
    <x v="2"/>
    <x v="1"/>
    <s v="Machine Learning Engineer"/>
    <n v="230000"/>
    <s v="United States"/>
    <x v="0"/>
    <x v="1"/>
    <x v="0"/>
    <x v="7"/>
  </r>
  <r>
    <x v="0"/>
    <x v="2"/>
    <x v="1"/>
    <s v="Machine Learning Engineer"/>
    <n v="175000"/>
    <s v="United States"/>
    <x v="0"/>
    <x v="1"/>
    <x v="0"/>
    <x v="7"/>
  </r>
  <r>
    <x v="0"/>
    <x v="2"/>
    <x v="1"/>
    <s v="Data Engineer"/>
    <n v="145360"/>
    <s v="United States"/>
    <x v="0"/>
    <x v="1"/>
    <x v="0"/>
    <x v="4"/>
  </r>
  <r>
    <x v="0"/>
    <x v="2"/>
    <x v="1"/>
    <s v="Data Engineer"/>
    <n v="107440"/>
    <s v="United States"/>
    <x v="0"/>
    <x v="1"/>
    <x v="0"/>
    <x v="4"/>
  </r>
  <r>
    <x v="0"/>
    <x v="3"/>
    <x v="1"/>
    <s v="Data Science"/>
    <n v="179000"/>
    <s v="United States"/>
    <x v="1"/>
    <x v="1"/>
    <x v="0"/>
    <x v="0"/>
  </r>
  <r>
    <x v="0"/>
    <x v="3"/>
    <x v="1"/>
    <s v="Data Science"/>
    <n v="106500"/>
    <s v="United States"/>
    <x v="1"/>
    <x v="1"/>
    <x v="0"/>
    <x v="0"/>
  </r>
  <r>
    <x v="0"/>
    <x v="2"/>
    <x v="1"/>
    <s v="Data Engineer"/>
    <n v="187000"/>
    <s v="United States"/>
    <x v="1"/>
    <x v="1"/>
    <x v="0"/>
    <x v="4"/>
  </r>
  <r>
    <x v="0"/>
    <x v="2"/>
    <x v="1"/>
    <s v="Data Engineer"/>
    <n v="143800"/>
    <s v="United States"/>
    <x v="1"/>
    <x v="1"/>
    <x v="0"/>
    <x v="4"/>
  </r>
  <r>
    <x v="0"/>
    <x v="3"/>
    <x v="1"/>
    <s v="Machine Learning Engineer"/>
    <n v="133903"/>
    <s v="United States"/>
    <x v="0"/>
    <x v="1"/>
    <x v="0"/>
    <x v="7"/>
  </r>
  <r>
    <x v="0"/>
    <x v="3"/>
    <x v="1"/>
    <s v="Machine Learning Engineer"/>
    <n v="96411"/>
    <s v="United States"/>
    <x v="0"/>
    <x v="1"/>
    <x v="0"/>
    <x v="7"/>
  </r>
  <r>
    <x v="0"/>
    <x v="0"/>
    <x v="1"/>
    <s v="Data Analyst"/>
    <n v="93000"/>
    <s v="United States"/>
    <x v="1"/>
    <x v="1"/>
    <x v="0"/>
    <x v="3"/>
  </r>
  <r>
    <x v="0"/>
    <x v="0"/>
    <x v="1"/>
    <s v="Data Analyst"/>
    <n v="65750"/>
    <s v="United States"/>
    <x v="1"/>
    <x v="1"/>
    <x v="0"/>
    <x v="3"/>
  </r>
  <r>
    <x v="0"/>
    <x v="2"/>
    <x v="1"/>
    <s v="Data Scientist"/>
    <n v="195000"/>
    <s v="United States"/>
    <x v="1"/>
    <x v="1"/>
    <x v="0"/>
    <x v="0"/>
  </r>
  <r>
    <x v="0"/>
    <x v="2"/>
    <x v="1"/>
    <s v="Data Scientist"/>
    <n v="165000"/>
    <s v="United States"/>
    <x v="1"/>
    <x v="1"/>
    <x v="0"/>
    <x v="0"/>
  </r>
  <r>
    <x v="0"/>
    <x v="3"/>
    <x v="1"/>
    <s v="Data Analyst"/>
    <n v="81650"/>
    <s v="United States"/>
    <x v="1"/>
    <x v="1"/>
    <x v="0"/>
    <x v="3"/>
  </r>
  <r>
    <x v="0"/>
    <x v="3"/>
    <x v="1"/>
    <s v="Data Analyst"/>
    <n v="51175"/>
    <s v="United States"/>
    <x v="1"/>
    <x v="1"/>
    <x v="0"/>
    <x v="3"/>
  </r>
  <r>
    <x v="0"/>
    <x v="3"/>
    <x v="1"/>
    <s v="Data Engineer"/>
    <n v="210000"/>
    <s v="United States"/>
    <x v="1"/>
    <x v="1"/>
    <x v="0"/>
    <x v="4"/>
  </r>
  <r>
    <x v="0"/>
    <x v="3"/>
    <x v="1"/>
    <s v="Data Engineer"/>
    <n v="140000"/>
    <s v="United States"/>
    <x v="1"/>
    <x v="1"/>
    <x v="0"/>
    <x v="4"/>
  </r>
  <r>
    <x v="0"/>
    <x v="2"/>
    <x v="1"/>
    <s v="Machine Learning Engineer"/>
    <n v="232000"/>
    <s v="United States"/>
    <x v="0"/>
    <x v="1"/>
    <x v="0"/>
    <x v="7"/>
  </r>
  <r>
    <x v="0"/>
    <x v="2"/>
    <x v="1"/>
    <s v="Machine Learning Engineer"/>
    <n v="208000"/>
    <s v="United States"/>
    <x v="0"/>
    <x v="1"/>
    <x v="0"/>
    <x v="7"/>
  </r>
  <r>
    <x v="1"/>
    <x v="0"/>
    <x v="1"/>
    <s v="Admin &amp; Data Analyst"/>
    <n v="50000"/>
    <s v="Germany"/>
    <x v="1"/>
    <x v="6"/>
    <x v="0"/>
    <x v="3"/>
  </r>
  <r>
    <x v="0"/>
    <x v="2"/>
    <x v="1"/>
    <s v="Data Management Specialist"/>
    <n v="200400"/>
    <s v="United States"/>
    <x v="1"/>
    <x v="1"/>
    <x v="0"/>
    <x v="9"/>
  </r>
  <r>
    <x v="0"/>
    <x v="2"/>
    <x v="1"/>
    <s v="Data Management Specialist"/>
    <n v="116500"/>
    <s v="United States"/>
    <x v="1"/>
    <x v="1"/>
    <x v="0"/>
    <x v="9"/>
  </r>
  <r>
    <x v="0"/>
    <x v="2"/>
    <x v="1"/>
    <s v="Data Scientist"/>
    <n v="188500"/>
    <s v="United States"/>
    <x v="1"/>
    <x v="1"/>
    <x v="0"/>
    <x v="0"/>
  </r>
  <r>
    <x v="0"/>
    <x v="2"/>
    <x v="1"/>
    <s v="Data Scientist"/>
    <n v="165100"/>
    <s v="United States"/>
    <x v="1"/>
    <x v="1"/>
    <x v="0"/>
    <x v="0"/>
  </r>
  <r>
    <x v="0"/>
    <x v="3"/>
    <x v="1"/>
    <s v="Data Product Manager"/>
    <n v="166363"/>
    <s v="United States"/>
    <x v="1"/>
    <x v="1"/>
    <x v="0"/>
    <x v="5"/>
  </r>
  <r>
    <x v="0"/>
    <x v="3"/>
    <x v="1"/>
    <s v="Data Product Manager"/>
    <n v="103977"/>
    <s v="United States"/>
    <x v="1"/>
    <x v="1"/>
    <x v="0"/>
    <x v="5"/>
  </r>
  <r>
    <x v="0"/>
    <x v="3"/>
    <x v="1"/>
    <s v="Data Engineer"/>
    <n v="128600"/>
    <s v="United States"/>
    <x v="1"/>
    <x v="1"/>
    <x v="0"/>
    <x v="4"/>
  </r>
  <r>
    <x v="0"/>
    <x v="3"/>
    <x v="1"/>
    <s v="Data Engineer"/>
    <n v="100000"/>
    <s v="United States"/>
    <x v="1"/>
    <x v="1"/>
    <x v="0"/>
    <x v="4"/>
  </r>
  <r>
    <x v="0"/>
    <x v="2"/>
    <x v="1"/>
    <s v="Data Analyst"/>
    <n v="133650"/>
    <s v="United States"/>
    <x v="0"/>
    <x v="1"/>
    <x v="0"/>
    <x v="3"/>
  </r>
  <r>
    <x v="0"/>
    <x v="2"/>
    <x v="1"/>
    <s v="Data Analyst"/>
    <n v="68150"/>
    <s v="United States"/>
    <x v="0"/>
    <x v="1"/>
    <x v="0"/>
    <x v="3"/>
  </r>
  <r>
    <x v="0"/>
    <x v="2"/>
    <x v="1"/>
    <s v="Data Engineer"/>
    <n v="210000"/>
    <s v="United States"/>
    <x v="1"/>
    <x v="1"/>
    <x v="0"/>
    <x v="4"/>
  </r>
  <r>
    <x v="0"/>
    <x v="2"/>
    <x v="1"/>
    <s v="Data Engineer"/>
    <n v="181000"/>
    <s v="United States"/>
    <x v="1"/>
    <x v="1"/>
    <x v="0"/>
    <x v="4"/>
  </r>
  <r>
    <x v="0"/>
    <x v="2"/>
    <x v="1"/>
    <s v="Data Architect"/>
    <n v="257600"/>
    <s v="United States"/>
    <x v="1"/>
    <x v="1"/>
    <x v="0"/>
    <x v="2"/>
  </r>
  <r>
    <x v="0"/>
    <x v="2"/>
    <x v="1"/>
    <s v="Data Architect"/>
    <n v="224100"/>
    <s v="United States"/>
    <x v="1"/>
    <x v="1"/>
    <x v="0"/>
    <x v="2"/>
  </r>
  <r>
    <x v="0"/>
    <x v="3"/>
    <x v="1"/>
    <s v="Data Scientist"/>
    <n v="144200"/>
    <s v="United States"/>
    <x v="0"/>
    <x v="1"/>
    <x v="0"/>
    <x v="0"/>
  </r>
  <r>
    <x v="0"/>
    <x v="3"/>
    <x v="1"/>
    <s v="Data Scientist"/>
    <n v="72100"/>
    <s v="United States"/>
    <x v="0"/>
    <x v="1"/>
    <x v="0"/>
    <x v="0"/>
  </r>
  <r>
    <x v="0"/>
    <x v="3"/>
    <x v="1"/>
    <s v="Data Scientist"/>
    <n v="229900"/>
    <s v="United States"/>
    <x v="1"/>
    <x v="1"/>
    <x v="0"/>
    <x v="0"/>
  </r>
  <r>
    <x v="0"/>
    <x v="3"/>
    <x v="1"/>
    <s v="Data Scientist"/>
    <n v="201400"/>
    <s v="United States"/>
    <x v="1"/>
    <x v="1"/>
    <x v="0"/>
    <x v="0"/>
  </r>
  <r>
    <x v="0"/>
    <x v="3"/>
    <x v="1"/>
    <s v="Data Scientist"/>
    <n v="212000"/>
    <s v="United States"/>
    <x v="1"/>
    <x v="1"/>
    <x v="0"/>
    <x v="0"/>
  </r>
  <r>
    <x v="0"/>
    <x v="3"/>
    <x v="1"/>
    <s v="Data Scientist"/>
    <n v="93300"/>
    <s v="United States"/>
    <x v="1"/>
    <x v="1"/>
    <x v="0"/>
    <x v="0"/>
  </r>
  <r>
    <x v="0"/>
    <x v="2"/>
    <x v="1"/>
    <s v="Data Analyst"/>
    <n v="135000"/>
    <s v="United States"/>
    <x v="1"/>
    <x v="1"/>
    <x v="0"/>
    <x v="3"/>
  </r>
  <r>
    <x v="0"/>
    <x v="2"/>
    <x v="1"/>
    <s v="Data Analyst"/>
    <n v="90000"/>
    <s v="United States"/>
    <x v="1"/>
    <x v="1"/>
    <x v="0"/>
    <x v="3"/>
  </r>
  <r>
    <x v="0"/>
    <x v="2"/>
    <x v="1"/>
    <s v="Data Analyst"/>
    <n v="107000"/>
    <s v="United States"/>
    <x v="1"/>
    <x v="1"/>
    <x v="0"/>
    <x v="3"/>
  </r>
  <r>
    <x v="0"/>
    <x v="2"/>
    <x v="1"/>
    <s v="Data Analyst"/>
    <n v="68400"/>
    <s v="United States"/>
    <x v="1"/>
    <x v="1"/>
    <x v="0"/>
    <x v="3"/>
  </r>
  <r>
    <x v="0"/>
    <x v="2"/>
    <x v="1"/>
    <s v="Data Engineer"/>
    <n v="145000"/>
    <s v="United States"/>
    <x v="1"/>
    <x v="1"/>
    <x v="0"/>
    <x v="4"/>
  </r>
  <r>
    <x v="0"/>
    <x v="2"/>
    <x v="1"/>
    <s v="Data Engineer"/>
    <n v="95000"/>
    <s v="United States"/>
    <x v="1"/>
    <x v="1"/>
    <x v="0"/>
    <x v="4"/>
  </r>
  <r>
    <x v="0"/>
    <x v="2"/>
    <x v="1"/>
    <s v="Data Engineer"/>
    <n v="230000"/>
    <s v="United States"/>
    <x v="1"/>
    <x v="1"/>
    <x v="0"/>
    <x v="4"/>
  </r>
  <r>
    <x v="0"/>
    <x v="2"/>
    <x v="1"/>
    <s v="Data Engineer"/>
    <n v="200000"/>
    <s v="United States"/>
    <x v="1"/>
    <x v="1"/>
    <x v="0"/>
    <x v="4"/>
  </r>
  <r>
    <x v="0"/>
    <x v="3"/>
    <x v="1"/>
    <s v="Machine Learning Engineer"/>
    <n v="280000"/>
    <s v="United States"/>
    <x v="1"/>
    <x v="1"/>
    <x v="0"/>
    <x v="7"/>
  </r>
  <r>
    <x v="0"/>
    <x v="3"/>
    <x v="1"/>
    <s v="Machine Learning Engineer"/>
    <n v="230000"/>
    <s v="United States"/>
    <x v="1"/>
    <x v="1"/>
    <x v="0"/>
    <x v="7"/>
  </r>
  <r>
    <x v="0"/>
    <x v="2"/>
    <x v="1"/>
    <s v="Data Scientist"/>
    <n v="65000"/>
    <s v="United States"/>
    <x v="1"/>
    <x v="1"/>
    <x v="0"/>
    <x v="0"/>
  </r>
  <r>
    <x v="0"/>
    <x v="2"/>
    <x v="1"/>
    <s v="Data Scientist"/>
    <n v="55000"/>
    <s v="United States"/>
    <x v="1"/>
    <x v="1"/>
    <x v="0"/>
    <x v="0"/>
  </r>
  <r>
    <x v="0"/>
    <x v="2"/>
    <x v="1"/>
    <s v="Data Science"/>
    <n v="267900"/>
    <s v="United States"/>
    <x v="1"/>
    <x v="1"/>
    <x v="0"/>
    <x v="0"/>
  </r>
  <r>
    <x v="0"/>
    <x v="2"/>
    <x v="1"/>
    <s v="Data Science"/>
    <n v="234700"/>
    <s v="United States"/>
    <x v="1"/>
    <x v="1"/>
    <x v="0"/>
    <x v="0"/>
  </r>
  <r>
    <x v="0"/>
    <x v="2"/>
    <x v="1"/>
    <s v="ML Engineer"/>
    <n v="220000"/>
    <s v="United States"/>
    <x v="1"/>
    <x v="1"/>
    <x v="0"/>
    <x v="7"/>
  </r>
  <r>
    <x v="0"/>
    <x v="2"/>
    <x v="1"/>
    <s v="ML Engineer"/>
    <n v="170000"/>
    <s v="United States"/>
    <x v="1"/>
    <x v="1"/>
    <x v="0"/>
    <x v="7"/>
  </r>
  <r>
    <x v="0"/>
    <x v="3"/>
    <x v="1"/>
    <s v="Data Manager"/>
    <n v="90500"/>
    <s v="United States"/>
    <x v="1"/>
    <x v="1"/>
    <x v="0"/>
    <x v="5"/>
  </r>
  <r>
    <x v="0"/>
    <x v="3"/>
    <x v="1"/>
    <s v="Data Manager"/>
    <n v="49900"/>
    <s v="United States"/>
    <x v="1"/>
    <x v="1"/>
    <x v="0"/>
    <x v="5"/>
  </r>
  <r>
    <x v="0"/>
    <x v="2"/>
    <x v="1"/>
    <s v="Machine Learning Engineer"/>
    <n v="242000"/>
    <s v="Canada"/>
    <x v="1"/>
    <x v="2"/>
    <x v="0"/>
    <x v="7"/>
  </r>
  <r>
    <x v="0"/>
    <x v="2"/>
    <x v="1"/>
    <s v="Machine Learning Engineer"/>
    <n v="215000"/>
    <s v="Canada"/>
    <x v="1"/>
    <x v="2"/>
    <x v="0"/>
    <x v="7"/>
  </r>
  <r>
    <x v="0"/>
    <x v="2"/>
    <x v="1"/>
    <s v="Data Scientist"/>
    <n v="180000"/>
    <s v="United States"/>
    <x v="1"/>
    <x v="1"/>
    <x v="0"/>
    <x v="0"/>
  </r>
  <r>
    <x v="0"/>
    <x v="2"/>
    <x v="1"/>
    <s v="Data Scientist"/>
    <n v="162000"/>
    <s v="United States"/>
    <x v="1"/>
    <x v="1"/>
    <x v="0"/>
    <x v="0"/>
  </r>
  <r>
    <x v="0"/>
    <x v="2"/>
    <x v="1"/>
    <s v="Data Scientist"/>
    <n v="165000"/>
    <s v="United States"/>
    <x v="1"/>
    <x v="1"/>
    <x v="0"/>
    <x v="0"/>
  </r>
  <r>
    <x v="0"/>
    <x v="2"/>
    <x v="1"/>
    <s v="Data Scientist"/>
    <n v="71000"/>
    <s v="United States"/>
    <x v="1"/>
    <x v="1"/>
    <x v="0"/>
    <x v="0"/>
  </r>
  <r>
    <x v="0"/>
    <x v="3"/>
    <x v="1"/>
    <s v="Research Engineer"/>
    <n v="280000"/>
    <s v="United States"/>
    <x v="1"/>
    <x v="1"/>
    <x v="0"/>
    <x v="0"/>
  </r>
  <r>
    <x v="0"/>
    <x v="3"/>
    <x v="1"/>
    <s v="Research Engineer"/>
    <n v="230000"/>
    <s v="United States"/>
    <x v="1"/>
    <x v="1"/>
    <x v="0"/>
    <x v="0"/>
  </r>
  <r>
    <x v="0"/>
    <x v="2"/>
    <x v="1"/>
    <s v="Data Scientist"/>
    <n v="155000"/>
    <s v="United States"/>
    <x v="1"/>
    <x v="1"/>
    <x v="0"/>
    <x v="0"/>
  </r>
  <r>
    <x v="0"/>
    <x v="2"/>
    <x v="1"/>
    <s v="Data Scientist"/>
    <n v="139500"/>
    <s v="United States"/>
    <x v="1"/>
    <x v="1"/>
    <x v="0"/>
    <x v="0"/>
  </r>
  <r>
    <x v="0"/>
    <x v="3"/>
    <x v="1"/>
    <s v="Machine Learning Engineer"/>
    <n v="150000"/>
    <s v="Germany"/>
    <x v="1"/>
    <x v="6"/>
    <x v="0"/>
    <x v="7"/>
  </r>
  <r>
    <x v="0"/>
    <x v="3"/>
    <x v="1"/>
    <s v="Machine Learning Engineer"/>
    <n v="120000"/>
    <s v="Germany"/>
    <x v="1"/>
    <x v="6"/>
    <x v="0"/>
    <x v="7"/>
  </r>
  <r>
    <x v="0"/>
    <x v="3"/>
    <x v="1"/>
    <s v="Data Analytics Consultant"/>
    <n v="94625"/>
    <s v="United States"/>
    <x v="0"/>
    <x v="1"/>
    <x v="0"/>
    <x v="5"/>
  </r>
  <r>
    <x v="0"/>
    <x v="3"/>
    <x v="1"/>
    <s v="Data Analytics Consultant"/>
    <n v="57500"/>
    <s v="United States"/>
    <x v="0"/>
    <x v="1"/>
    <x v="0"/>
    <x v="5"/>
  </r>
  <r>
    <x v="0"/>
    <x v="3"/>
    <x v="1"/>
    <s v="Data Analyst"/>
    <n v="107755"/>
    <s v="United States"/>
    <x v="0"/>
    <x v="1"/>
    <x v="0"/>
    <x v="3"/>
  </r>
  <r>
    <x v="0"/>
    <x v="3"/>
    <x v="1"/>
    <s v="Data Analyst"/>
    <n v="79645"/>
    <s v="United States"/>
    <x v="0"/>
    <x v="1"/>
    <x v="0"/>
    <x v="3"/>
  </r>
  <r>
    <x v="0"/>
    <x v="2"/>
    <x v="1"/>
    <s v="Machine Learning Engineer"/>
    <n v="195500"/>
    <s v="United States"/>
    <x v="1"/>
    <x v="1"/>
    <x v="0"/>
    <x v="7"/>
  </r>
  <r>
    <x v="0"/>
    <x v="2"/>
    <x v="1"/>
    <s v="Machine Learning Engineer"/>
    <n v="132600"/>
    <s v="United States"/>
    <x v="1"/>
    <x v="1"/>
    <x v="0"/>
    <x v="7"/>
  </r>
  <r>
    <x v="0"/>
    <x v="3"/>
    <x v="1"/>
    <s v="Data Engineer"/>
    <n v="167000"/>
    <s v="United States"/>
    <x v="1"/>
    <x v="1"/>
    <x v="0"/>
    <x v="4"/>
  </r>
  <r>
    <x v="0"/>
    <x v="3"/>
    <x v="1"/>
    <s v="Data Engineer"/>
    <n v="121000"/>
    <s v="United States"/>
    <x v="1"/>
    <x v="1"/>
    <x v="0"/>
    <x v="4"/>
  </r>
  <r>
    <x v="0"/>
    <x v="2"/>
    <x v="1"/>
    <s v="Data Architect"/>
    <n v="195000"/>
    <s v="United States"/>
    <x v="1"/>
    <x v="1"/>
    <x v="0"/>
    <x v="2"/>
  </r>
  <r>
    <x v="0"/>
    <x v="2"/>
    <x v="1"/>
    <s v="Data Architect"/>
    <n v="64200"/>
    <s v="United States"/>
    <x v="1"/>
    <x v="1"/>
    <x v="0"/>
    <x v="2"/>
  </r>
  <r>
    <x v="0"/>
    <x v="2"/>
    <x v="1"/>
    <s v="Data Scientist"/>
    <n v="185400"/>
    <s v="United States"/>
    <x v="0"/>
    <x v="1"/>
    <x v="0"/>
    <x v="0"/>
  </r>
  <r>
    <x v="0"/>
    <x v="2"/>
    <x v="1"/>
    <s v="Data Scientist"/>
    <n v="92700"/>
    <s v="United States"/>
    <x v="0"/>
    <x v="1"/>
    <x v="0"/>
    <x v="0"/>
  </r>
  <r>
    <x v="0"/>
    <x v="2"/>
    <x v="1"/>
    <s v="Research Scientist"/>
    <n v="195500"/>
    <s v="United States"/>
    <x v="0"/>
    <x v="1"/>
    <x v="0"/>
    <x v="0"/>
  </r>
  <r>
    <x v="0"/>
    <x v="2"/>
    <x v="1"/>
    <s v="Research Scientist"/>
    <n v="141300"/>
    <s v="United States"/>
    <x v="0"/>
    <x v="1"/>
    <x v="0"/>
    <x v="0"/>
  </r>
  <r>
    <x v="0"/>
    <x v="2"/>
    <x v="1"/>
    <s v="Data Science"/>
    <n v="110000"/>
    <s v="United States"/>
    <x v="1"/>
    <x v="1"/>
    <x v="0"/>
    <x v="0"/>
  </r>
  <r>
    <x v="0"/>
    <x v="2"/>
    <x v="1"/>
    <s v="Data Science"/>
    <n v="70000"/>
    <s v="United States"/>
    <x v="1"/>
    <x v="1"/>
    <x v="0"/>
    <x v="0"/>
  </r>
  <r>
    <x v="0"/>
    <x v="3"/>
    <x v="1"/>
    <s v="Applied Scientist"/>
    <n v="222200"/>
    <s v="United States"/>
    <x v="1"/>
    <x v="1"/>
    <x v="2"/>
    <x v="0"/>
  </r>
  <r>
    <x v="0"/>
    <x v="3"/>
    <x v="1"/>
    <s v="Applied Scientist"/>
    <n v="136000"/>
    <s v="United States"/>
    <x v="1"/>
    <x v="1"/>
    <x v="2"/>
    <x v="0"/>
  </r>
  <r>
    <x v="0"/>
    <x v="2"/>
    <x v="1"/>
    <s v="Data Analyst"/>
    <n v="150000"/>
    <s v="United States"/>
    <x v="1"/>
    <x v="1"/>
    <x v="0"/>
    <x v="3"/>
  </r>
  <r>
    <x v="0"/>
    <x v="2"/>
    <x v="1"/>
    <s v="Data Scientist"/>
    <n v="220800"/>
    <s v="United States"/>
    <x v="1"/>
    <x v="1"/>
    <x v="0"/>
    <x v="0"/>
  </r>
  <r>
    <x v="0"/>
    <x v="2"/>
    <x v="1"/>
    <s v="Data Scientist"/>
    <n v="124800"/>
    <s v="United States"/>
    <x v="1"/>
    <x v="1"/>
    <x v="0"/>
    <x v="0"/>
  </r>
  <r>
    <x v="0"/>
    <x v="2"/>
    <x v="1"/>
    <s v="Data Scientist"/>
    <n v="234000"/>
    <s v="United States"/>
    <x v="1"/>
    <x v="1"/>
    <x v="0"/>
    <x v="0"/>
  </r>
  <r>
    <x v="0"/>
    <x v="2"/>
    <x v="1"/>
    <s v="Data Scientist"/>
    <n v="146000"/>
    <s v="United States"/>
    <x v="1"/>
    <x v="1"/>
    <x v="0"/>
    <x v="0"/>
  </r>
  <r>
    <x v="0"/>
    <x v="2"/>
    <x v="1"/>
    <s v="Machine Learning Engineer"/>
    <n v="254400"/>
    <s v="United States"/>
    <x v="1"/>
    <x v="1"/>
    <x v="0"/>
    <x v="7"/>
  </r>
  <r>
    <x v="0"/>
    <x v="2"/>
    <x v="1"/>
    <s v="Machine Learning Engineer"/>
    <n v="151600"/>
    <s v="United States"/>
    <x v="1"/>
    <x v="1"/>
    <x v="0"/>
    <x v="7"/>
  </r>
  <r>
    <x v="0"/>
    <x v="2"/>
    <x v="1"/>
    <s v="Data Scientist"/>
    <n v="101763"/>
    <s v="Canada"/>
    <x v="1"/>
    <x v="2"/>
    <x v="0"/>
    <x v="0"/>
  </r>
  <r>
    <x v="0"/>
    <x v="2"/>
    <x v="1"/>
    <s v="Data Scientist"/>
    <n v="81410"/>
    <s v="Canada"/>
    <x v="1"/>
    <x v="2"/>
    <x v="0"/>
    <x v="0"/>
  </r>
  <r>
    <x v="0"/>
    <x v="2"/>
    <x v="1"/>
    <s v="Machine Learning Engineer"/>
    <n v="304750"/>
    <s v="United States"/>
    <x v="1"/>
    <x v="1"/>
    <x v="0"/>
    <x v="7"/>
  </r>
  <r>
    <x v="0"/>
    <x v="2"/>
    <x v="1"/>
    <s v="Machine Learning Engineer"/>
    <n v="160000"/>
    <s v="United States"/>
    <x v="1"/>
    <x v="1"/>
    <x v="0"/>
    <x v="7"/>
  </r>
  <r>
    <x v="0"/>
    <x v="3"/>
    <x v="1"/>
    <s v="Research Scientist"/>
    <n v="96200"/>
    <s v="United States"/>
    <x v="0"/>
    <x v="1"/>
    <x v="0"/>
    <x v="0"/>
  </r>
  <r>
    <x v="0"/>
    <x v="3"/>
    <x v="1"/>
    <s v="Research Scientist"/>
    <n v="69800"/>
    <s v="United States"/>
    <x v="0"/>
    <x v="1"/>
    <x v="0"/>
    <x v="0"/>
  </r>
  <r>
    <x v="0"/>
    <x v="3"/>
    <x v="1"/>
    <s v="Data Scientist"/>
    <n v="179000"/>
    <s v="United States"/>
    <x v="1"/>
    <x v="1"/>
    <x v="0"/>
    <x v="0"/>
  </r>
  <r>
    <x v="0"/>
    <x v="3"/>
    <x v="1"/>
    <s v="Data Scientist"/>
    <n v="112000"/>
    <s v="United States"/>
    <x v="1"/>
    <x v="1"/>
    <x v="0"/>
    <x v="0"/>
  </r>
  <r>
    <x v="0"/>
    <x v="2"/>
    <x v="1"/>
    <s v="Research Engineer"/>
    <n v="54395"/>
    <s v="South Africa"/>
    <x v="1"/>
    <x v="27"/>
    <x v="0"/>
    <x v="0"/>
  </r>
  <r>
    <x v="0"/>
    <x v="2"/>
    <x v="1"/>
    <s v="Research Engineer"/>
    <n v="45585"/>
    <s v="South Africa"/>
    <x v="1"/>
    <x v="27"/>
    <x v="0"/>
    <x v="0"/>
  </r>
  <r>
    <x v="0"/>
    <x v="2"/>
    <x v="1"/>
    <s v="Data Architect"/>
    <n v="190196"/>
    <s v="United States"/>
    <x v="1"/>
    <x v="1"/>
    <x v="0"/>
    <x v="2"/>
  </r>
  <r>
    <x v="0"/>
    <x v="2"/>
    <x v="1"/>
    <s v="Data Architect"/>
    <n v="155615"/>
    <s v="United States"/>
    <x v="1"/>
    <x v="1"/>
    <x v="0"/>
    <x v="2"/>
  </r>
  <r>
    <x v="0"/>
    <x v="2"/>
    <x v="1"/>
    <s v="Data Manager"/>
    <n v="131200"/>
    <s v="United States"/>
    <x v="0"/>
    <x v="1"/>
    <x v="0"/>
    <x v="5"/>
  </r>
  <r>
    <x v="0"/>
    <x v="2"/>
    <x v="1"/>
    <s v="Data Manager"/>
    <n v="95300"/>
    <s v="United States"/>
    <x v="0"/>
    <x v="1"/>
    <x v="0"/>
    <x v="5"/>
  </r>
  <r>
    <x v="0"/>
    <x v="2"/>
    <x v="1"/>
    <s v="Data Engineer"/>
    <n v="190196"/>
    <s v="United States"/>
    <x v="1"/>
    <x v="1"/>
    <x v="0"/>
    <x v="4"/>
  </r>
  <r>
    <x v="0"/>
    <x v="2"/>
    <x v="1"/>
    <s v="Data Engineer"/>
    <n v="155615"/>
    <s v="United States"/>
    <x v="1"/>
    <x v="1"/>
    <x v="0"/>
    <x v="4"/>
  </r>
  <r>
    <x v="0"/>
    <x v="0"/>
    <x v="1"/>
    <s v="Data Engineer"/>
    <n v="158100"/>
    <s v="United States"/>
    <x v="1"/>
    <x v="1"/>
    <x v="0"/>
    <x v="4"/>
  </r>
  <r>
    <x v="0"/>
    <x v="0"/>
    <x v="1"/>
    <s v="Data Engineer"/>
    <n v="138500"/>
    <s v="United States"/>
    <x v="1"/>
    <x v="1"/>
    <x v="0"/>
    <x v="4"/>
  </r>
  <r>
    <x v="0"/>
    <x v="2"/>
    <x v="1"/>
    <s v="Machine Learning Engineer"/>
    <n v="418000"/>
    <s v="United States"/>
    <x v="0"/>
    <x v="1"/>
    <x v="0"/>
    <x v="7"/>
  </r>
  <r>
    <x v="0"/>
    <x v="2"/>
    <x v="1"/>
    <s v="Machine Learning Engineer"/>
    <n v="141000"/>
    <s v="United States"/>
    <x v="0"/>
    <x v="1"/>
    <x v="0"/>
    <x v="7"/>
  </r>
  <r>
    <x v="0"/>
    <x v="2"/>
    <x v="1"/>
    <s v="Research Engineer"/>
    <n v="54395"/>
    <s v="South Africa"/>
    <x v="1"/>
    <x v="27"/>
    <x v="0"/>
    <x v="0"/>
  </r>
  <r>
    <x v="0"/>
    <x v="2"/>
    <x v="1"/>
    <s v="Research Engineer"/>
    <n v="45585"/>
    <s v="South Africa"/>
    <x v="1"/>
    <x v="27"/>
    <x v="0"/>
    <x v="0"/>
  </r>
  <r>
    <x v="0"/>
    <x v="2"/>
    <x v="1"/>
    <s v="Machine Learning Engineer"/>
    <n v="189000"/>
    <s v="United States"/>
    <x v="1"/>
    <x v="1"/>
    <x v="0"/>
    <x v="7"/>
  </r>
  <r>
    <x v="0"/>
    <x v="2"/>
    <x v="1"/>
    <s v="Machine Learning Engineer"/>
    <n v="145400"/>
    <s v="United States"/>
    <x v="1"/>
    <x v="1"/>
    <x v="0"/>
    <x v="7"/>
  </r>
  <r>
    <x v="0"/>
    <x v="2"/>
    <x v="1"/>
    <s v="Data Engineer"/>
    <n v="175000"/>
    <s v="United States"/>
    <x v="1"/>
    <x v="1"/>
    <x v="0"/>
    <x v="4"/>
  </r>
  <r>
    <x v="0"/>
    <x v="2"/>
    <x v="1"/>
    <s v="Data Engineer"/>
    <n v="150000"/>
    <s v="United States"/>
    <x v="1"/>
    <x v="1"/>
    <x v="0"/>
    <x v="4"/>
  </r>
  <r>
    <x v="0"/>
    <x v="2"/>
    <x v="1"/>
    <s v="Analytics Engineer"/>
    <n v="147000"/>
    <s v="United States"/>
    <x v="0"/>
    <x v="1"/>
    <x v="0"/>
    <x v="5"/>
  </r>
  <r>
    <x v="0"/>
    <x v="2"/>
    <x v="1"/>
    <s v="Analytics Engineer"/>
    <n v="92000"/>
    <s v="United States"/>
    <x v="0"/>
    <x v="1"/>
    <x v="0"/>
    <x v="5"/>
  </r>
  <r>
    <x v="0"/>
    <x v="3"/>
    <x v="1"/>
    <s v="Data Engineer"/>
    <n v="154000"/>
    <s v="United States"/>
    <x v="1"/>
    <x v="1"/>
    <x v="0"/>
    <x v="4"/>
  </r>
  <r>
    <x v="0"/>
    <x v="3"/>
    <x v="1"/>
    <s v="Data Engineer"/>
    <n v="102000"/>
    <s v="United States"/>
    <x v="1"/>
    <x v="1"/>
    <x v="0"/>
    <x v="4"/>
  </r>
  <r>
    <x v="0"/>
    <x v="3"/>
    <x v="1"/>
    <s v="Data Scientist"/>
    <n v="158500"/>
    <s v="United States"/>
    <x v="1"/>
    <x v="1"/>
    <x v="0"/>
    <x v="0"/>
  </r>
  <r>
    <x v="0"/>
    <x v="3"/>
    <x v="1"/>
    <s v="Data Scientist"/>
    <n v="105646"/>
    <s v="United States"/>
    <x v="1"/>
    <x v="1"/>
    <x v="0"/>
    <x v="0"/>
  </r>
  <r>
    <x v="0"/>
    <x v="2"/>
    <x v="1"/>
    <s v="Data Scientist"/>
    <n v="155000"/>
    <s v="United States"/>
    <x v="1"/>
    <x v="1"/>
    <x v="0"/>
    <x v="0"/>
  </r>
  <r>
    <x v="0"/>
    <x v="2"/>
    <x v="1"/>
    <s v="Data Scientist"/>
    <n v="139000"/>
    <s v="United States"/>
    <x v="1"/>
    <x v="1"/>
    <x v="0"/>
    <x v="0"/>
  </r>
  <r>
    <x v="0"/>
    <x v="3"/>
    <x v="1"/>
    <s v="Data Manager"/>
    <n v="27979"/>
    <s v="South Africa"/>
    <x v="1"/>
    <x v="27"/>
    <x v="0"/>
    <x v="5"/>
  </r>
  <r>
    <x v="0"/>
    <x v="3"/>
    <x v="1"/>
    <s v="Data Manager"/>
    <n v="25742"/>
    <s v="South Africa"/>
    <x v="1"/>
    <x v="27"/>
    <x v="0"/>
    <x v="5"/>
  </r>
  <r>
    <x v="0"/>
    <x v="2"/>
    <x v="1"/>
    <s v="ML Engineer"/>
    <n v="251000"/>
    <s v="United States"/>
    <x v="1"/>
    <x v="1"/>
    <x v="0"/>
    <x v="7"/>
  </r>
  <r>
    <x v="0"/>
    <x v="2"/>
    <x v="1"/>
    <s v="ML Engineer"/>
    <n v="157000"/>
    <s v="United States"/>
    <x v="1"/>
    <x v="1"/>
    <x v="0"/>
    <x v="7"/>
  </r>
  <r>
    <x v="0"/>
    <x v="2"/>
    <x v="1"/>
    <s v="Machine Learning Engineer"/>
    <n v="300000"/>
    <s v="United States"/>
    <x v="1"/>
    <x v="1"/>
    <x v="0"/>
    <x v="7"/>
  </r>
  <r>
    <x v="0"/>
    <x v="2"/>
    <x v="1"/>
    <s v="Machine Learning Engineer"/>
    <n v="235000"/>
    <s v="United States"/>
    <x v="1"/>
    <x v="1"/>
    <x v="0"/>
    <x v="7"/>
  </r>
  <r>
    <x v="0"/>
    <x v="2"/>
    <x v="1"/>
    <s v="Data Engineer"/>
    <n v="100000"/>
    <s v="United States"/>
    <x v="1"/>
    <x v="1"/>
    <x v="0"/>
    <x v="4"/>
  </r>
  <r>
    <x v="0"/>
    <x v="2"/>
    <x v="1"/>
    <s v="Data Engineer"/>
    <n v="81500"/>
    <s v="United States"/>
    <x v="1"/>
    <x v="1"/>
    <x v="0"/>
    <x v="4"/>
  </r>
  <r>
    <x v="0"/>
    <x v="2"/>
    <x v="1"/>
    <s v="Research Scientist"/>
    <n v="240000"/>
    <s v="United States"/>
    <x v="1"/>
    <x v="1"/>
    <x v="0"/>
    <x v="0"/>
  </r>
  <r>
    <x v="0"/>
    <x v="2"/>
    <x v="1"/>
    <s v="Research Scientist"/>
    <n v="200000"/>
    <s v="United States"/>
    <x v="1"/>
    <x v="1"/>
    <x v="0"/>
    <x v="0"/>
  </r>
  <r>
    <x v="0"/>
    <x v="3"/>
    <x v="1"/>
    <s v="Applied Scientist"/>
    <n v="222200"/>
    <s v="United States"/>
    <x v="1"/>
    <x v="1"/>
    <x v="2"/>
    <x v="0"/>
  </r>
  <r>
    <x v="0"/>
    <x v="3"/>
    <x v="1"/>
    <s v="Applied Scientist"/>
    <n v="136000"/>
    <s v="United States"/>
    <x v="1"/>
    <x v="1"/>
    <x v="2"/>
    <x v="0"/>
  </r>
  <r>
    <x v="0"/>
    <x v="2"/>
    <x v="1"/>
    <s v="Machine Learning Engineer"/>
    <n v="240000"/>
    <s v="United States"/>
    <x v="1"/>
    <x v="1"/>
    <x v="0"/>
    <x v="7"/>
  </r>
  <r>
    <x v="0"/>
    <x v="2"/>
    <x v="1"/>
    <s v="Machine Learning Engineer"/>
    <n v="200000"/>
    <s v="United States"/>
    <x v="1"/>
    <x v="1"/>
    <x v="0"/>
    <x v="7"/>
  </r>
  <r>
    <x v="0"/>
    <x v="0"/>
    <x v="1"/>
    <s v="Data Analyst"/>
    <n v="95000"/>
    <s v="United States"/>
    <x v="0"/>
    <x v="1"/>
    <x v="0"/>
    <x v="3"/>
  </r>
  <r>
    <x v="0"/>
    <x v="0"/>
    <x v="1"/>
    <s v="Data Analyst"/>
    <n v="75000"/>
    <s v="United States"/>
    <x v="0"/>
    <x v="1"/>
    <x v="0"/>
    <x v="3"/>
  </r>
  <r>
    <x v="0"/>
    <x v="3"/>
    <x v="1"/>
    <s v="Data Scientist"/>
    <n v="170200"/>
    <s v="United States"/>
    <x v="1"/>
    <x v="1"/>
    <x v="0"/>
    <x v="0"/>
  </r>
  <r>
    <x v="0"/>
    <x v="3"/>
    <x v="1"/>
    <s v="Data Scientist"/>
    <n v="68400"/>
    <s v="United States"/>
    <x v="1"/>
    <x v="1"/>
    <x v="0"/>
    <x v="0"/>
  </r>
  <r>
    <x v="0"/>
    <x v="3"/>
    <x v="1"/>
    <s v="Data Engineer"/>
    <n v="210100"/>
    <s v="United States"/>
    <x v="1"/>
    <x v="1"/>
    <x v="0"/>
    <x v="4"/>
  </r>
  <r>
    <x v="0"/>
    <x v="3"/>
    <x v="1"/>
    <s v="Data Engineer"/>
    <n v="210100"/>
    <s v="United States"/>
    <x v="1"/>
    <x v="1"/>
    <x v="0"/>
    <x v="4"/>
  </r>
  <r>
    <x v="0"/>
    <x v="2"/>
    <x v="1"/>
    <s v="Data Architect"/>
    <n v="164000"/>
    <s v="United States"/>
    <x v="1"/>
    <x v="1"/>
    <x v="0"/>
    <x v="2"/>
  </r>
  <r>
    <x v="0"/>
    <x v="2"/>
    <x v="1"/>
    <s v="Data Architect"/>
    <n v="117000"/>
    <s v="United States"/>
    <x v="1"/>
    <x v="1"/>
    <x v="0"/>
    <x v="2"/>
  </r>
  <r>
    <x v="0"/>
    <x v="3"/>
    <x v="1"/>
    <s v="Data Engineer"/>
    <n v="175000"/>
    <s v="United States"/>
    <x v="1"/>
    <x v="1"/>
    <x v="0"/>
    <x v="4"/>
  </r>
  <r>
    <x v="0"/>
    <x v="3"/>
    <x v="1"/>
    <s v="Data Engineer"/>
    <n v="152000"/>
    <s v="United States"/>
    <x v="1"/>
    <x v="1"/>
    <x v="0"/>
    <x v="4"/>
  </r>
  <r>
    <x v="0"/>
    <x v="3"/>
    <x v="1"/>
    <s v="Business Intelligence Engineer"/>
    <n v="186846"/>
    <s v="United States"/>
    <x v="1"/>
    <x v="1"/>
    <x v="0"/>
    <x v="1"/>
  </r>
  <r>
    <x v="0"/>
    <x v="3"/>
    <x v="1"/>
    <s v="Business Intelligence Engineer"/>
    <n v="186846"/>
    <s v="United States"/>
    <x v="1"/>
    <x v="1"/>
    <x v="0"/>
    <x v="1"/>
  </r>
  <r>
    <x v="0"/>
    <x v="3"/>
    <x v="1"/>
    <s v="Data Engineer"/>
    <n v="153000"/>
    <s v="United States"/>
    <x v="1"/>
    <x v="1"/>
    <x v="0"/>
    <x v="4"/>
  </r>
  <r>
    <x v="0"/>
    <x v="3"/>
    <x v="1"/>
    <s v="Data Engineer"/>
    <n v="106800"/>
    <s v="United States"/>
    <x v="1"/>
    <x v="1"/>
    <x v="0"/>
    <x v="4"/>
  </r>
  <r>
    <x v="0"/>
    <x v="3"/>
    <x v="1"/>
    <s v="Machine Learning Engineer"/>
    <n v="120000"/>
    <s v="Australia"/>
    <x v="2"/>
    <x v="8"/>
    <x v="2"/>
    <x v="7"/>
  </r>
  <r>
    <x v="0"/>
    <x v="2"/>
    <x v="1"/>
    <s v="Data Science Engineer"/>
    <n v="110000"/>
    <s v="Ukraine"/>
    <x v="1"/>
    <x v="10"/>
    <x v="0"/>
    <x v="0"/>
  </r>
  <r>
    <x v="0"/>
    <x v="2"/>
    <x v="1"/>
    <s v="Data Science Engineer"/>
    <n v="60000"/>
    <s v="Ukraine"/>
    <x v="1"/>
    <x v="10"/>
    <x v="0"/>
    <x v="0"/>
  </r>
  <r>
    <x v="0"/>
    <x v="0"/>
    <x v="1"/>
    <s v="Data Analyst"/>
    <n v="86600"/>
    <s v="United States"/>
    <x v="1"/>
    <x v="1"/>
    <x v="0"/>
    <x v="3"/>
  </r>
  <r>
    <x v="0"/>
    <x v="0"/>
    <x v="1"/>
    <s v="Data Analyst"/>
    <n v="57700"/>
    <s v="United States"/>
    <x v="1"/>
    <x v="1"/>
    <x v="0"/>
    <x v="3"/>
  </r>
  <r>
    <x v="0"/>
    <x v="2"/>
    <x v="1"/>
    <s v="Data Analyst"/>
    <n v="134200"/>
    <s v="United States"/>
    <x v="0"/>
    <x v="1"/>
    <x v="0"/>
    <x v="3"/>
  </r>
  <r>
    <x v="0"/>
    <x v="2"/>
    <x v="1"/>
    <s v="Data Analyst"/>
    <n v="94800"/>
    <s v="United States"/>
    <x v="0"/>
    <x v="1"/>
    <x v="0"/>
    <x v="3"/>
  </r>
  <r>
    <x v="0"/>
    <x v="2"/>
    <x v="1"/>
    <s v="Analytics Engineer"/>
    <n v="329200"/>
    <s v="Canada"/>
    <x v="0"/>
    <x v="2"/>
    <x v="0"/>
    <x v="5"/>
  </r>
  <r>
    <x v="0"/>
    <x v="2"/>
    <x v="1"/>
    <s v="Analytics Engineer"/>
    <n v="259900"/>
    <s v="Canada"/>
    <x v="0"/>
    <x v="2"/>
    <x v="0"/>
    <x v="5"/>
  </r>
  <r>
    <x v="0"/>
    <x v="2"/>
    <x v="1"/>
    <s v="Applied Scientist"/>
    <n v="260000"/>
    <s v="United States"/>
    <x v="1"/>
    <x v="1"/>
    <x v="2"/>
    <x v="0"/>
  </r>
  <r>
    <x v="0"/>
    <x v="2"/>
    <x v="1"/>
    <s v="Applied Scientist"/>
    <n v="136000"/>
    <s v="United States"/>
    <x v="1"/>
    <x v="1"/>
    <x v="2"/>
    <x v="0"/>
  </r>
  <r>
    <x v="0"/>
    <x v="3"/>
    <x v="1"/>
    <s v="Data Scientist"/>
    <n v="120800"/>
    <s v="United States"/>
    <x v="1"/>
    <x v="1"/>
    <x v="0"/>
    <x v="0"/>
  </r>
  <r>
    <x v="0"/>
    <x v="3"/>
    <x v="1"/>
    <s v="Data Scientist"/>
    <n v="80500"/>
    <s v="United States"/>
    <x v="1"/>
    <x v="1"/>
    <x v="0"/>
    <x v="0"/>
  </r>
  <r>
    <x v="0"/>
    <x v="0"/>
    <x v="1"/>
    <s v="Data Analyst"/>
    <n v="23000"/>
    <s v="United Kingdom"/>
    <x v="1"/>
    <x v="0"/>
    <x v="0"/>
    <x v="3"/>
  </r>
  <r>
    <x v="0"/>
    <x v="0"/>
    <x v="1"/>
    <s v="Data Analyst"/>
    <n v="23000"/>
    <s v="United Kingdom"/>
    <x v="1"/>
    <x v="0"/>
    <x v="0"/>
    <x v="3"/>
  </r>
  <r>
    <x v="0"/>
    <x v="2"/>
    <x v="1"/>
    <s v="AI Engineer"/>
    <n v="200000"/>
    <s v="United States"/>
    <x v="0"/>
    <x v="1"/>
    <x v="0"/>
    <x v="7"/>
  </r>
  <r>
    <x v="0"/>
    <x v="2"/>
    <x v="1"/>
    <s v="AI Engineer"/>
    <n v="170000"/>
    <s v="United States"/>
    <x v="0"/>
    <x v="1"/>
    <x v="0"/>
    <x v="7"/>
  </r>
  <r>
    <x v="0"/>
    <x v="3"/>
    <x v="1"/>
    <s v="Machine Learning Engineer"/>
    <n v="210100"/>
    <s v="United States"/>
    <x v="1"/>
    <x v="1"/>
    <x v="0"/>
    <x v="7"/>
  </r>
  <r>
    <x v="0"/>
    <x v="3"/>
    <x v="1"/>
    <s v="Machine Learning Engineer"/>
    <n v="210100"/>
    <s v="United States"/>
    <x v="1"/>
    <x v="1"/>
    <x v="0"/>
    <x v="7"/>
  </r>
  <r>
    <x v="0"/>
    <x v="2"/>
    <x v="1"/>
    <s v="Machine Learning Engineer"/>
    <n v="255800"/>
    <s v="United States"/>
    <x v="1"/>
    <x v="1"/>
    <x v="0"/>
    <x v="7"/>
  </r>
  <r>
    <x v="0"/>
    <x v="2"/>
    <x v="1"/>
    <s v="Machine Learning Engineer"/>
    <n v="255800"/>
    <s v="United States"/>
    <x v="1"/>
    <x v="1"/>
    <x v="0"/>
    <x v="7"/>
  </r>
  <r>
    <x v="0"/>
    <x v="3"/>
    <x v="1"/>
    <s v="Data Scientist"/>
    <n v="176000"/>
    <s v="United States"/>
    <x v="1"/>
    <x v="1"/>
    <x v="0"/>
    <x v="0"/>
  </r>
  <r>
    <x v="0"/>
    <x v="3"/>
    <x v="1"/>
    <s v="Data Scientist"/>
    <n v="158000"/>
    <s v="United States"/>
    <x v="1"/>
    <x v="1"/>
    <x v="0"/>
    <x v="0"/>
  </r>
  <r>
    <x v="0"/>
    <x v="2"/>
    <x v="1"/>
    <s v="Machine Learning Engineer"/>
    <n v="296400"/>
    <s v="United States"/>
    <x v="1"/>
    <x v="1"/>
    <x v="0"/>
    <x v="7"/>
  </r>
  <r>
    <x v="0"/>
    <x v="2"/>
    <x v="1"/>
    <s v="Machine Learning Engineer"/>
    <n v="148594"/>
    <s v="United States"/>
    <x v="1"/>
    <x v="1"/>
    <x v="0"/>
    <x v="7"/>
  </r>
  <r>
    <x v="0"/>
    <x v="2"/>
    <x v="1"/>
    <s v="Business Intelligence Engineer"/>
    <n v="145000"/>
    <s v="United States"/>
    <x v="1"/>
    <x v="1"/>
    <x v="0"/>
    <x v="1"/>
  </r>
  <r>
    <x v="0"/>
    <x v="2"/>
    <x v="1"/>
    <s v="Business Intelligence Engineer"/>
    <n v="106500"/>
    <s v="United States"/>
    <x v="1"/>
    <x v="1"/>
    <x v="0"/>
    <x v="1"/>
  </r>
  <r>
    <x v="0"/>
    <x v="1"/>
    <x v="1"/>
    <s v="Business Intelligence Engineer"/>
    <n v="120000"/>
    <s v="United States"/>
    <x v="0"/>
    <x v="1"/>
    <x v="0"/>
    <x v="1"/>
  </r>
  <r>
    <x v="0"/>
    <x v="1"/>
    <x v="1"/>
    <s v="Business Intelligence Engineer"/>
    <n v="96000"/>
    <s v="United States"/>
    <x v="0"/>
    <x v="1"/>
    <x v="0"/>
    <x v="1"/>
  </r>
  <r>
    <x v="0"/>
    <x v="2"/>
    <x v="1"/>
    <s v="Data Architect"/>
    <n v="165000"/>
    <s v="United States"/>
    <x v="0"/>
    <x v="1"/>
    <x v="0"/>
    <x v="2"/>
  </r>
  <r>
    <x v="0"/>
    <x v="2"/>
    <x v="1"/>
    <s v="Data Architect"/>
    <n v="150000"/>
    <s v="United States"/>
    <x v="0"/>
    <x v="1"/>
    <x v="0"/>
    <x v="2"/>
  </r>
  <r>
    <x v="0"/>
    <x v="0"/>
    <x v="1"/>
    <s v="Data Analyst"/>
    <n v="150000"/>
    <s v="United States"/>
    <x v="0"/>
    <x v="1"/>
    <x v="0"/>
    <x v="3"/>
  </r>
  <r>
    <x v="0"/>
    <x v="0"/>
    <x v="1"/>
    <s v="Data Analyst"/>
    <n v="103000"/>
    <s v="United States"/>
    <x v="0"/>
    <x v="1"/>
    <x v="0"/>
    <x v="3"/>
  </r>
  <r>
    <x v="0"/>
    <x v="2"/>
    <x v="1"/>
    <s v="Data Product Manager"/>
    <n v="170000"/>
    <s v="United States"/>
    <x v="1"/>
    <x v="1"/>
    <x v="0"/>
    <x v="5"/>
  </r>
  <r>
    <x v="0"/>
    <x v="2"/>
    <x v="1"/>
    <s v="Data Product Manager"/>
    <n v="145000"/>
    <s v="United States"/>
    <x v="1"/>
    <x v="1"/>
    <x v="0"/>
    <x v="5"/>
  </r>
  <r>
    <x v="0"/>
    <x v="2"/>
    <x v="1"/>
    <s v="Machine Learning Engineer"/>
    <n v="195500"/>
    <s v="United States"/>
    <x v="0"/>
    <x v="1"/>
    <x v="0"/>
    <x v="7"/>
  </r>
  <r>
    <x v="0"/>
    <x v="2"/>
    <x v="1"/>
    <s v="Machine Learning Engineer"/>
    <n v="141300"/>
    <s v="United States"/>
    <x v="0"/>
    <x v="1"/>
    <x v="0"/>
    <x v="7"/>
  </r>
  <r>
    <x v="0"/>
    <x v="2"/>
    <x v="1"/>
    <s v="Machine Learning Engineer"/>
    <n v="255800"/>
    <s v="United States"/>
    <x v="1"/>
    <x v="1"/>
    <x v="0"/>
    <x v="7"/>
  </r>
  <r>
    <x v="0"/>
    <x v="2"/>
    <x v="1"/>
    <s v="Machine Learning Engineer"/>
    <n v="255800"/>
    <s v="United States"/>
    <x v="1"/>
    <x v="1"/>
    <x v="0"/>
    <x v="7"/>
  </r>
  <r>
    <x v="0"/>
    <x v="3"/>
    <x v="1"/>
    <s v="Applied Scientist"/>
    <n v="222200"/>
    <s v="United States"/>
    <x v="1"/>
    <x v="1"/>
    <x v="2"/>
    <x v="0"/>
  </r>
  <r>
    <x v="0"/>
    <x v="3"/>
    <x v="1"/>
    <s v="Applied Scientist"/>
    <n v="136000"/>
    <s v="United States"/>
    <x v="1"/>
    <x v="1"/>
    <x v="2"/>
    <x v="0"/>
  </r>
  <r>
    <x v="0"/>
    <x v="3"/>
    <x v="1"/>
    <s v="Machine Learning Engineer"/>
    <n v="210100"/>
    <s v="United States"/>
    <x v="1"/>
    <x v="1"/>
    <x v="0"/>
    <x v="7"/>
  </r>
  <r>
    <x v="0"/>
    <x v="3"/>
    <x v="1"/>
    <s v="Machine Learning Engineer"/>
    <n v="210100"/>
    <s v="United States"/>
    <x v="1"/>
    <x v="1"/>
    <x v="0"/>
    <x v="7"/>
  </r>
  <r>
    <x v="0"/>
    <x v="3"/>
    <x v="1"/>
    <s v="Data Scientist"/>
    <n v="85000"/>
    <s v="United States"/>
    <x v="1"/>
    <x v="1"/>
    <x v="0"/>
    <x v="0"/>
  </r>
  <r>
    <x v="0"/>
    <x v="3"/>
    <x v="1"/>
    <s v="Data Scientist"/>
    <n v="75000"/>
    <s v="United States"/>
    <x v="1"/>
    <x v="1"/>
    <x v="0"/>
    <x v="0"/>
  </r>
  <r>
    <x v="0"/>
    <x v="3"/>
    <x v="1"/>
    <s v="Business Intelligence Manager"/>
    <n v="168000"/>
    <s v="United States"/>
    <x v="0"/>
    <x v="1"/>
    <x v="0"/>
    <x v="1"/>
  </r>
  <r>
    <x v="0"/>
    <x v="3"/>
    <x v="1"/>
    <s v="Business Intelligence Manager"/>
    <n v="112000"/>
    <s v="United States"/>
    <x v="0"/>
    <x v="1"/>
    <x v="0"/>
    <x v="1"/>
  </r>
  <r>
    <x v="0"/>
    <x v="3"/>
    <x v="1"/>
    <s v="Data Scientist"/>
    <n v="105000"/>
    <s v="United States"/>
    <x v="1"/>
    <x v="1"/>
    <x v="0"/>
    <x v="0"/>
  </r>
  <r>
    <x v="0"/>
    <x v="3"/>
    <x v="1"/>
    <s v="Data Scientist"/>
    <n v="70000"/>
    <s v="United States"/>
    <x v="1"/>
    <x v="1"/>
    <x v="0"/>
    <x v="0"/>
  </r>
  <r>
    <x v="1"/>
    <x v="2"/>
    <x v="1"/>
    <s v="Data Analyst"/>
    <n v="110000"/>
    <s v="United States"/>
    <x v="0"/>
    <x v="1"/>
    <x v="2"/>
    <x v="3"/>
  </r>
  <r>
    <x v="0"/>
    <x v="3"/>
    <x v="1"/>
    <s v="Data Specialist"/>
    <n v="100000"/>
    <s v="United States"/>
    <x v="1"/>
    <x v="1"/>
    <x v="0"/>
    <x v="9"/>
  </r>
  <r>
    <x v="0"/>
    <x v="3"/>
    <x v="1"/>
    <s v="Data Specialist"/>
    <n v="88000"/>
    <s v="United States"/>
    <x v="1"/>
    <x v="1"/>
    <x v="0"/>
    <x v="9"/>
  </r>
  <r>
    <x v="0"/>
    <x v="2"/>
    <x v="1"/>
    <s v="Machine Learning Engineer"/>
    <n v="215000"/>
    <s v="United States"/>
    <x v="1"/>
    <x v="1"/>
    <x v="0"/>
    <x v="7"/>
  </r>
  <r>
    <x v="0"/>
    <x v="2"/>
    <x v="1"/>
    <s v="Machine Learning Engineer"/>
    <n v="146900"/>
    <s v="United States"/>
    <x v="1"/>
    <x v="1"/>
    <x v="0"/>
    <x v="7"/>
  </r>
  <r>
    <x v="0"/>
    <x v="2"/>
    <x v="1"/>
    <s v="Data Scientist"/>
    <n v="237600"/>
    <s v="United States"/>
    <x v="1"/>
    <x v="1"/>
    <x v="0"/>
    <x v="0"/>
  </r>
  <r>
    <x v="0"/>
    <x v="2"/>
    <x v="1"/>
    <s v="Data Scientist"/>
    <n v="146900"/>
    <s v="United States"/>
    <x v="1"/>
    <x v="1"/>
    <x v="0"/>
    <x v="0"/>
  </r>
  <r>
    <x v="0"/>
    <x v="3"/>
    <x v="1"/>
    <s v="Data Analyst"/>
    <n v="134500"/>
    <s v="United States"/>
    <x v="1"/>
    <x v="1"/>
    <x v="0"/>
    <x v="3"/>
  </r>
  <r>
    <x v="0"/>
    <x v="3"/>
    <x v="1"/>
    <s v="Data Analyst"/>
    <n v="100000"/>
    <s v="United States"/>
    <x v="1"/>
    <x v="1"/>
    <x v="0"/>
    <x v="3"/>
  </r>
  <r>
    <x v="0"/>
    <x v="2"/>
    <x v="1"/>
    <s v="Data Engineer"/>
    <n v="188000"/>
    <s v="United States"/>
    <x v="1"/>
    <x v="1"/>
    <x v="0"/>
    <x v="4"/>
  </r>
  <r>
    <x v="0"/>
    <x v="2"/>
    <x v="1"/>
    <s v="Data Engineer"/>
    <n v="118000"/>
    <s v="United States"/>
    <x v="1"/>
    <x v="1"/>
    <x v="0"/>
    <x v="4"/>
  </r>
  <r>
    <x v="0"/>
    <x v="2"/>
    <x v="1"/>
    <s v="Machine Learning Scientist"/>
    <n v="210000"/>
    <s v="United States"/>
    <x v="1"/>
    <x v="1"/>
    <x v="0"/>
    <x v="7"/>
  </r>
  <r>
    <x v="0"/>
    <x v="2"/>
    <x v="1"/>
    <s v="Machine Learning Scientist"/>
    <n v="132000"/>
    <s v="United States"/>
    <x v="1"/>
    <x v="1"/>
    <x v="0"/>
    <x v="7"/>
  </r>
  <r>
    <x v="0"/>
    <x v="3"/>
    <x v="1"/>
    <s v="Data Engineer"/>
    <n v="147000"/>
    <s v="United States"/>
    <x v="1"/>
    <x v="1"/>
    <x v="0"/>
    <x v="4"/>
  </r>
  <r>
    <x v="0"/>
    <x v="3"/>
    <x v="1"/>
    <s v="Data Engineer"/>
    <n v="92000"/>
    <s v="United States"/>
    <x v="1"/>
    <x v="1"/>
    <x v="0"/>
    <x v="4"/>
  </r>
  <r>
    <x v="0"/>
    <x v="3"/>
    <x v="1"/>
    <s v="Data Engineer"/>
    <n v="116000"/>
    <s v="United States"/>
    <x v="1"/>
    <x v="1"/>
    <x v="0"/>
    <x v="4"/>
  </r>
  <r>
    <x v="0"/>
    <x v="3"/>
    <x v="1"/>
    <s v="Data Engineer"/>
    <n v="97800"/>
    <s v="United States"/>
    <x v="1"/>
    <x v="1"/>
    <x v="0"/>
    <x v="4"/>
  </r>
  <r>
    <x v="0"/>
    <x v="3"/>
    <x v="1"/>
    <s v="Data Integration Specialist"/>
    <n v="60000"/>
    <s v="United States"/>
    <x v="1"/>
    <x v="1"/>
    <x v="0"/>
    <x v="9"/>
  </r>
  <r>
    <x v="0"/>
    <x v="3"/>
    <x v="1"/>
    <s v="Data Integration Specialist"/>
    <n v="54000"/>
    <s v="United States"/>
    <x v="1"/>
    <x v="1"/>
    <x v="0"/>
    <x v="9"/>
  </r>
  <r>
    <x v="0"/>
    <x v="2"/>
    <x v="1"/>
    <s v="Data Architect"/>
    <n v="187500"/>
    <s v="United States"/>
    <x v="1"/>
    <x v="1"/>
    <x v="0"/>
    <x v="2"/>
  </r>
  <r>
    <x v="0"/>
    <x v="2"/>
    <x v="1"/>
    <s v="Data Architect"/>
    <n v="120000"/>
    <s v="United States"/>
    <x v="1"/>
    <x v="1"/>
    <x v="0"/>
    <x v="2"/>
  </r>
  <r>
    <x v="0"/>
    <x v="2"/>
    <x v="1"/>
    <s v="Business Intelligence Engineer"/>
    <n v="108500"/>
    <s v="United States"/>
    <x v="0"/>
    <x v="1"/>
    <x v="0"/>
    <x v="1"/>
  </r>
  <r>
    <x v="0"/>
    <x v="2"/>
    <x v="1"/>
    <s v="Business Intelligence Engineer"/>
    <n v="78800"/>
    <s v="United States"/>
    <x v="0"/>
    <x v="1"/>
    <x v="0"/>
    <x v="1"/>
  </r>
  <r>
    <x v="0"/>
    <x v="3"/>
    <x v="1"/>
    <s v="Data Engineer"/>
    <n v="195200"/>
    <s v="United States"/>
    <x v="1"/>
    <x v="1"/>
    <x v="0"/>
    <x v="4"/>
  </r>
  <r>
    <x v="0"/>
    <x v="3"/>
    <x v="1"/>
    <s v="Data Engineer"/>
    <n v="83900"/>
    <s v="United States"/>
    <x v="1"/>
    <x v="1"/>
    <x v="0"/>
    <x v="4"/>
  </r>
  <r>
    <x v="0"/>
    <x v="3"/>
    <x v="1"/>
    <s v="Business Intelligence Engineer"/>
    <n v="89500"/>
    <s v="United States"/>
    <x v="0"/>
    <x v="1"/>
    <x v="0"/>
    <x v="1"/>
  </r>
  <r>
    <x v="0"/>
    <x v="3"/>
    <x v="1"/>
    <s v="Business Intelligence Engineer"/>
    <n v="65000"/>
    <s v="United States"/>
    <x v="0"/>
    <x v="1"/>
    <x v="0"/>
    <x v="1"/>
  </r>
  <r>
    <x v="0"/>
    <x v="0"/>
    <x v="1"/>
    <s v="Research Analyst"/>
    <n v="124000"/>
    <s v="United States"/>
    <x v="1"/>
    <x v="1"/>
    <x v="0"/>
    <x v="0"/>
  </r>
  <r>
    <x v="0"/>
    <x v="0"/>
    <x v="1"/>
    <s v="Research Analyst"/>
    <n v="74000"/>
    <s v="United States"/>
    <x v="1"/>
    <x v="1"/>
    <x v="0"/>
    <x v="0"/>
  </r>
  <r>
    <x v="0"/>
    <x v="0"/>
    <x v="1"/>
    <s v="Data Analytics Specialist"/>
    <n v="78800"/>
    <s v="Malta"/>
    <x v="1"/>
    <x v="33"/>
    <x v="0"/>
    <x v="5"/>
  </r>
  <r>
    <x v="0"/>
    <x v="0"/>
    <x v="1"/>
    <s v="Data Analytics Specialist"/>
    <n v="44100"/>
    <s v="Malta"/>
    <x v="1"/>
    <x v="33"/>
    <x v="0"/>
    <x v="5"/>
  </r>
  <r>
    <x v="0"/>
    <x v="3"/>
    <x v="1"/>
    <s v="Data Scientist"/>
    <n v="188500"/>
    <s v="United States"/>
    <x v="1"/>
    <x v="1"/>
    <x v="0"/>
    <x v="0"/>
  </r>
  <r>
    <x v="0"/>
    <x v="3"/>
    <x v="1"/>
    <s v="Data Scientist"/>
    <n v="165100"/>
    <s v="United States"/>
    <x v="1"/>
    <x v="1"/>
    <x v="0"/>
    <x v="0"/>
  </r>
  <r>
    <x v="0"/>
    <x v="2"/>
    <x v="1"/>
    <s v="Data Scientist"/>
    <n v="206000"/>
    <s v="United States"/>
    <x v="1"/>
    <x v="1"/>
    <x v="0"/>
    <x v="0"/>
  </r>
  <r>
    <x v="0"/>
    <x v="2"/>
    <x v="1"/>
    <s v="Data Scientist"/>
    <n v="106605"/>
    <s v="United States"/>
    <x v="1"/>
    <x v="1"/>
    <x v="0"/>
    <x v="0"/>
  </r>
  <r>
    <x v="0"/>
    <x v="2"/>
    <x v="1"/>
    <s v="Data Analyst"/>
    <n v="100000"/>
    <s v="United States"/>
    <x v="1"/>
    <x v="1"/>
    <x v="0"/>
    <x v="3"/>
  </r>
  <r>
    <x v="0"/>
    <x v="2"/>
    <x v="1"/>
    <s v="Data Analyst"/>
    <n v="90000"/>
    <s v="United States"/>
    <x v="1"/>
    <x v="1"/>
    <x v="0"/>
    <x v="3"/>
  </r>
  <r>
    <x v="0"/>
    <x v="2"/>
    <x v="1"/>
    <s v="Data Engineer"/>
    <n v="160000"/>
    <s v="United States"/>
    <x v="1"/>
    <x v="1"/>
    <x v="0"/>
    <x v="4"/>
  </r>
  <r>
    <x v="0"/>
    <x v="2"/>
    <x v="1"/>
    <s v="Data Engineer"/>
    <n v="128000"/>
    <s v="United States"/>
    <x v="1"/>
    <x v="1"/>
    <x v="0"/>
    <x v="4"/>
  </r>
  <r>
    <x v="0"/>
    <x v="3"/>
    <x v="1"/>
    <s v="Data Scientist"/>
    <n v="229900"/>
    <s v="United States"/>
    <x v="1"/>
    <x v="1"/>
    <x v="0"/>
    <x v="0"/>
  </r>
  <r>
    <x v="0"/>
    <x v="3"/>
    <x v="1"/>
    <s v="Data Scientist"/>
    <n v="201400"/>
    <s v="United States"/>
    <x v="1"/>
    <x v="1"/>
    <x v="0"/>
    <x v="0"/>
  </r>
  <r>
    <x v="0"/>
    <x v="2"/>
    <x v="1"/>
    <s v="Data Engineer"/>
    <n v="198000"/>
    <s v="United States"/>
    <x v="1"/>
    <x v="1"/>
    <x v="0"/>
    <x v="4"/>
  </r>
  <r>
    <x v="0"/>
    <x v="2"/>
    <x v="1"/>
    <s v="Data Engineer"/>
    <n v="132000"/>
    <s v="United States"/>
    <x v="1"/>
    <x v="1"/>
    <x v="0"/>
    <x v="4"/>
  </r>
  <r>
    <x v="0"/>
    <x v="3"/>
    <x v="1"/>
    <s v="Machine Learning Engineer"/>
    <n v="240000"/>
    <s v="United States"/>
    <x v="1"/>
    <x v="1"/>
    <x v="0"/>
    <x v="7"/>
  </r>
  <r>
    <x v="0"/>
    <x v="3"/>
    <x v="1"/>
    <s v="Machine Learning Engineer"/>
    <n v="160000"/>
    <s v="United States"/>
    <x v="1"/>
    <x v="1"/>
    <x v="0"/>
    <x v="7"/>
  </r>
  <r>
    <x v="0"/>
    <x v="2"/>
    <x v="1"/>
    <s v="Data Analyst"/>
    <n v="140726"/>
    <s v="United States"/>
    <x v="1"/>
    <x v="1"/>
    <x v="0"/>
    <x v="3"/>
  </r>
  <r>
    <x v="0"/>
    <x v="2"/>
    <x v="1"/>
    <s v="Data Analyst"/>
    <n v="107197"/>
    <s v="United States"/>
    <x v="1"/>
    <x v="1"/>
    <x v="0"/>
    <x v="3"/>
  </r>
  <r>
    <x v="0"/>
    <x v="2"/>
    <x v="1"/>
    <s v="Data Scientist"/>
    <n v="180000"/>
    <s v="United States"/>
    <x v="1"/>
    <x v="1"/>
    <x v="0"/>
    <x v="0"/>
  </r>
  <r>
    <x v="0"/>
    <x v="2"/>
    <x v="1"/>
    <s v="Data Scientist"/>
    <n v="139000"/>
    <s v="United States"/>
    <x v="1"/>
    <x v="1"/>
    <x v="0"/>
    <x v="0"/>
  </r>
  <r>
    <x v="0"/>
    <x v="2"/>
    <x v="1"/>
    <s v="Machine Learning Engineer"/>
    <n v="331640"/>
    <s v="United States"/>
    <x v="1"/>
    <x v="1"/>
    <x v="0"/>
    <x v="7"/>
  </r>
  <r>
    <x v="0"/>
    <x v="2"/>
    <x v="1"/>
    <s v="Machine Learning Engineer"/>
    <n v="283780"/>
    <s v="United States"/>
    <x v="1"/>
    <x v="1"/>
    <x v="0"/>
    <x v="7"/>
  </r>
  <r>
    <x v="0"/>
    <x v="3"/>
    <x v="1"/>
    <s v="Data Engineer"/>
    <n v="145000"/>
    <s v="United States"/>
    <x v="0"/>
    <x v="1"/>
    <x v="0"/>
    <x v="4"/>
  </r>
  <r>
    <x v="0"/>
    <x v="3"/>
    <x v="1"/>
    <s v="Data Engineer"/>
    <n v="120000"/>
    <s v="United States"/>
    <x v="0"/>
    <x v="1"/>
    <x v="0"/>
    <x v="4"/>
  </r>
  <r>
    <x v="0"/>
    <x v="2"/>
    <x v="1"/>
    <s v="Machine Learning Engineer"/>
    <n v="230000"/>
    <s v="United States"/>
    <x v="1"/>
    <x v="1"/>
    <x v="0"/>
    <x v="7"/>
  </r>
  <r>
    <x v="0"/>
    <x v="2"/>
    <x v="1"/>
    <s v="Machine Learning Engineer"/>
    <n v="175000"/>
    <s v="United States"/>
    <x v="1"/>
    <x v="1"/>
    <x v="0"/>
    <x v="7"/>
  </r>
  <r>
    <x v="0"/>
    <x v="3"/>
    <x v="1"/>
    <s v="Data Scientist"/>
    <n v="180000"/>
    <s v="United States"/>
    <x v="1"/>
    <x v="1"/>
    <x v="0"/>
    <x v="0"/>
  </r>
  <r>
    <x v="0"/>
    <x v="3"/>
    <x v="1"/>
    <s v="Data Scientist"/>
    <n v="162000"/>
    <s v="United States"/>
    <x v="1"/>
    <x v="1"/>
    <x v="0"/>
    <x v="0"/>
  </r>
  <r>
    <x v="0"/>
    <x v="3"/>
    <x v="1"/>
    <s v="Data Scientist"/>
    <n v="90000"/>
    <s v="United States"/>
    <x v="0"/>
    <x v="1"/>
    <x v="0"/>
    <x v="0"/>
  </r>
  <r>
    <x v="0"/>
    <x v="3"/>
    <x v="1"/>
    <s v="Data Scientist"/>
    <n v="80000"/>
    <s v="United States"/>
    <x v="0"/>
    <x v="1"/>
    <x v="0"/>
    <x v="0"/>
  </r>
  <r>
    <x v="0"/>
    <x v="2"/>
    <x v="1"/>
    <s v="Data Science"/>
    <n v="243000"/>
    <s v="United States"/>
    <x v="1"/>
    <x v="1"/>
    <x v="0"/>
    <x v="0"/>
  </r>
  <r>
    <x v="0"/>
    <x v="2"/>
    <x v="1"/>
    <s v="Data Science"/>
    <n v="162000"/>
    <s v="United States"/>
    <x v="1"/>
    <x v="1"/>
    <x v="0"/>
    <x v="0"/>
  </r>
  <r>
    <x v="0"/>
    <x v="2"/>
    <x v="1"/>
    <s v="Data Engineer"/>
    <n v="152375"/>
    <s v="United States"/>
    <x v="0"/>
    <x v="1"/>
    <x v="0"/>
    <x v="4"/>
  </r>
  <r>
    <x v="0"/>
    <x v="2"/>
    <x v="1"/>
    <s v="Data Engineer"/>
    <n v="94000"/>
    <s v="United States"/>
    <x v="0"/>
    <x v="1"/>
    <x v="0"/>
    <x v="4"/>
  </r>
  <r>
    <x v="0"/>
    <x v="2"/>
    <x v="1"/>
    <s v="Data Engineer"/>
    <n v="218500"/>
    <s v="United States"/>
    <x v="1"/>
    <x v="1"/>
    <x v="0"/>
    <x v="4"/>
  </r>
  <r>
    <x v="0"/>
    <x v="2"/>
    <x v="1"/>
    <s v="Data Engineer"/>
    <n v="161500"/>
    <s v="United States"/>
    <x v="1"/>
    <x v="1"/>
    <x v="0"/>
    <x v="4"/>
  </r>
  <r>
    <x v="0"/>
    <x v="2"/>
    <x v="1"/>
    <s v="Machine Learning Engineer"/>
    <n v="240000"/>
    <s v="United States"/>
    <x v="0"/>
    <x v="1"/>
    <x v="0"/>
    <x v="7"/>
  </r>
  <r>
    <x v="0"/>
    <x v="2"/>
    <x v="1"/>
    <s v="Machine Learning Engineer"/>
    <n v="190000"/>
    <s v="United States"/>
    <x v="0"/>
    <x v="1"/>
    <x v="0"/>
    <x v="7"/>
  </r>
  <r>
    <x v="0"/>
    <x v="3"/>
    <x v="1"/>
    <s v="Data Scientist"/>
    <n v="160000"/>
    <s v="United States"/>
    <x v="1"/>
    <x v="1"/>
    <x v="0"/>
    <x v="0"/>
  </r>
  <r>
    <x v="0"/>
    <x v="3"/>
    <x v="1"/>
    <s v="Data Scientist"/>
    <n v="100000"/>
    <s v="United States"/>
    <x v="1"/>
    <x v="1"/>
    <x v="0"/>
    <x v="0"/>
  </r>
  <r>
    <x v="0"/>
    <x v="1"/>
    <x v="1"/>
    <s v="Data Science"/>
    <n v="300000"/>
    <s v="United States"/>
    <x v="0"/>
    <x v="1"/>
    <x v="0"/>
    <x v="0"/>
  </r>
  <r>
    <x v="0"/>
    <x v="1"/>
    <x v="1"/>
    <s v="Data Science"/>
    <n v="220000"/>
    <s v="United States"/>
    <x v="0"/>
    <x v="1"/>
    <x v="0"/>
    <x v="0"/>
  </r>
  <r>
    <x v="0"/>
    <x v="3"/>
    <x v="1"/>
    <s v="Business Intelligence Analyst"/>
    <n v="226844"/>
    <s v="United States"/>
    <x v="1"/>
    <x v="1"/>
    <x v="0"/>
    <x v="1"/>
  </r>
  <r>
    <x v="0"/>
    <x v="3"/>
    <x v="1"/>
    <s v="Business Intelligence Analyst"/>
    <n v="120672"/>
    <s v="United States"/>
    <x v="1"/>
    <x v="1"/>
    <x v="0"/>
    <x v="1"/>
  </r>
  <r>
    <x v="0"/>
    <x v="0"/>
    <x v="1"/>
    <s v="Data Operations Analyst"/>
    <n v="95000"/>
    <s v="United States"/>
    <x v="1"/>
    <x v="1"/>
    <x v="0"/>
    <x v="6"/>
  </r>
  <r>
    <x v="0"/>
    <x v="0"/>
    <x v="1"/>
    <s v="Data Operations Analyst"/>
    <n v="80000"/>
    <s v="United States"/>
    <x v="1"/>
    <x v="1"/>
    <x v="0"/>
    <x v="6"/>
  </r>
  <r>
    <x v="0"/>
    <x v="3"/>
    <x v="1"/>
    <s v="Data Analyst"/>
    <n v="82000"/>
    <s v="United States"/>
    <x v="1"/>
    <x v="1"/>
    <x v="0"/>
    <x v="3"/>
  </r>
  <r>
    <x v="0"/>
    <x v="3"/>
    <x v="1"/>
    <s v="Data Analyst"/>
    <n v="77000"/>
    <s v="United States"/>
    <x v="1"/>
    <x v="1"/>
    <x v="0"/>
    <x v="3"/>
  </r>
  <r>
    <x v="0"/>
    <x v="3"/>
    <x v="1"/>
    <s v="Data Management Analyst"/>
    <n v="124935"/>
    <s v="United States"/>
    <x v="0"/>
    <x v="1"/>
    <x v="0"/>
    <x v="9"/>
  </r>
  <r>
    <x v="0"/>
    <x v="3"/>
    <x v="1"/>
    <s v="Data Management Analyst"/>
    <n v="76050"/>
    <s v="United States"/>
    <x v="0"/>
    <x v="1"/>
    <x v="0"/>
    <x v="9"/>
  </r>
  <r>
    <x v="0"/>
    <x v="2"/>
    <x v="1"/>
    <s v="Data Scientist"/>
    <n v="296980"/>
    <s v="United States"/>
    <x v="1"/>
    <x v="1"/>
    <x v="0"/>
    <x v="0"/>
  </r>
  <r>
    <x v="0"/>
    <x v="2"/>
    <x v="1"/>
    <s v="Data Scientist"/>
    <n v="123740"/>
    <s v="United States"/>
    <x v="1"/>
    <x v="1"/>
    <x v="0"/>
    <x v="0"/>
  </r>
  <r>
    <x v="0"/>
    <x v="3"/>
    <x v="1"/>
    <s v="Data Manager"/>
    <n v="130000"/>
    <s v="United States"/>
    <x v="1"/>
    <x v="1"/>
    <x v="0"/>
    <x v="5"/>
  </r>
  <r>
    <x v="0"/>
    <x v="3"/>
    <x v="1"/>
    <s v="Data Manager"/>
    <n v="122500"/>
    <s v="United States"/>
    <x v="1"/>
    <x v="1"/>
    <x v="0"/>
    <x v="5"/>
  </r>
  <r>
    <x v="0"/>
    <x v="2"/>
    <x v="1"/>
    <s v="Data Scientist"/>
    <n v="60000"/>
    <s v="Spain"/>
    <x v="1"/>
    <x v="14"/>
    <x v="0"/>
    <x v="0"/>
  </r>
  <r>
    <x v="0"/>
    <x v="2"/>
    <x v="1"/>
    <s v="Data Scientist"/>
    <n v="38000"/>
    <s v="Spain"/>
    <x v="1"/>
    <x v="14"/>
    <x v="0"/>
    <x v="0"/>
  </r>
  <r>
    <x v="0"/>
    <x v="2"/>
    <x v="1"/>
    <s v="Data Analyst"/>
    <n v="133504"/>
    <s v="United States"/>
    <x v="1"/>
    <x v="1"/>
    <x v="0"/>
    <x v="3"/>
  </r>
  <r>
    <x v="0"/>
    <x v="2"/>
    <x v="1"/>
    <s v="Data Analyst"/>
    <n v="83576"/>
    <s v="United States"/>
    <x v="1"/>
    <x v="1"/>
    <x v="0"/>
    <x v="3"/>
  </r>
  <r>
    <x v="0"/>
    <x v="3"/>
    <x v="1"/>
    <s v="ML Engineer"/>
    <n v="106050"/>
    <s v="United States"/>
    <x v="1"/>
    <x v="1"/>
    <x v="0"/>
    <x v="7"/>
  </r>
  <r>
    <x v="0"/>
    <x v="3"/>
    <x v="1"/>
    <s v="ML Engineer"/>
    <n v="80420"/>
    <s v="United States"/>
    <x v="1"/>
    <x v="1"/>
    <x v="0"/>
    <x v="7"/>
  </r>
  <r>
    <x v="0"/>
    <x v="2"/>
    <x v="1"/>
    <s v="Data Science"/>
    <n v="160000"/>
    <s v="United States"/>
    <x v="0"/>
    <x v="1"/>
    <x v="0"/>
    <x v="0"/>
  </r>
  <r>
    <x v="0"/>
    <x v="2"/>
    <x v="1"/>
    <s v="Data Science"/>
    <n v="150000"/>
    <s v="United States"/>
    <x v="0"/>
    <x v="1"/>
    <x v="0"/>
    <x v="0"/>
  </r>
  <r>
    <x v="0"/>
    <x v="3"/>
    <x v="1"/>
    <s v="Data Science Consultant"/>
    <n v="160000"/>
    <s v="United States"/>
    <x v="0"/>
    <x v="1"/>
    <x v="0"/>
    <x v="0"/>
  </r>
  <r>
    <x v="0"/>
    <x v="3"/>
    <x v="1"/>
    <s v="Data Science Consultant"/>
    <n v="70000"/>
    <s v="United States"/>
    <x v="0"/>
    <x v="1"/>
    <x v="0"/>
    <x v="0"/>
  </r>
  <r>
    <x v="0"/>
    <x v="3"/>
    <x v="1"/>
    <s v="Data Science Manager"/>
    <n v="196000"/>
    <s v="United States"/>
    <x v="1"/>
    <x v="1"/>
    <x v="0"/>
    <x v="0"/>
  </r>
  <r>
    <x v="0"/>
    <x v="3"/>
    <x v="1"/>
    <s v="Data Science Manager"/>
    <n v="140000"/>
    <s v="United States"/>
    <x v="1"/>
    <x v="1"/>
    <x v="0"/>
    <x v="0"/>
  </r>
  <r>
    <x v="0"/>
    <x v="2"/>
    <x v="1"/>
    <s v="Data Analyst"/>
    <n v="140000"/>
    <s v="United States"/>
    <x v="1"/>
    <x v="1"/>
    <x v="0"/>
    <x v="3"/>
  </r>
  <r>
    <x v="0"/>
    <x v="2"/>
    <x v="1"/>
    <s v="Data Analyst"/>
    <n v="125000"/>
    <s v="United States"/>
    <x v="1"/>
    <x v="1"/>
    <x v="0"/>
    <x v="3"/>
  </r>
  <r>
    <x v="0"/>
    <x v="2"/>
    <x v="1"/>
    <s v="Machine Learning Engineer"/>
    <n v="220600"/>
    <s v="United States"/>
    <x v="1"/>
    <x v="1"/>
    <x v="0"/>
    <x v="7"/>
  </r>
  <r>
    <x v="0"/>
    <x v="2"/>
    <x v="1"/>
    <s v="Machine Learning Engineer"/>
    <n v="140100"/>
    <s v="United States"/>
    <x v="1"/>
    <x v="1"/>
    <x v="0"/>
    <x v="7"/>
  </r>
  <r>
    <x v="0"/>
    <x v="3"/>
    <x v="1"/>
    <s v="Research Scientist"/>
    <n v="440000"/>
    <s v="United States"/>
    <x v="1"/>
    <x v="1"/>
    <x v="0"/>
    <x v="0"/>
  </r>
  <r>
    <x v="0"/>
    <x v="3"/>
    <x v="1"/>
    <s v="Research Scientist"/>
    <n v="295000"/>
    <s v="United States"/>
    <x v="1"/>
    <x v="1"/>
    <x v="0"/>
    <x v="0"/>
  </r>
  <r>
    <x v="0"/>
    <x v="2"/>
    <x v="1"/>
    <s v="Machine Learning Engineer"/>
    <n v="227700"/>
    <s v="United States"/>
    <x v="0"/>
    <x v="1"/>
    <x v="0"/>
    <x v="7"/>
  </r>
  <r>
    <x v="0"/>
    <x v="2"/>
    <x v="1"/>
    <s v="Machine Learning Engineer"/>
    <n v="135482"/>
    <s v="United States"/>
    <x v="0"/>
    <x v="1"/>
    <x v="0"/>
    <x v="7"/>
  </r>
  <r>
    <x v="0"/>
    <x v="2"/>
    <x v="1"/>
    <s v="Business Intelligence Developer"/>
    <n v="60000"/>
    <s v="United Kingdom"/>
    <x v="1"/>
    <x v="0"/>
    <x v="0"/>
    <x v="1"/>
  </r>
  <r>
    <x v="0"/>
    <x v="2"/>
    <x v="1"/>
    <s v="Business Intelligence Developer"/>
    <n v="40000"/>
    <s v="United Kingdom"/>
    <x v="1"/>
    <x v="0"/>
    <x v="0"/>
    <x v="1"/>
  </r>
  <r>
    <x v="0"/>
    <x v="1"/>
    <x v="1"/>
    <s v="Data Science"/>
    <n v="326000"/>
    <s v="United States"/>
    <x v="0"/>
    <x v="1"/>
    <x v="0"/>
    <x v="0"/>
  </r>
  <r>
    <x v="0"/>
    <x v="1"/>
    <x v="1"/>
    <s v="Data Science"/>
    <n v="237500"/>
    <s v="United States"/>
    <x v="0"/>
    <x v="1"/>
    <x v="0"/>
    <x v="0"/>
  </r>
  <r>
    <x v="0"/>
    <x v="2"/>
    <x v="1"/>
    <s v="Data Engineer"/>
    <n v="187000"/>
    <s v="United States"/>
    <x v="1"/>
    <x v="1"/>
    <x v="0"/>
    <x v="4"/>
  </r>
  <r>
    <x v="0"/>
    <x v="2"/>
    <x v="1"/>
    <s v="Data Engineer"/>
    <n v="143800"/>
    <s v="United States"/>
    <x v="1"/>
    <x v="1"/>
    <x v="0"/>
    <x v="4"/>
  </r>
  <r>
    <x v="0"/>
    <x v="2"/>
    <x v="1"/>
    <s v="Data Science"/>
    <n v="110000"/>
    <s v="United States"/>
    <x v="1"/>
    <x v="1"/>
    <x v="0"/>
    <x v="0"/>
  </r>
  <r>
    <x v="0"/>
    <x v="2"/>
    <x v="1"/>
    <s v="Data Science"/>
    <n v="70000"/>
    <s v="United States"/>
    <x v="1"/>
    <x v="1"/>
    <x v="0"/>
    <x v="0"/>
  </r>
  <r>
    <x v="0"/>
    <x v="2"/>
    <x v="1"/>
    <s v="Machine Learning Engineer"/>
    <n v="324000"/>
    <s v="United States"/>
    <x v="1"/>
    <x v="1"/>
    <x v="0"/>
    <x v="7"/>
  </r>
  <r>
    <x v="0"/>
    <x v="2"/>
    <x v="1"/>
    <s v="Machine Learning Engineer"/>
    <n v="159000"/>
    <s v="United States"/>
    <x v="1"/>
    <x v="1"/>
    <x v="0"/>
    <x v="7"/>
  </r>
  <r>
    <x v="0"/>
    <x v="3"/>
    <x v="1"/>
    <s v="Data Science Consultant"/>
    <n v="160000"/>
    <s v="United States"/>
    <x v="0"/>
    <x v="1"/>
    <x v="0"/>
    <x v="0"/>
  </r>
  <r>
    <x v="0"/>
    <x v="3"/>
    <x v="1"/>
    <s v="Data Science Consultant"/>
    <n v="70000"/>
    <s v="United States"/>
    <x v="0"/>
    <x v="1"/>
    <x v="0"/>
    <x v="0"/>
  </r>
  <r>
    <x v="0"/>
    <x v="3"/>
    <x v="1"/>
    <s v="Data Analyst"/>
    <n v="113500"/>
    <s v="United States"/>
    <x v="0"/>
    <x v="1"/>
    <x v="0"/>
    <x v="3"/>
  </r>
  <r>
    <x v="0"/>
    <x v="3"/>
    <x v="1"/>
    <s v="Data Analyst"/>
    <n v="96475"/>
    <s v="United States"/>
    <x v="0"/>
    <x v="1"/>
    <x v="0"/>
    <x v="3"/>
  </r>
  <r>
    <x v="0"/>
    <x v="2"/>
    <x v="1"/>
    <s v="Data Engineer"/>
    <n v="190000"/>
    <s v="United States"/>
    <x v="0"/>
    <x v="1"/>
    <x v="0"/>
    <x v="4"/>
  </r>
  <r>
    <x v="0"/>
    <x v="2"/>
    <x v="1"/>
    <s v="Data Engineer"/>
    <n v="105301"/>
    <s v="United States"/>
    <x v="0"/>
    <x v="1"/>
    <x v="0"/>
    <x v="4"/>
  </r>
  <r>
    <x v="0"/>
    <x v="2"/>
    <x v="1"/>
    <s v="Data Analyst"/>
    <n v="164640"/>
    <s v="United States"/>
    <x v="1"/>
    <x v="1"/>
    <x v="0"/>
    <x v="3"/>
  </r>
  <r>
    <x v="0"/>
    <x v="2"/>
    <x v="1"/>
    <s v="Data Analyst"/>
    <n v="131712"/>
    <s v="United States"/>
    <x v="1"/>
    <x v="1"/>
    <x v="0"/>
    <x v="3"/>
  </r>
  <r>
    <x v="0"/>
    <x v="2"/>
    <x v="1"/>
    <s v="Data Scientist"/>
    <n v="170000"/>
    <s v="United States"/>
    <x v="0"/>
    <x v="1"/>
    <x v="0"/>
    <x v="0"/>
  </r>
  <r>
    <x v="0"/>
    <x v="2"/>
    <x v="1"/>
    <s v="Data Scientist"/>
    <n v="130000"/>
    <s v="United States"/>
    <x v="0"/>
    <x v="1"/>
    <x v="0"/>
    <x v="0"/>
  </r>
  <r>
    <x v="0"/>
    <x v="1"/>
    <x v="1"/>
    <s v="Head of Data"/>
    <n v="290000"/>
    <s v="United States"/>
    <x v="0"/>
    <x v="1"/>
    <x v="0"/>
    <x v="5"/>
  </r>
  <r>
    <x v="0"/>
    <x v="1"/>
    <x v="1"/>
    <s v="Head of Data"/>
    <n v="207000"/>
    <s v="United States"/>
    <x v="0"/>
    <x v="1"/>
    <x v="0"/>
    <x v="5"/>
  </r>
  <r>
    <x v="0"/>
    <x v="2"/>
    <x v="1"/>
    <s v="Data Engineer"/>
    <n v="221000"/>
    <s v="United States"/>
    <x v="1"/>
    <x v="1"/>
    <x v="0"/>
    <x v="4"/>
  </r>
  <r>
    <x v="0"/>
    <x v="2"/>
    <x v="1"/>
    <s v="Data Engineer"/>
    <n v="185000"/>
    <s v="United States"/>
    <x v="1"/>
    <x v="1"/>
    <x v="0"/>
    <x v="4"/>
  </r>
  <r>
    <x v="0"/>
    <x v="3"/>
    <x v="1"/>
    <s v="Data Scientist"/>
    <n v="176000"/>
    <s v="United States"/>
    <x v="1"/>
    <x v="1"/>
    <x v="0"/>
    <x v="0"/>
  </r>
  <r>
    <x v="0"/>
    <x v="3"/>
    <x v="1"/>
    <s v="Data Scientist"/>
    <n v="151000"/>
    <s v="United States"/>
    <x v="1"/>
    <x v="1"/>
    <x v="0"/>
    <x v="0"/>
  </r>
  <r>
    <x v="0"/>
    <x v="2"/>
    <x v="1"/>
    <s v="Data Analyst"/>
    <n v="164000"/>
    <s v="Canada"/>
    <x v="0"/>
    <x v="2"/>
    <x v="0"/>
    <x v="3"/>
  </r>
  <r>
    <x v="0"/>
    <x v="2"/>
    <x v="1"/>
    <s v="Data Analyst"/>
    <n v="115000"/>
    <s v="Canada"/>
    <x v="0"/>
    <x v="2"/>
    <x v="0"/>
    <x v="3"/>
  </r>
  <r>
    <x v="0"/>
    <x v="2"/>
    <x v="1"/>
    <s v="Data Engineer"/>
    <n v="165000"/>
    <s v="United States"/>
    <x v="1"/>
    <x v="1"/>
    <x v="0"/>
    <x v="4"/>
  </r>
  <r>
    <x v="0"/>
    <x v="2"/>
    <x v="1"/>
    <s v="Data Engineer"/>
    <n v="100000"/>
    <s v="United States"/>
    <x v="1"/>
    <x v="1"/>
    <x v="0"/>
    <x v="4"/>
  </r>
  <r>
    <x v="0"/>
    <x v="3"/>
    <x v="1"/>
    <s v="Prompt Engineer"/>
    <n v="240960"/>
    <s v="United States"/>
    <x v="1"/>
    <x v="1"/>
    <x v="0"/>
    <x v="7"/>
  </r>
  <r>
    <x v="0"/>
    <x v="3"/>
    <x v="1"/>
    <s v="Prompt Engineer"/>
    <n v="200800"/>
    <s v="United States"/>
    <x v="1"/>
    <x v="1"/>
    <x v="0"/>
    <x v="7"/>
  </r>
  <r>
    <x v="0"/>
    <x v="3"/>
    <x v="1"/>
    <s v="Data Science"/>
    <n v="110000"/>
    <s v="United States"/>
    <x v="1"/>
    <x v="1"/>
    <x v="0"/>
    <x v="0"/>
  </r>
  <r>
    <x v="0"/>
    <x v="3"/>
    <x v="1"/>
    <s v="Data Science"/>
    <n v="95000"/>
    <s v="United States"/>
    <x v="1"/>
    <x v="1"/>
    <x v="0"/>
    <x v="0"/>
  </r>
  <r>
    <x v="0"/>
    <x v="2"/>
    <x v="1"/>
    <s v="Machine Learning Engineer"/>
    <n v="322000"/>
    <s v="United States"/>
    <x v="0"/>
    <x v="1"/>
    <x v="0"/>
    <x v="7"/>
  </r>
  <r>
    <x v="0"/>
    <x v="2"/>
    <x v="1"/>
    <s v="Machine Learning Engineer"/>
    <n v="230000"/>
    <s v="United States"/>
    <x v="0"/>
    <x v="1"/>
    <x v="0"/>
    <x v="7"/>
  </r>
  <r>
    <x v="0"/>
    <x v="2"/>
    <x v="1"/>
    <s v="Data Engineer"/>
    <n v="316900"/>
    <s v="United States"/>
    <x v="1"/>
    <x v="1"/>
    <x v="0"/>
    <x v="4"/>
  </r>
  <r>
    <x v="0"/>
    <x v="2"/>
    <x v="1"/>
    <s v="Data Engineer"/>
    <n v="181100"/>
    <s v="United States"/>
    <x v="1"/>
    <x v="1"/>
    <x v="0"/>
    <x v="4"/>
  </r>
  <r>
    <x v="0"/>
    <x v="1"/>
    <x v="1"/>
    <s v="Data Science Director"/>
    <n v="212000"/>
    <s v="United States"/>
    <x v="1"/>
    <x v="1"/>
    <x v="0"/>
    <x v="0"/>
  </r>
  <r>
    <x v="0"/>
    <x v="1"/>
    <x v="1"/>
    <s v="Data Science Director"/>
    <n v="190000"/>
    <s v="United States"/>
    <x v="1"/>
    <x v="1"/>
    <x v="0"/>
    <x v="0"/>
  </r>
  <r>
    <x v="0"/>
    <x v="2"/>
    <x v="1"/>
    <s v="Business Intelligence Engineer"/>
    <n v="105000"/>
    <s v="United States"/>
    <x v="0"/>
    <x v="1"/>
    <x v="0"/>
    <x v="1"/>
  </r>
  <r>
    <x v="0"/>
    <x v="2"/>
    <x v="1"/>
    <s v="Business Intelligence Engineer"/>
    <n v="80000"/>
    <s v="United States"/>
    <x v="0"/>
    <x v="1"/>
    <x v="0"/>
    <x v="1"/>
  </r>
  <r>
    <x v="0"/>
    <x v="2"/>
    <x v="1"/>
    <s v="Data Scientist"/>
    <n v="212000"/>
    <s v="United States"/>
    <x v="1"/>
    <x v="1"/>
    <x v="0"/>
    <x v="0"/>
  </r>
  <r>
    <x v="0"/>
    <x v="2"/>
    <x v="1"/>
    <s v="Data Scientist"/>
    <n v="93300"/>
    <s v="United States"/>
    <x v="1"/>
    <x v="1"/>
    <x v="0"/>
    <x v="0"/>
  </r>
  <r>
    <x v="0"/>
    <x v="2"/>
    <x v="1"/>
    <s v="Machine Learning Engineer"/>
    <n v="250900"/>
    <s v="United States"/>
    <x v="1"/>
    <x v="1"/>
    <x v="0"/>
    <x v="7"/>
  </r>
  <r>
    <x v="0"/>
    <x v="2"/>
    <x v="1"/>
    <s v="Machine Learning Engineer"/>
    <n v="135200"/>
    <s v="United States"/>
    <x v="1"/>
    <x v="1"/>
    <x v="0"/>
    <x v="7"/>
  </r>
  <r>
    <x v="0"/>
    <x v="1"/>
    <x v="1"/>
    <s v="Data Science"/>
    <n v="381500"/>
    <s v="United States"/>
    <x v="1"/>
    <x v="1"/>
    <x v="0"/>
    <x v="0"/>
  </r>
  <r>
    <x v="0"/>
    <x v="1"/>
    <x v="1"/>
    <s v="Data Science"/>
    <n v="221000"/>
    <s v="United States"/>
    <x v="1"/>
    <x v="1"/>
    <x v="0"/>
    <x v="0"/>
  </r>
  <r>
    <x v="0"/>
    <x v="3"/>
    <x v="1"/>
    <s v="Data Modeler"/>
    <n v="179000"/>
    <s v="United States"/>
    <x v="1"/>
    <x v="1"/>
    <x v="0"/>
    <x v="2"/>
  </r>
  <r>
    <x v="0"/>
    <x v="3"/>
    <x v="1"/>
    <s v="Data Modeler"/>
    <n v="112000"/>
    <s v="United States"/>
    <x v="1"/>
    <x v="1"/>
    <x v="0"/>
    <x v="2"/>
  </r>
  <r>
    <x v="0"/>
    <x v="0"/>
    <x v="1"/>
    <s v="Data Engineer"/>
    <n v="110000"/>
    <s v="United States"/>
    <x v="1"/>
    <x v="1"/>
    <x v="0"/>
    <x v="4"/>
  </r>
  <r>
    <x v="0"/>
    <x v="0"/>
    <x v="1"/>
    <s v="Data Engineer"/>
    <n v="90000"/>
    <s v="United States"/>
    <x v="1"/>
    <x v="1"/>
    <x v="0"/>
    <x v="4"/>
  </r>
  <r>
    <x v="0"/>
    <x v="2"/>
    <x v="1"/>
    <s v="Data Architect"/>
    <n v="234000"/>
    <s v="United States"/>
    <x v="1"/>
    <x v="1"/>
    <x v="0"/>
    <x v="2"/>
  </r>
  <r>
    <x v="0"/>
    <x v="2"/>
    <x v="1"/>
    <s v="Data Architect"/>
    <n v="146000"/>
    <s v="United States"/>
    <x v="1"/>
    <x v="1"/>
    <x v="0"/>
    <x v="2"/>
  </r>
  <r>
    <x v="0"/>
    <x v="2"/>
    <x v="1"/>
    <s v="Data Scientist"/>
    <n v="234000"/>
    <s v="United States"/>
    <x v="1"/>
    <x v="1"/>
    <x v="0"/>
    <x v="0"/>
  </r>
  <r>
    <x v="0"/>
    <x v="2"/>
    <x v="1"/>
    <s v="Data Scientist"/>
    <n v="146000"/>
    <s v="United States"/>
    <x v="1"/>
    <x v="1"/>
    <x v="0"/>
    <x v="0"/>
  </r>
  <r>
    <x v="0"/>
    <x v="2"/>
    <x v="1"/>
    <s v="Data Scientist"/>
    <n v="200000"/>
    <s v="United States"/>
    <x v="1"/>
    <x v="1"/>
    <x v="0"/>
    <x v="0"/>
  </r>
  <r>
    <x v="0"/>
    <x v="2"/>
    <x v="1"/>
    <s v="Data Scientist"/>
    <n v="175000"/>
    <s v="United States"/>
    <x v="1"/>
    <x v="1"/>
    <x v="0"/>
    <x v="0"/>
  </r>
  <r>
    <x v="0"/>
    <x v="2"/>
    <x v="1"/>
    <s v="Machine Learning Engineer"/>
    <n v="243500"/>
    <s v="United States"/>
    <x v="0"/>
    <x v="1"/>
    <x v="0"/>
    <x v="7"/>
  </r>
  <r>
    <x v="0"/>
    <x v="2"/>
    <x v="1"/>
    <s v="Machine Learning Engineer"/>
    <n v="146100"/>
    <s v="United States"/>
    <x v="0"/>
    <x v="1"/>
    <x v="0"/>
    <x v="7"/>
  </r>
  <r>
    <x v="0"/>
    <x v="3"/>
    <x v="1"/>
    <s v="Data Engineer"/>
    <n v="140000"/>
    <s v="United States"/>
    <x v="1"/>
    <x v="1"/>
    <x v="0"/>
    <x v="4"/>
  </r>
  <r>
    <x v="0"/>
    <x v="3"/>
    <x v="1"/>
    <s v="Data Engineer"/>
    <n v="65000"/>
    <s v="United States"/>
    <x v="1"/>
    <x v="1"/>
    <x v="0"/>
    <x v="4"/>
  </r>
  <r>
    <x v="0"/>
    <x v="3"/>
    <x v="1"/>
    <s v="Data Scientist"/>
    <n v="72360"/>
    <s v="Latvia"/>
    <x v="1"/>
    <x v="26"/>
    <x v="0"/>
    <x v="0"/>
  </r>
  <r>
    <x v="0"/>
    <x v="3"/>
    <x v="1"/>
    <s v="Data Scientist"/>
    <n v="37440"/>
    <s v="Latvia"/>
    <x v="1"/>
    <x v="26"/>
    <x v="0"/>
    <x v="0"/>
  </r>
  <r>
    <x v="0"/>
    <x v="3"/>
    <x v="1"/>
    <s v="Data Analyst"/>
    <n v="100000"/>
    <s v="United States"/>
    <x v="1"/>
    <x v="1"/>
    <x v="0"/>
    <x v="3"/>
  </r>
  <r>
    <x v="0"/>
    <x v="3"/>
    <x v="1"/>
    <s v="Data Analyst"/>
    <n v="70000"/>
    <s v="United States"/>
    <x v="1"/>
    <x v="1"/>
    <x v="0"/>
    <x v="3"/>
  </r>
  <r>
    <x v="0"/>
    <x v="0"/>
    <x v="1"/>
    <s v="Data Analyst"/>
    <n v="105000"/>
    <s v="United States"/>
    <x v="1"/>
    <x v="1"/>
    <x v="0"/>
    <x v="3"/>
  </r>
  <r>
    <x v="0"/>
    <x v="0"/>
    <x v="1"/>
    <s v="Data Analyst"/>
    <n v="75000"/>
    <s v="United States"/>
    <x v="1"/>
    <x v="1"/>
    <x v="0"/>
    <x v="3"/>
  </r>
  <r>
    <x v="0"/>
    <x v="2"/>
    <x v="1"/>
    <s v="Analytics Engineer"/>
    <n v="130000"/>
    <s v="United States"/>
    <x v="1"/>
    <x v="1"/>
    <x v="0"/>
    <x v="5"/>
  </r>
  <r>
    <x v="0"/>
    <x v="2"/>
    <x v="1"/>
    <s v="Data Scientist"/>
    <n v="126500"/>
    <s v="United States"/>
    <x v="0"/>
    <x v="1"/>
    <x v="0"/>
    <x v="0"/>
  </r>
  <r>
    <x v="0"/>
    <x v="2"/>
    <x v="1"/>
    <s v="Data Scientist"/>
    <n v="78000"/>
    <s v="United States"/>
    <x v="0"/>
    <x v="1"/>
    <x v="0"/>
    <x v="0"/>
  </r>
  <r>
    <x v="0"/>
    <x v="2"/>
    <x v="1"/>
    <s v="Data Engineer"/>
    <n v="145000"/>
    <s v="United States"/>
    <x v="1"/>
    <x v="1"/>
    <x v="0"/>
    <x v="4"/>
  </r>
  <r>
    <x v="0"/>
    <x v="2"/>
    <x v="1"/>
    <s v="Data Engineer"/>
    <n v="120000"/>
    <s v="United States"/>
    <x v="1"/>
    <x v="1"/>
    <x v="0"/>
    <x v="4"/>
  </r>
  <r>
    <x v="0"/>
    <x v="0"/>
    <x v="1"/>
    <s v="Data Analyst"/>
    <n v="115000"/>
    <s v="United States"/>
    <x v="1"/>
    <x v="1"/>
    <x v="0"/>
    <x v="3"/>
  </r>
  <r>
    <x v="0"/>
    <x v="0"/>
    <x v="1"/>
    <s v="Data Analyst"/>
    <n v="90000"/>
    <s v="United States"/>
    <x v="1"/>
    <x v="1"/>
    <x v="0"/>
    <x v="3"/>
  </r>
  <r>
    <x v="0"/>
    <x v="2"/>
    <x v="1"/>
    <s v="Data Lead"/>
    <n v="135000"/>
    <s v="United States"/>
    <x v="0"/>
    <x v="1"/>
    <x v="0"/>
    <x v="5"/>
  </r>
  <r>
    <x v="0"/>
    <x v="2"/>
    <x v="1"/>
    <s v="Data Lead"/>
    <n v="110000"/>
    <s v="United States"/>
    <x v="0"/>
    <x v="1"/>
    <x v="0"/>
    <x v="5"/>
  </r>
  <r>
    <x v="0"/>
    <x v="2"/>
    <x v="1"/>
    <s v="Data Analyst"/>
    <n v="140000"/>
    <s v="United States"/>
    <x v="1"/>
    <x v="1"/>
    <x v="0"/>
    <x v="3"/>
  </r>
  <r>
    <x v="0"/>
    <x v="2"/>
    <x v="1"/>
    <s v="Data Analyst"/>
    <n v="115000"/>
    <s v="United States"/>
    <x v="1"/>
    <x v="1"/>
    <x v="0"/>
    <x v="3"/>
  </r>
  <r>
    <x v="0"/>
    <x v="2"/>
    <x v="1"/>
    <s v="Data Architect"/>
    <n v="150000"/>
    <s v="United States"/>
    <x v="1"/>
    <x v="1"/>
    <x v="0"/>
    <x v="2"/>
  </r>
  <r>
    <x v="0"/>
    <x v="2"/>
    <x v="1"/>
    <s v="Data Architect"/>
    <n v="140000"/>
    <s v="United States"/>
    <x v="1"/>
    <x v="1"/>
    <x v="0"/>
    <x v="2"/>
  </r>
  <r>
    <x v="0"/>
    <x v="2"/>
    <x v="1"/>
    <s v="Data Science Lead"/>
    <n v="185000"/>
    <s v="United States"/>
    <x v="1"/>
    <x v="1"/>
    <x v="0"/>
    <x v="0"/>
  </r>
  <r>
    <x v="0"/>
    <x v="2"/>
    <x v="1"/>
    <s v="Data Science Lead"/>
    <n v="120000"/>
    <s v="United States"/>
    <x v="1"/>
    <x v="1"/>
    <x v="0"/>
    <x v="0"/>
  </r>
  <r>
    <x v="0"/>
    <x v="2"/>
    <x v="1"/>
    <s v="Data Engineer"/>
    <n v="199700"/>
    <s v="United States"/>
    <x v="1"/>
    <x v="1"/>
    <x v="0"/>
    <x v="4"/>
  </r>
  <r>
    <x v="0"/>
    <x v="2"/>
    <x v="1"/>
    <s v="Data Engineer"/>
    <n v="165100"/>
    <s v="United States"/>
    <x v="1"/>
    <x v="1"/>
    <x v="0"/>
    <x v="4"/>
  </r>
  <r>
    <x v="0"/>
    <x v="3"/>
    <x v="1"/>
    <s v="Data Engineer"/>
    <n v="179000"/>
    <s v="United States"/>
    <x v="1"/>
    <x v="1"/>
    <x v="0"/>
    <x v="4"/>
  </r>
  <r>
    <x v="0"/>
    <x v="3"/>
    <x v="1"/>
    <s v="Data Engineer"/>
    <n v="112000"/>
    <s v="United States"/>
    <x v="1"/>
    <x v="1"/>
    <x v="0"/>
    <x v="4"/>
  </r>
  <r>
    <x v="0"/>
    <x v="1"/>
    <x v="1"/>
    <s v="Data Engineer"/>
    <n v="179000"/>
    <s v="United States"/>
    <x v="1"/>
    <x v="1"/>
    <x v="0"/>
    <x v="4"/>
  </r>
  <r>
    <x v="0"/>
    <x v="1"/>
    <x v="1"/>
    <s v="Data Engineer"/>
    <n v="112000"/>
    <s v="United States"/>
    <x v="1"/>
    <x v="1"/>
    <x v="0"/>
    <x v="4"/>
  </r>
  <r>
    <x v="0"/>
    <x v="2"/>
    <x v="1"/>
    <s v="Data Scientist"/>
    <n v="170000"/>
    <s v="United States"/>
    <x v="0"/>
    <x v="1"/>
    <x v="0"/>
    <x v="0"/>
  </r>
  <r>
    <x v="0"/>
    <x v="2"/>
    <x v="1"/>
    <s v="Data Scientist"/>
    <n v="130000"/>
    <s v="United States"/>
    <x v="0"/>
    <x v="1"/>
    <x v="0"/>
    <x v="0"/>
  </r>
  <r>
    <x v="0"/>
    <x v="3"/>
    <x v="1"/>
    <s v="Data Analyst"/>
    <n v="123600"/>
    <s v="United States"/>
    <x v="0"/>
    <x v="1"/>
    <x v="0"/>
    <x v="3"/>
  </r>
  <r>
    <x v="0"/>
    <x v="3"/>
    <x v="1"/>
    <s v="Data Analyst"/>
    <n v="79900"/>
    <s v="United States"/>
    <x v="0"/>
    <x v="1"/>
    <x v="0"/>
    <x v="3"/>
  </r>
  <r>
    <x v="0"/>
    <x v="2"/>
    <x v="1"/>
    <s v="Data Engineer"/>
    <n v="152375"/>
    <s v="United States"/>
    <x v="0"/>
    <x v="1"/>
    <x v="0"/>
    <x v="4"/>
  </r>
  <r>
    <x v="0"/>
    <x v="2"/>
    <x v="1"/>
    <s v="Data Engineer"/>
    <n v="94000"/>
    <s v="United States"/>
    <x v="0"/>
    <x v="1"/>
    <x v="0"/>
    <x v="4"/>
  </r>
  <r>
    <x v="0"/>
    <x v="2"/>
    <x v="1"/>
    <s v="Machine Learning Engineer"/>
    <n v="365100"/>
    <s v="United States"/>
    <x v="1"/>
    <x v="1"/>
    <x v="0"/>
    <x v="7"/>
  </r>
  <r>
    <x v="0"/>
    <x v="2"/>
    <x v="1"/>
    <s v="Machine Learning Engineer"/>
    <n v="260800"/>
    <s v="United States"/>
    <x v="1"/>
    <x v="1"/>
    <x v="0"/>
    <x v="7"/>
  </r>
  <r>
    <x v="0"/>
    <x v="2"/>
    <x v="1"/>
    <s v="Data Scientist"/>
    <n v="65000"/>
    <s v="United Kingdom"/>
    <x v="0"/>
    <x v="0"/>
    <x v="0"/>
    <x v="0"/>
  </r>
  <r>
    <x v="0"/>
    <x v="2"/>
    <x v="1"/>
    <s v="Data Scientist"/>
    <n v="45000"/>
    <s v="United Kingdom"/>
    <x v="0"/>
    <x v="0"/>
    <x v="0"/>
    <x v="0"/>
  </r>
  <r>
    <x v="0"/>
    <x v="3"/>
    <x v="1"/>
    <s v="Data Scientist"/>
    <n v="120000"/>
    <s v="United States"/>
    <x v="1"/>
    <x v="1"/>
    <x v="0"/>
    <x v="0"/>
  </r>
  <r>
    <x v="0"/>
    <x v="3"/>
    <x v="1"/>
    <s v="Data Scientist"/>
    <n v="94400"/>
    <s v="United States"/>
    <x v="1"/>
    <x v="1"/>
    <x v="0"/>
    <x v="0"/>
  </r>
  <r>
    <x v="0"/>
    <x v="2"/>
    <x v="1"/>
    <s v="Analytics Engineer"/>
    <n v="130000"/>
    <s v="United States"/>
    <x v="1"/>
    <x v="1"/>
    <x v="0"/>
    <x v="5"/>
  </r>
  <r>
    <x v="0"/>
    <x v="2"/>
    <x v="1"/>
    <s v="Machine Learning Engineer"/>
    <n v="240500"/>
    <s v="United States"/>
    <x v="1"/>
    <x v="1"/>
    <x v="0"/>
    <x v="7"/>
  </r>
  <r>
    <x v="0"/>
    <x v="2"/>
    <x v="1"/>
    <s v="Machine Learning Engineer"/>
    <n v="192500"/>
    <s v="United States"/>
    <x v="1"/>
    <x v="1"/>
    <x v="0"/>
    <x v="7"/>
  </r>
  <r>
    <x v="0"/>
    <x v="2"/>
    <x v="1"/>
    <s v="Data Analyst"/>
    <n v="100000"/>
    <s v="United States"/>
    <x v="1"/>
    <x v="1"/>
    <x v="0"/>
    <x v="3"/>
  </r>
  <r>
    <x v="0"/>
    <x v="2"/>
    <x v="1"/>
    <s v="Data Analyst"/>
    <n v="80000"/>
    <s v="United States"/>
    <x v="1"/>
    <x v="1"/>
    <x v="0"/>
    <x v="3"/>
  </r>
  <r>
    <x v="0"/>
    <x v="2"/>
    <x v="1"/>
    <s v="Data Modeler"/>
    <n v="179000"/>
    <s v="United States"/>
    <x v="1"/>
    <x v="1"/>
    <x v="0"/>
    <x v="2"/>
  </r>
  <r>
    <x v="0"/>
    <x v="2"/>
    <x v="1"/>
    <s v="Data Modeler"/>
    <n v="112000"/>
    <s v="United States"/>
    <x v="1"/>
    <x v="1"/>
    <x v="0"/>
    <x v="2"/>
  </r>
  <r>
    <x v="0"/>
    <x v="0"/>
    <x v="1"/>
    <s v="Machine Learning Engineer"/>
    <n v="260100"/>
    <s v="United States"/>
    <x v="0"/>
    <x v="1"/>
    <x v="0"/>
    <x v="7"/>
  </r>
  <r>
    <x v="0"/>
    <x v="0"/>
    <x v="1"/>
    <s v="Machine Learning Engineer"/>
    <n v="185800"/>
    <s v="United States"/>
    <x v="0"/>
    <x v="1"/>
    <x v="0"/>
    <x v="7"/>
  </r>
  <r>
    <x v="0"/>
    <x v="2"/>
    <x v="1"/>
    <s v="Data Architect"/>
    <n v="138000"/>
    <s v="United States"/>
    <x v="1"/>
    <x v="1"/>
    <x v="0"/>
    <x v="2"/>
  </r>
  <r>
    <x v="0"/>
    <x v="2"/>
    <x v="1"/>
    <s v="Data Architect"/>
    <n v="86000"/>
    <s v="United States"/>
    <x v="1"/>
    <x v="1"/>
    <x v="0"/>
    <x v="2"/>
  </r>
  <r>
    <x v="0"/>
    <x v="1"/>
    <x v="1"/>
    <s v="Data Science"/>
    <n v="143297"/>
    <s v="Canada"/>
    <x v="1"/>
    <x v="2"/>
    <x v="0"/>
    <x v="0"/>
  </r>
  <r>
    <x v="0"/>
    <x v="1"/>
    <x v="1"/>
    <s v="Data Science"/>
    <n v="114638"/>
    <s v="Canada"/>
    <x v="1"/>
    <x v="2"/>
    <x v="0"/>
    <x v="0"/>
  </r>
  <r>
    <x v="0"/>
    <x v="0"/>
    <x v="1"/>
    <s v="Data Analyst"/>
    <n v="26000"/>
    <s v="Spain"/>
    <x v="1"/>
    <x v="14"/>
    <x v="0"/>
    <x v="3"/>
  </r>
  <r>
    <x v="0"/>
    <x v="0"/>
    <x v="1"/>
    <s v="Data Analyst"/>
    <n v="21000"/>
    <s v="Spain"/>
    <x v="1"/>
    <x v="14"/>
    <x v="0"/>
    <x v="3"/>
  </r>
  <r>
    <x v="0"/>
    <x v="0"/>
    <x v="1"/>
    <s v="Machine Learning Engineer"/>
    <n v="157900"/>
    <s v="Canada"/>
    <x v="0"/>
    <x v="2"/>
    <x v="0"/>
    <x v="7"/>
  </r>
  <r>
    <x v="0"/>
    <x v="0"/>
    <x v="1"/>
    <s v="Machine Learning Engineer"/>
    <n v="105300"/>
    <s v="Canada"/>
    <x v="0"/>
    <x v="2"/>
    <x v="0"/>
    <x v="7"/>
  </r>
  <r>
    <x v="0"/>
    <x v="0"/>
    <x v="1"/>
    <s v="Data Analyst"/>
    <n v="180700"/>
    <s v="United States"/>
    <x v="1"/>
    <x v="1"/>
    <x v="0"/>
    <x v="3"/>
  </r>
  <r>
    <x v="0"/>
    <x v="0"/>
    <x v="1"/>
    <s v="Data Analyst"/>
    <n v="97000"/>
    <s v="United States"/>
    <x v="1"/>
    <x v="1"/>
    <x v="0"/>
    <x v="3"/>
  </r>
  <r>
    <x v="0"/>
    <x v="3"/>
    <x v="1"/>
    <s v="Business Intelligence Engineer"/>
    <n v="206000"/>
    <s v="United States"/>
    <x v="1"/>
    <x v="1"/>
    <x v="0"/>
    <x v="1"/>
  </r>
  <r>
    <x v="0"/>
    <x v="3"/>
    <x v="1"/>
    <s v="Business Intelligence Engineer"/>
    <n v="134000"/>
    <s v="United States"/>
    <x v="1"/>
    <x v="1"/>
    <x v="0"/>
    <x v="1"/>
  </r>
  <r>
    <x v="0"/>
    <x v="3"/>
    <x v="1"/>
    <s v="Machine Learning Engineer"/>
    <n v="170000"/>
    <s v="United States"/>
    <x v="1"/>
    <x v="1"/>
    <x v="0"/>
    <x v="7"/>
  </r>
  <r>
    <x v="0"/>
    <x v="3"/>
    <x v="1"/>
    <s v="Machine Learning Engineer"/>
    <n v="125100"/>
    <s v="United States"/>
    <x v="1"/>
    <x v="1"/>
    <x v="0"/>
    <x v="7"/>
  </r>
  <r>
    <x v="0"/>
    <x v="1"/>
    <x v="1"/>
    <s v="Data Science"/>
    <n v="209700"/>
    <s v="United States"/>
    <x v="1"/>
    <x v="1"/>
    <x v="0"/>
    <x v="0"/>
  </r>
  <r>
    <x v="0"/>
    <x v="1"/>
    <x v="1"/>
    <s v="Data Science"/>
    <n v="161300"/>
    <s v="United States"/>
    <x v="1"/>
    <x v="1"/>
    <x v="0"/>
    <x v="0"/>
  </r>
  <r>
    <x v="0"/>
    <x v="2"/>
    <x v="1"/>
    <s v="Data Engineer"/>
    <n v="250000"/>
    <s v="United States"/>
    <x v="1"/>
    <x v="1"/>
    <x v="0"/>
    <x v="4"/>
  </r>
  <r>
    <x v="0"/>
    <x v="2"/>
    <x v="1"/>
    <s v="Data Engineer"/>
    <n v="200000"/>
    <s v="United States"/>
    <x v="1"/>
    <x v="1"/>
    <x v="0"/>
    <x v="4"/>
  </r>
  <r>
    <x v="0"/>
    <x v="2"/>
    <x v="1"/>
    <s v="Machine Learning Engineer"/>
    <n v="300000"/>
    <s v="United States"/>
    <x v="1"/>
    <x v="1"/>
    <x v="0"/>
    <x v="7"/>
  </r>
  <r>
    <x v="0"/>
    <x v="2"/>
    <x v="1"/>
    <s v="Machine Learning Engineer"/>
    <n v="185000"/>
    <s v="United States"/>
    <x v="1"/>
    <x v="1"/>
    <x v="0"/>
    <x v="7"/>
  </r>
  <r>
    <x v="0"/>
    <x v="0"/>
    <x v="1"/>
    <s v="Data Analyst"/>
    <n v="83646"/>
    <s v="Canada"/>
    <x v="1"/>
    <x v="2"/>
    <x v="0"/>
    <x v="3"/>
  </r>
  <r>
    <x v="0"/>
    <x v="0"/>
    <x v="1"/>
    <s v="Data Analyst"/>
    <n v="65407"/>
    <s v="Canada"/>
    <x v="1"/>
    <x v="2"/>
    <x v="0"/>
    <x v="3"/>
  </r>
  <r>
    <x v="0"/>
    <x v="2"/>
    <x v="1"/>
    <s v="Data Engineer"/>
    <n v="195000"/>
    <s v="United States"/>
    <x v="1"/>
    <x v="1"/>
    <x v="0"/>
    <x v="4"/>
  </r>
  <r>
    <x v="0"/>
    <x v="2"/>
    <x v="1"/>
    <s v="Data Engineer"/>
    <n v="160000"/>
    <s v="United States"/>
    <x v="1"/>
    <x v="1"/>
    <x v="0"/>
    <x v="4"/>
  </r>
  <r>
    <x v="0"/>
    <x v="2"/>
    <x v="1"/>
    <s v="Data Science"/>
    <n v="179000"/>
    <s v="United States"/>
    <x v="1"/>
    <x v="1"/>
    <x v="0"/>
    <x v="0"/>
  </r>
  <r>
    <x v="0"/>
    <x v="2"/>
    <x v="1"/>
    <s v="Data Science"/>
    <n v="112000"/>
    <s v="United States"/>
    <x v="1"/>
    <x v="1"/>
    <x v="0"/>
    <x v="0"/>
  </r>
  <r>
    <x v="0"/>
    <x v="2"/>
    <x v="1"/>
    <s v="Data Engineer"/>
    <n v="169200"/>
    <s v="United States"/>
    <x v="1"/>
    <x v="1"/>
    <x v="0"/>
    <x v="4"/>
  </r>
  <r>
    <x v="0"/>
    <x v="2"/>
    <x v="1"/>
    <s v="Data Engineer"/>
    <n v="130100"/>
    <s v="United States"/>
    <x v="1"/>
    <x v="1"/>
    <x v="0"/>
    <x v="4"/>
  </r>
  <r>
    <x v="0"/>
    <x v="3"/>
    <x v="1"/>
    <s v="Data Scientist"/>
    <n v="166000"/>
    <s v="United States"/>
    <x v="1"/>
    <x v="1"/>
    <x v="0"/>
    <x v="0"/>
  </r>
  <r>
    <x v="0"/>
    <x v="3"/>
    <x v="1"/>
    <s v="Data Scientist"/>
    <n v="73100"/>
    <s v="United States"/>
    <x v="1"/>
    <x v="1"/>
    <x v="0"/>
    <x v="0"/>
  </r>
  <r>
    <x v="0"/>
    <x v="3"/>
    <x v="1"/>
    <s v="Data Scientist"/>
    <n v="130000"/>
    <s v="United States"/>
    <x v="1"/>
    <x v="1"/>
    <x v="0"/>
    <x v="0"/>
  </r>
  <r>
    <x v="0"/>
    <x v="3"/>
    <x v="1"/>
    <s v="Data Scientist"/>
    <n v="100000"/>
    <s v="United States"/>
    <x v="1"/>
    <x v="1"/>
    <x v="0"/>
    <x v="0"/>
  </r>
  <r>
    <x v="0"/>
    <x v="2"/>
    <x v="1"/>
    <s v="Data Engineer"/>
    <n v="184000"/>
    <s v="United States"/>
    <x v="1"/>
    <x v="1"/>
    <x v="0"/>
    <x v="4"/>
  </r>
  <r>
    <x v="0"/>
    <x v="2"/>
    <x v="1"/>
    <s v="Data Engineer"/>
    <n v="123000"/>
    <s v="United States"/>
    <x v="1"/>
    <x v="1"/>
    <x v="0"/>
    <x v="4"/>
  </r>
  <r>
    <x v="0"/>
    <x v="0"/>
    <x v="1"/>
    <s v="Data Scientist"/>
    <n v="144650"/>
    <s v="United States"/>
    <x v="1"/>
    <x v="1"/>
    <x v="0"/>
    <x v="0"/>
  </r>
  <r>
    <x v="0"/>
    <x v="0"/>
    <x v="1"/>
    <s v="Data Scientist"/>
    <n v="86800"/>
    <s v="United States"/>
    <x v="1"/>
    <x v="1"/>
    <x v="0"/>
    <x v="0"/>
  </r>
  <r>
    <x v="0"/>
    <x v="2"/>
    <x v="1"/>
    <s v="Machine Learning Engineer"/>
    <n v="140000"/>
    <s v="United States"/>
    <x v="0"/>
    <x v="1"/>
    <x v="0"/>
    <x v="7"/>
  </r>
  <r>
    <x v="0"/>
    <x v="2"/>
    <x v="1"/>
    <s v="Machine Learning Engineer"/>
    <n v="120000"/>
    <s v="United States"/>
    <x v="0"/>
    <x v="1"/>
    <x v="0"/>
    <x v="7"/>
  </r>
  <r>
    <x v="0"/>
    <x v="3"/>
    <x v="1"/>
    <s v="Machine Learning Engineer"/>
    <n v="260100"/>
    <s v="United States"/>
    <x v="0"/>
    <x v="1"/>
    <x v="0"/>
    <x v="7"/>
  </r>
  <r>
    <x v="0"/>
    <x v="3"/>
    <x v="1"/>
    <s v="Machine Learning Engineer"/>
    <n v="185800"/>
    <s v="United States"/>
    <x v="0"/>
    <x v="1"/>
    <x v="0"/>
    <x v="7"/>
  </r>
  <r>
    <x v="0"/>
    <x v="2"/>
    <x v="1"/>
    <s v="Data Scientist"/>
    <n v="125000"/>
    <s v="United States"/>
    <x v="1"/>
    <x v="1"/>
    <x v="0"/>
    <x v="0"/>
  </r>
  <r>
    <x v="0"/>
    <x v="2"/>
    <x v="1"/>
    <s v="Data Scientist"/>
    <n v="97000"/>
    <s v="United States"/>
    <x v="1"/>
    <x v="1"/>
    <x v="0"/>
    <x v="0"/>
  </r>
  <r>
    <x v="0"/>
    <x v="2"/>
    <x v="1"/>
    <s v="Machine Learning Engineer"/>
    <n v="303400"/>
    <s v="United States"/>
    <x v="0"/>
    <x v="1"/>
    <x v="0"/>
    <x v="7"/>
  </r>
  <r>
    <x v="0"/>
    <x v="2"/>
    <x v="1"/>
    <s v="Machine Learning Engineer"/>
    <n v="216700"/>
    <s v="United States"/>
    <x v="0"/>
    <x v="1"/>
    <x v="0"/>
    <x v="7"/>
  </r>
  <r>
    <x v="0"/>
    <x v="2"/>
    <x v="1"/>
    <s v="Machine Learning Engineer"/>
    <n v="119786"/>
    <s v="Canada"/>
    <x v="0"/>
    <x v="2"/>
    <x v="0"/>
    <x v="7"/>
  </r>
  <r>
    <x v="0"/>
    <x v="2"/>
    <x v="1"/>
    <s v="Machine Learning Engineer"/>
    <n v="95828"/>
    <s v="Canada"/>
    <x v="0"/>
    <x v="2"/>
    <x v="0"/>
    <x v="7"/>
  </r>
  <r>
    <x v="0"/>
    <x v="3"/>
    <x v="1"/>
    <s v="Data Operations Associate"/>
    <n v="60000"/>
    <s v="Germany"/>
    <x v="1"/>
    <x v="6"/>
    <x v="0"/>
    <x v="6"/>
  </r>
  <r>
    <x v="0"/>
    <x v="3"/>
    <x v="1"/>
    <s v="Data Operations Associate"/>
    <n v="50000"/>
    <s v="Germany"/>
    <x v="1"/>
    <x v="6"/>
    <x v="0"/>
    <x v="6"/>
  </r>
  <r>
    <x v="0"/>
    <x v="2"/>
    <x v="1"/>
    <s v="Data Science Consultant"/>
    <n v="104000"/>
    <s v="United States"/>
    <x v="1"/>
    <x v="1"/>
    <x v="0"/>
    <x v="0"/>
  </r>
  <r>
    <x v="0"/>
    <x v="2"/>
    <x v="1"/>
    <s v="Data Science Consultant"/>
    <n v="80000"/>
    <s v="United States"/>
    <x v="1"/>
    <x v="1"/>
    <x v="0"/>
    <x v="0"/>
  </r>
  <r>
    <x v="0"/>
    <x v="2"/>
    <x v="1"/>
    <s v="Data Scientist"/>
    <n v="294000"/>
    <s v="United States"/>
    <x v="1"/>
    <x v="1"/>
    <x v="0"/>
    <x v="0"/>
  </r>
  <r>
    <x v="0"/>
    <x v="2"/>
    <x v="1"/>
    <s v="Data Scientist"/>
    <n v="204000"/>
    <s v="United States"/>
    <x v="1"/>
    <x v="1"/>
    <x v="0"/>
    <x v="0"/>
  </r>
  <r>
    <x v="0"/>
    <x v="2"/>
    <x v="1"/>
    <s v="Data Scientist"/>
    <n v="272400"/>
    <s v="United States"/>
    <x v="1"/>
    <x v="1"/>
    <x v="0"/>
    <x v="0"/>
  </r>
  <r>
    <x v="0"/>
    <x v="2"/>
    <x v="1"/>
    <s v="Data Scientist"/>
    <n v="155600"/>
    <s v="United States"/>
    <x v="1"/>
    <x v="1"/>
    <x v="0"/>
    <x v="0"/>
  </r>
  <r>
    <x v="0"/>
    <x v="3"/>
    <x v="1"/>
    <s v="Data Engineer"/>
    <n v="184000"/>
    <s v="United States"/>
    <x v="1"/>
    <x v="1"/>
    <x v="0"/>
    <x v="4"/>
  </r>
  <r>
    <x v="0"/>
    <x v="3"/>
    <x v="1"/>
    <s v="Data Engineer"/>
    <n v="123000"/>
    <s v="United States"/>
    <x v="1"/>
    <x v="1"/>
    <x v="0"/>
    <x v="4"/>
  </r>
  <r>
    <x v="0"/>
    <x v="2"/>
    <x v="1"/>
    <s v="Machine Learning Engineer"/>
    <n v="303400"/>
    <s v="United States"/>
    <x v="1"/>
    <x v="1"/>
    <x v="0"/>
    <x v="7"/>
  </r>
  <r>
    <x v="0"/>
    <x v="2"/>
    <x v="1"/>
    <s v="Machine Learning Engineer"/>
    <n v="216700"/>
    <s v="United States"/>
    <x v="1"/>
    <x v="1"/>
    <x v="0"/>
    <x v="7"/>
  </r>
  <r>
    <x v="0"/>
    <x v="3"/>
    <x v="1"/>
    <s v="Data Engineer"/>
    <n v="187000"/>
    <s v="United States"/>
    <x v="0"/>
    <x v="1"/>
    <x v="0"/>
    <x v="4"/>
  </r>
  <r>
    <x v="0"/>
    <x v="3"/>
    <x v="1"/>
    <s v="Data Engineer"/>
    <n v="125000"/>
    <s v="United States"/>
    <x v="0"/>
    <x v="1"/>
    <x v="0"/>
    <x v="4"/>
  </r>
  <r>
    <x v="0"/>
    <x v="2"/>
    <x v="1"/>
    <s v="Business Intelligence Engineer"/>
    <n v="44400"/>
    <s v="Latvia"/>
    <x v="1"/>
    <x v="26"/>
    <x v="0"/>
    <x v="1"/>
  </r>
  <r>
    <x v="0"/>
    <x v="2"/>
    <x v="1"/>
    <s v="Business Intelligence Engineer"/>
    <n v="31200"/>
    <s v="Latvia"/>
    <x v="1"/>
    <x v="26"/>
    <x v="0"/>
    <x v="1"/>
  </r>
  <r>
    <x v="0"/>
    <x v="2"/>
    <x v="1"/>
    <s v="Data Engineer"/>
    <n v="144000"/>
    <s v="United States"/>
    <x v="1"/>
    <x v="1"/>
    <x v="0"/>
    <x v="4"/>
  </r>
  <r>
    <x v="0"/>
    <x v="2"/>
    <x v="1"/>
    <s v="Data Engineer"/>
    <n v="113000"/>
    <s v="United States"/>
    <x v="1"/>
    <x v="1"/>
    <x v="0"/>
    <x v="4"/>
  </r>
  <r>
    <x v="0"/>
    <x v="2"/>
    <x v="1"/>
    <s v="Data Engineer"/>
    <n v="143500"/>
    <s v="United States"/>
    <x v="0"/>
    <x v="1"/>
    <x v="0"/>
    <x v="4"/>
  </r>
  <r>
    <x v="0"/>
    <x v="2"/>
    <x v="1"/>
    <s v="Data Engineer"/>
    <n v="77000"/>
    <s v="United States"/>
    <x v="0"/>
    <x v="1"/>
    <x v="0"/>
    <x v="4"/>
  </r>
  <r>
    <x v="0"/>
    <x v="2"/>
    <x v="1"/>
    <s v="Data Developer"/>
    <n v="88000"/>
    <s v="Canada"/>
    <x v="1"/>
    <x v="2"/>
    <x v="0"/>
    <x v="5"/>
  </r>
  <r>
    <x v="0"/>
    <x v="2"/>
    <x v="1"/>
    <s v="Data Developer"/>
    <n v="71000"/>
    <s v="Canada"/>
    <x v="1"/>
    <x v="2"/>
    <x v="0"/>
    <x v="5"/>
  </r>
  <r>
    <x v="0"/>
    <x v="0"/>
    <x v="1"/>
    <s v="Data Specialist"/>
    <n v="40000"/>
    <s v="United Kingdom"/>
    <x v="1"/>
    <x v="0"/>
    <x v="0"/>
    <x v="9"/>
  </r>
  <r>
    <x v="0"/>
    <x v="0"/>
    <x v="1"/>
    <s v="Data Specialist"/>
    <n v="33400"/>
    <s v="United Kingdom"/>
    <x v="1"/>
    <x v="0"/>
    <x v="0"/>
    <x v="9"/>
  </r>
  <r>
    <x v="0"/>
    <x v="2"/>
    <x v="1"/>
    <s v="ML Engineer"/>
    <n v="110000"/>
    <s v="United Kingdom"/>
    <x v="1"/>
    <x v="0"/>
    <x v="1"/>
    <x v="7"/>
  </r>
  <r>
    <x v="0"/>
    <x v="2"/>
    <x v="1"/>
    <s v="ML Engineer"/>
    <n v="87000"/>
    <s v="United Kingdom"/>
    <x v="1"/>
    <x v="0"/>
    <x v="1"/>
    <x v="7"/>
  </r>
  <r>
    <x v="0"/>
    <x v="2"/>
    <x v="1"/>
    <s v="Data Engineer"/>
    <n v="190000"/>
    <s v="United States"/>
    <x v="0"/>
    <x v="1"/>
    <x v="0"/>
    <x v="4"/>
  </r>
  <r>
    <x v="0"/>
    <x v="2"/>
    <x v="1"/>
    <s v="Data Engineer"/>
    <n v="135000"/>
    <s v="United States"/>
    <x v="0"/>
    <x v="1"/>
    <x v="0"/>
    <x v="4"/>
  </r>
  <r>
    <x v="0"/>
    <x v="2"/>
    <x v="1"/>
    <s v="Data Engineer"/>
    <n v="55000"/>
    <s v="United Kingdom"/>
    <x v="0"/>
    <x v="0"/>
    <x v="0"/>
    <x v="4"/>
  </r>
  <r>
    <x v="0"/>
    <x v="2"/>
    <x v="1"/>
    <s v="Data Engineer"/>
    <n v="52000"/>
    <s v="United Kingdom"/>
    <x v="0"/>
    <x v="0"/>
    <x v="0"/>
    <x v="4"/>
  </r>
  <r>
    <x v="0"/>
    <x v="2"/>
    <x v="1"/>
    <s v="Applied Scientist"/>
    <n v="260000"/>
    <s v="United States"/>
    <x v="1"/>
    <x v="1"/>
    <x v="2"/>
    <x v="0"/>
  </r>
  <r>
    <x v="0"/>
    <x v="2"/>
    <x v="1"/>
    <s v="Applied Scientist"/>
    <n v="136000"/>
    <s v="United States"/>
    <x v="1"/>
    <x v="1"/>
    <x v="2"/>
    <x v="0"/>
  </r>
  <r>
    <x v="0"/>
    <x v="3"/>
    <x v="2"/>
    <s v="AI Research Engineer"/>
    <n v="57000"/>
    <s v="Croatia"/>
    <x v="0"/>
    <x v="34"/>
    <x v="1"/>
    <x v="0"/>
  </r>
  <r>
    <x v="0"/>
    <x v="2"/>
    <x v="1"/>
    <s v="Machine Learning Engineer"/>
    <n v="250000"/>
    <s v="United States"/>
    <x v="0"/>
    <x v="1"/>
    <x v="0"/>
    <x v="7"/>
  </r>
  <r>
    <x v="0"/>
    <x v="2"/>
    <x v="1"/>
    <s v="Machine Learning Engineer"/>
    <n v="184900"/>
    <s v="United States"/>
    <x v="0"/>
    <x v="1"/>
    <x v="0"/>
    <x v="7"/>
  </r>
  <r>
    <x v="0"/>
    <x v="3"/>
    <x v="1"/>
    <s v="Data Engineer"/>
    <n v="148100"/>
    <s v="United States"/>
    <x v="0"/>
    <x v="1"/>
    <x v="0"/>
    <x v="4"/>
  </r>
  <r>
    <x v="0"/>
    <x v="3"/>
    <x v="1"/>
    <s v="Data Engineer"/>
    <n v="98700"/>
    <s v="United States"/>
    <x v="0"/>
    <x v="1"/>
    <x v="0"/>
    <x v="4"/>
  </r>
  <r>
    <x v="0"/>
    <x v="2"/>
    <x v="1"/>
    <s v="Data Scientist"/>
    <n v="140032"/>
    <s v="United States"/>
    <x v="0"/>
    <x v="1"/>
    <x v="0"/>
    <x v="0"/>
  </r>
  <r>
    <x v="0"/>
    <x v="2"/>
    <x v="1"/>
    <s v="Data Scientist"/>
    <n v="100022"/>
    <s v="United States"/>
    <x v="0"/>
    <x v="1"/>
    <x v="0"/>
    <x v="0"/>
  </r>
  <r>
    <x v="0"/>
    <x v="3"/>
    <x v="1"/>
    <s v="BI Developer"/>
    <n v="120000"/>
    <s v="United States"/>
    <x v="1"/>
    <x v="1"/>
    <x v="0"/>
    <x v="1"/>
  </r>
  <r>
    <x v="0"/>
    <x v="3"/>
    <x v="1"/>
    <s v="BI Developer"/>
    <n v="62100"/>
    <s v="United States"/>
    <x v="1"/>
    <x v="1"/>
    <x v="0"/>
    <x v="1"/>
  </r>
  <r>
    <x v="0"/>
    <x v="0"/>
    <x v="1"/>
    <s v="Research Analyst"/>
    <n v="250000"/>
    <s v="United States"/>
    <x v="1"/>
    <x v="1"/>
    <x v="0"/>
    <x v="0"/>
  </r>
  <r>
    <x v="0"/>
    <x v="0"/>
    <x v="1"/>
    <s v="Research Analyst"/>
    <n v="150000"/>
    <s v="United States"/>
    <x v="1"/>
    <x v="1"/>
    <x v="0"/>
    <x v="0"/>
  </r>
  <r>
    <x v="0"/>
    <x v="1"/>
    <x v="1"/>
    <s v="Data Engineer"/>
    <n v="219650"/>
    <s v="United States"/>
    <x v="0"/>
    <x v="1"/>
    <x v="0"/>
    <x v="4"/>
  </r>
  <r>
    <x v="0"/>
    <x v="1"/>
    <x v="1"/>
    <s v="Data Engineer"/>
    <n v="136000"/>
    <s v="United States"/>
    <x v="0"/>
    <x v="1"/>
    <x v="0"/>
    <x v="4"/>
  </r>
  <r>
    <x v="0"/>
    <x v="3"/>
    <x v="1"/>
    <s v="Business Intelligence Developer"/>
    <n v="87800"/>
    <s v="United States"/>
    <x v="1"/>
    <x v="1"/>
    <x v="0"/>
    <x v="1"/>
  </r>
  <r>
    <x v="0"/>
    <x v="3"/>
    <x v="1"/>
    <s v="Business Intelligence Developer"/>
    <n v="76300"/>
    <s v="United States"/>
    <x v="1"/>
    <x v="1"/>
    <x v="0"/>
    <x v="1"/>
  </r>
  <r>
    <x v="0"/>
    <x v="3"/>
    <x v="1"/>
    <s v="Data Scientist"/>
    <n v="148100"/>
    <s v="United States"/>
    <x v="0"/>
    <x v="1"/>
    <x v="0"/>
    <x v="0"/>
  </r>
  <r>
    <x v="0"/>
    <x v="3"/>
    <x v="1"/>
    <s v="Data Scientist"/>
    <n v="98700"/>
    <s v="United States"/>
    <x v="0"/>
    <x v="1"/>
    <x v="0"/>
    <x v="0"/>
  </r>
  <r>
    <x v="0"/>
    <x v="3"/>
    <x v="1"/>
    <s v="Data Engineer"/>
    <n v="145500"/>
    <s v="United States"/>
    <x v="1"/>
    <x v="1"/>
    <x v="0"/>
    <x v="4"/>
  </r>
  <r>
    <x v="0"/>
    <x v="3"/>
    <x v="1"/>
    <s v="Data Engineer"/>
    <n v="93000"/>
    <s v="United States"/>
    <x v="1"/>
    <x v="1"/>
    <x v="0"/>
    <x v="4"/>
  </r>
  <r>
    <x v="0"/>
    <x v="3"/>
    <x v="1"/>
    <s v="Data Scientist"/>
    <n v="85000"/>
    <s v="United States"/>
    <x v="1"/>
    <x v="1"/>
    <x v="0"/>
    <x v="0"/>
  </r>
  <r>
    <x v="0"/>
    <x v="3"/>
    <x v="1"/>
    <s v="Data Scientist"/>
    <n v="75000"/>
    <s v="United States"/>
    <x v="1"/>
    <x v="1"/>
    <x v="0"/>
    <x v="0"/>
  </r>
  <r>
    <x v="0"/>
    <x v="3"/>
    <x v="1"/>
    <s v="Data Scientist"/>
    <n v="105000"/>
    <s v="United States"/>
    <x v="1"/>
    <x v="1"/>
    <x v="0"/>
    <x v="0"/>
  </r>
  <r>
    <x v="0"/>
    <x v="3"/>
    <x v="1"/>
    <s v="Data Scientist"/>
    <n v="70000"/>
    <s v="United States"/>
    <x v="1"/>
    <x v="1"/>
    <x v="0"/>
    <x v="0"/>
  </r>
  <r>
    <x v="0"/>
    <x v="2"/>
    <x v="1"/>
    <s v="Data Engineer"/>
    <n v="204662"/>
    <s v="United States"/>
    <x v="1"/>
    <x v="1"/>
    <x v="0"/>
    <x v="4"/>
  </r>
  <r>
    <x v="0"/>
    <x v="2"/>
    <x v="1"/>
    <s v="Data Engineer"/>
    <n v="184662"/>
    <s v="United States"/>
    <x v="1"/>
    <x v="1"/>
    <x v="0"/>
    <x v="4"/>
  </r>
  <r>
    <x v="0"/>
    <x v="3"/>
    <x v="1"/>
    <s v="Data Scientist"/>
    <n v="179000"/>
    <s v="United States"/>
    <x v="1"/>
    <x v="1"/>
    <x v="0"/>
    <x v="0"/>
  </r>
  <r>
    <x v="0"/>
    <x v="3"/>
    <x v="1"/>
    <s v="Data Scientist"/>
    <n v="112000"/>
    <s v="United States"/>
    <x v="1"/>
    <x v="1"/>
    <x v="0"/>
    <x v="0"/>
  </r>
  <r>
    <x v="0"/>
    <x v="0"/>
    <x v="1"/>
    <s v="Data Analyst"/>
    <n v="115000"/>
    <s v="United States"/>
    <x v="1"/>
    <x v="1"/>
    <x v="0"/>
    <x v="3"/>
  </r>
  <r>
    <x v="0"/>
    <x v="0"/>
    <x v="1"/>
    <s v="Data Analyst"/>
    <n v="85000"/>
    <s v="United States"/>
    <x v="1"/>
    <x v="1"/>
    <x v="0"/>
    <x v="3"/>
  </r>
  <r>
    <x v="0"/>
    <x v="1"/>
    <x v="1"/>
    <s v="Director of Data Science"/>
    <n v="225000"/>
    <s v="United States"/>
    <x v="1"/>
    <x v="1"/>
    <x v="0"/>
    <x v="0"/>
  </r>
  <r>
    <x v="0"/>
    <x v="1"/>
    <x v="1"/>
    <s v="Director of Data Science"/>
    <n v="180000"/>
    <s v="United States"/>
    <x v="1"/>
    <x v="1"/>
    <x v="0"/>
    <x v="0"/>
  </r>
  <r>
    <x v="0"/>
    <x v="2"/>
    <x v="1"/>
    <s v="MLOps Engineer"/>
    <n v="175000"/>
    <s v="United States"/>
    <x v="1"/>
    <x v="1"/>
    <x v="0"/>
    <x v="7"/>
  </r>
  <r>
    <x v="0"/>
    <x v="2"/>
    <x v="1"/>
    <s v="MLOps Engineer"/>
    <n v="110000"/>
    <s v="United States"/>
    <x v="1"/>
    <x v="1"/>
    <x v="0"/>
    <x v="7"/>
  </r>
  <r>
    <x v="0"/>
    <x v="2"/>
    <x v="1"/>
    <s v="Machine Learning Scientist"/>
    <n v="252000"/>
    <s v="United States"/>
    <x v="1"/>
    <x v="1"/>
    <x v="0"/>
    <x v="7"/>
  </r>
  <r>
    <x v="0"/>
    <x v="2"/>
    <x v="1"/>
    <s v="Machine Learning Scientist"/>
    <n v="157500"/>
    <s v="United States"/>
    <x v="1"/>
    <x v="1"/>
    <x v="0"/>
    <x v="7"/>
  </r>
  <r>
    <x v="0"/>
    <x v="2"/>
    <x v="1"/>
    <s v="Machine Learning Engineer"/>
    <n v="267900"/>
    <s v="United States"/>
    <x v="1"/>
    <x v="1"/>
    <x v="0"/>
    <x v="7"/>
  </r>
  <r>
    <x v="0"/>
    <x v="2"/>
    <x v="1"/>
    <s v="Machine Learning Engineer"/>
    <n v="234700"/>
    <s v="United States"/>
    <x v="1"/>
    <x v="1"/>
    <x v="0"/>
    <x v="7"/>
  </r>
  <r>
    <x v="0"/>
    <x v="0"/>
    <x v="1"/>
    <s v="Data Analyst"/>
    <n v="195500"/>
    <s v="United States"/>
    <x v="1"/>
    <x v="1"/>
    <x v="0"/>
    <x v="3"/>
  </r>
  <r>
    <x v="0"/>
    <x v="0"/>
    <x v="1"/>
    <s v="Data Analyst"/>
    <n v="68000"/>
    <s v="United States"/>
    <x v="1"/>
    <x v="1"/>
    <x v="0"/>
    <x v="3"/>
  </r>
  <r>
    <x v="0"/>
    <x v="2"/>
    <x v="1"/>
    <s v="Data Science Manager"/>
    <n v="120000"/>
    <s v="United States"/>
    <x v="0"/>
    <x v="1"/>
    <x v="0"/>
    <x v="0"/>
  </r>
  <r>
    <x v="0"/>
    <x v="2"/>
    <x v="1"/>
    <s v="Data Science Manager"/>
    <n v="90000"/>
    <s v="United States"/>
    <x v="0"/>
    <x v="1"/>
    <x v="0"/>
    <x v="0"/>
  </r>
  <r>
    <x v="0"/>
    <x v="2"/>
    <x v="1"/>
    <s v="Data Scientist"/>
    <n v="242000"/>
    <s v="United States"/>
    <x v="1"/>
    <x v="1"/>
    <x v="0"/>
    <x v="0"/>
  </r>
  <r>
    <x v="0"/>
    <x v="2"/>
    <x v="1"/>
    <s v="Data Scientist"/>
    <n v="106200"/>
    <s v="United States"/>
    <x v="1"/>
    <x v="1"/>
    <x v="0"/>
    <x v="0"/>
  </r>
  <r>
    <x v="0"/>
    <x v="2"/>
    <x v="1"/>
    <s v="Data Engineer"/>
    <n v="171210"/>
    <s v="Canada"/>
    <x v="0"/>
    <x v="2"/>
    <x v="0"/>
    <x v="4"/>
  </r>
  <r>
    <x v="0"/>
    <x v="2"/>
    <x v="1"/>
    <s v="Data Engineer"/>
    <n v="92190"/>
    <s v="Canada"/>
    <x v="0"/>
    <x v="2"/>
    <x v="0"/>
    <x v="4"/>
  </r>
  <r>
    <x v="0"/>
    <x v="2"/>
    <x v="1"/>
    <s v="Machine Learning Engineer"/>
    <n v="215000"/>
    <s v="United States"/>
    <x v="1"/>
    <x v="1"/>
    <x v="0"/>
    <x v="7"/>
  </r>
  <r>
    <x v="0"/>
    <x v="2"/>
    <x v="1"/>
    <s v="Machine Learning Engineer"/>
    <n v="146900"/>
    <s v="United States"/>
    <x v="1"/>
    <x v="1"/>
    <x v="0"/>
    <x v="7"/>
  </r>
  <r>
    <x v="0"/>
    <x v="3"/>
    <x v="1"/>
    <s v="Applied Scientist"/>
    <n v="222200"/>
    <s v="United States"/>
    <x v="1"/>
    <x v="1"/>
    <x v="2"/>
    <x v="0"/>
  </r>
  <r>
    <x v="0"/>
    <x v="3"/>
    <x v="1"/>
    <s v="Applied Scientist"/>
    <n v="136000"/>
    <s v="United States"/>
    <x v="1"/>
    <x v="1"/>
    <x v="2"/>
    <x v="0"/>
  </r>
  <r>
    <x v="0"/>
    <x v="3"/>
    <x v="1"/>
    <s v="Data Scientist"/>
    <n v="246000"/>
    <s v="United States"/>
    <x v="0"/>
    <x v="1"/>
    <x v="0"/>
    <x v="0"/>
  </r>
  <r>
    <x v="0"/>
    <x v="3"/>
    <x v="1"/>
    <s v="Data Scientist"/>
    <n v="190000"/>
    <s v="United States"/>
    <x v="0"/>
    <x v="1"/>
    <x v="0"/>
    <x v="0"/>
  </r>
  <r>
    <x v="0"/>
    <x v="3"/>
    <x v="1"/>
    <s v="Data Engineer"/>
    <n v="165000"/>
    <s v="United States"/>
    <x v="0"/>
    <x v="1"/>
    <x v="0"/>
    <x v="4"/>
  </r>
  <r>
    <x v="0"/>
    <x v="3"/>
    <x v="1"/>
    <s v="Data Engineer"/>
    <n v="129600"/>
    <s v="United States"/>
    <x v="0"/>
    <x v="1"/>
    <x v="0"/>
    <x v="4"/>
  </r>
  <r>
    <x v="0"/>
    <x v="3"/>
    <x v="1"/>
    <s v="Business Intelligence Analyst"/>
    <n v="200400"/>
    <s v="United States"/>
    <x v="1"/>
    <x v="1"/>
    <x v="0"/>
    <x v="1"/>
  </r>
  <r>
    <x v="0"/>
    <x v="3"/>
    <x v="1"/>
    <s v="Business Intelligence Analyst"/>
    <n v="126900"/>
    <s v="United States"/>
    <x v="1"/>
    <x v="1"/>
    <x v="0"/>
    <x v="1"/>
  </r>
  <r>
    <x v="0"/>
    <x v="2"/>
    <x v="1"/>
    <s v="Machine Learning Engineer"/>
    <n v="322000"/>
    <s v="United States"/>
    <x v="0"/>
    <x v="1"/>
    <x v="0"/>
    <x v="7"/>
  </r>
  <r>
    <x v="0"/>
    <x v="2"/>
    <x v="1"/>
    <s v="Machine Learning Engineer"/>
    <n v="230000"/>
    <s v="United States"/>
    <x v="0"/>
    <x v="1"/>
    <x v="0"/>
    <x v="7"/>
  </r>
  <r>
    <x v="0"/>
    <x v="2"/>
    <x v="1"/>
    <s v="Data Analyst"/>
    <n v="175520"/>
    <s v="United States"/>
    <x v="1"/>
    <x v="1"/>
    <x v="0"/>
    <x v="3"/>
  </r>
  <r>
    <x v="0"/>
    <x v="2"/>
    <x v="1"/>
    <s v="Data Analyst"/>
    <n v="103786"/>
    <s v="United States"/>
    <x v="1"/>
    <x v="1"/>
    <x v="0"/>
    <x v="3"/>
  </r>
  <r>
    <x v="0"/>
    <x v="2"/>
    <x v="1"/>
    <s v="Analytics Engineer"/>
    <n v="170000"/>
    <s v="United States"/>
    <x v="0"/>
    <x v="1"/>
    <x v="0"/>
    <x v="5"/>
  </r>
  <r>
    <x v="0"/>
    <x v="2"/>
    <x v="1"/>
    <s v="Analytics Engineer"/>
    <n v="130000"/>
    <s v="United States"/>
    <x v="0"/>
    <x v="1"/>
    <x v="0"/>
    <x v="5"/>
  </r>
  <r>
    <x v="0"/>
    <x v="2"/>
    <x v="1"/>
    <s v="Data Scientist"/>
    <n v="195000"/>
    <s v="United States"/>
    <x v="1"/>
    <x v="1"/>
    <x v="0"/>
    <x v="0"/>
  </r>
  <r>
    <x v="0"/>
    <x v="2"/>
    <x v="1"/>
    <s v="Data Scientist"/>
    <n v="146900"/>
    <s v="United States"/>
    <x v="1"/>
    <x v="1"/>
    <x v="0"/>
    <x v="0"/>
  </r>
  <r>
    <x v="0"/>
    <x v="3"/>
    <x v="1"/>
    <s v="Data Scientist"/>
    <n v="170400"/>
    <s v="United States"/>
    <x v="0"/>
    <x v="1"/>
    <x v="0"/>
    <x v="0"/>
  </r>
  <r>
    <x v="0"/>
    <x v="3"/>
    <x v="1"/>
    <s v="Data Scientist"/>
    <n v="106500"/>
    <s v="United States"/>
    <x v="0"/>
    <x v="1"/>
    <x v="0"/>
    <x v="0"/>
  </r>
  <r>
    <x v="0"/>
    <x v="3"/>
    <x v="1"/>
    <s v="Data Specialist"/>
    <n v="51284"/>
    <s v="United Kingdom"/>
    <x v="1"/>
    <x v="0"/>
    <x v="0"/>
    <x v="9"/>
  </r>
  <r>
    <x v="0"/>
    <x v="3"/>
    <x v="1"/>
    <s v="Data Specialist"/>
    <n v="41027"/>
    <s v="United Kingdom"/>
    <x v="1"/>
    <x v="0"/>
    <x v="0"/>
    <x v="9"/>
  </r>
  <r>
    <x v="0"/>
    <x v="3"/>
    <x v="1"/>
    <s v="Data Analyst"/>
    <n v="134500"/>
    <s v="United States"/>
    <x v="1"/>
    <x v="1"/>
    <x v="0"/>
    <x v="3"/>
  </r>
  <r>
    <x v="0"/>
    <x v="3"/>
    <x v="1"/>
    <s v="Data Analyst"/>
    <n v="100000"/>
    <s v="United States"/>
    <x v="1"/>
    <x v="1"/>
    <x v="0"/>
    <x v="3"/>
  </r>
  <r>
    <x v="0"/>
    <x v="3"/>
    <x v="1"/>
    <s v="Data Engineer"/>
    <n v="159000"/>
    <s v="United States"/>
    <x v="1"/>
    <x v="1"/>
    <x v="0"/>
    <x v="4"/>
  </r>
  <r>
    <x v="0"/>
    <x v="3"/>
    <x v="1"/>
    <s v="Data Engineer"/>
    <n v="111300"/>
    <s v="United States"/>
    <x v="1"/>
    <x v="1"/>
    <x v="0"/>
    <x v="4"/>
  </r>
  <r>
    <x v="0"/>
    <x v="3"/>
    <x v="1"/>
    <s v="Machine Learning Engineer"/>
    <n v="173400"/>
    <s v="United States"/>
    <x v="1"/>
    <x v="1"/>
    <x v="0"/>
    <x v="7"/>
  </r>
  <r>
    <x v="0"/>
    <x v="3"/>
    <x v="1"/>
    <s v="Machine Learning Engineer"/>
    <n v="99100"/>
    <s v="United States"/>
    <x v="1"/>
    <x v="1"/>
    <x v="0"/>
    <x v="7"/>
  </r>
  <r>
    <x v="0"/>
    <x v="2"/>
    <x v="1"/>
    <s v="Business Intelligence Engineer"/>
    <n v="185000"/>
    <s v="United States"/>
    <x v="1"/>
    <x v="1"/>
    <x v="2"/>
    <x v="1"/>
  </r>
  <r>
    <x v="0"/>
    <x v="2"/>
    <x v="1"/>
    <s v="Business Intelligence Engineer"/>
    <n v="79600"/>
    <s v="United States"/>
    <x v="1"/>
    <x v="1"/>
    <x v="2"/>
    <x v="1"/>
  </r>
  <r>
    <x v="0"/>
    <x v="1"/>
    <x v="1"/>
    <s v="Data Science"/>
    <n v="323700"/>
    <s v="United States"/>
    <x v="0"/>
    <x v="1"/>
    <x v="0"/>
    <x v="0"/>
  </r>
  <r>
    <x v="0"/>
    <x v="1"/>
    <x v="1"/>
    <s v="Data Science"/>
    <n v="190500"/>
    <s v="United States"/>
    <x v="0"/>
    <x v="1"/>
    <x v="0"/>
    <x v="0"/>
  </r>
  <r>
    <x v="0"/>
    <x v="3"/>
    <x v="1"/>
    <s v="Machine Learning Engineer"/>
    <n v="125800"/>
    <s v="Spain"/>
    <x v="0"/>
    <x v="14"/>
    <x v="0"/>
    <x v="7"/>
  </r>
  <r>
    <x v="0"/>
    <x v="3"/>
    <x v="1"/>
    <s v="Machine Learning Engineer"/>
    <n v="83900"/>
    <s v="Spain"/>
    <x v="0"/>
    <x v="14"/>
    <x v="0"/>
    <x v="7"/>
  </r>
  <r>
    <x v="0"/>
    <x v="2"/>
    <x v="1"/>
    <s v="Data Scientist"/>
    <n v="218000"/>
    <s v="United States"/>
    <x v="1"/>
    <x v="1"/>
    <x v="0"/>
    <x v="0"/>
  </r>
  <r>
    <x v="0"/>
    <x v="2"/>
    <x v="1"/>
    <s v="Data Scientist"/>
    <n v="145000"/>
    <s v="United States"/>
    <x v="1"/>
    <x v="1"/>
    <x v="0"/>
    <x v="0"/>
  </r>
  <r>
    <x v="0"/>
    <x v="2"/>
    <x v="1"/>
    <s v="Research Scientist"/>
    <n v="258100"/>
    <s v="United States"/>
    <x v="1"/>
    <x v="1"/>
    <x v="0"/>
    <x v="0"/>
  </r>
  <r>
    <x v="0"/>
    <x v="2"/>
    <x v="1"/>
    <s v="Research Scientist"/>
    <n v="151900"/>
    <s v="United States"/>
    <x v="1"/>
    <x v="1"/>
    <x v="0"/>
    <x v="0"/>
  </r>
  <r>
    <x v="0"/>
    <x v="3"/>
    <x v="1"/>
    <s v="Data Science"/>
    <n v="179000"/>
    <s v="United States"/>
    <x v="1"/>
    <x v="1"/>
    <x v="0"/>
    <x v="0"/>
  </r>
  <r>
    <x v="0"/>
    <x v="3"/>
    <x v="1"/>
    <s v="Data Science"/>
    <n v="106500"/>
    <s v="United States"/>
    <x v="1"/>
    <x v="1"/>
    <x v="0"/>
    <x v="0"/>
  </r>
  <r>
    <x v="0"/>
    <x v="3"/>
    <x v="1"/>
    <s v="Data Scientist"/>
    <n v="212800"/>
    <s v="United States"/>
    <x v="1"/>
    <x v="1"/>
    <x v="2"/>
    <x v="0"/>
  </r>
  <r>
    <x v="0"/>
    <x v="3"/>
    <x v="1"/>
    <s v="Data Scientist"/>
    <n v="111600"/>
    <s v="United States"/>
    <x v="1"/>
    <x v="1"/>
    <x v="2"/>
    <x v="0"/>
  </r>
  <r>
    <x v="0"/>
    <x v="2"/>
    <x v="1"/>
    <s v="Machine Learning Engineer"/>
    <n v="166700"/>
    <s v="United States"/>
    <x v="0"/>
    <x v="1"/>
    <x v="0"/>
    <x v="7"/>
  </r>
  <r>
    <x v="0"/>
    <x v="2"/>
    <x v="1"/>
    <s v="Machine Learning Engineer"/>
    <n v="150000"/>
    <s v="United States"/>
    <x v="0"/>
    <x v="1"/>
    <x v="0"/>
    <x v="7"/>
  </r>
  <r>
    <x v="0"/>
    <x v="2"/>
    <x v="1"/>
    <s v="Machine Learning Engineer"/>
    <n v="220000"/>
    <s v="United States"/>
    <x v="1"/>
    <x v="1"/>
    <x v="0"/>
    <x v="7"/>
  </r>
  <r>
    <x v="0"/>
    <x v="2"/>
    <x v="1"/>
    <s v="Machine Learning Engineer"/>
    <n v="170000"/>
    <s v="United States"/>
    <x v="1"/>
    <x v="1"/>
    <x v="0"/>
    <x v="7"/>
  </r>
  <r>
    <x v="0"/>
    <x v="2"/>
    <x v="1"/>
    <s v="Machine Learning Engineer"/>
    <n v="418000"/>
    <s v="United States"/>
    <x v="0"/>
    <x v="1"/>
    <x v="0"/>
    <x v="7"/>
  </r>
  <r>
    <x v="0"/>
    <x v="2"/>
    <x v="1"/>
    <s v="Machine Learning Engineer"/>
    <n v="141000"/>
    <s v="United States"/>
    <x v="0"/>
    <x v="1"/>
    <x v="0"/>
    <x v="7"/>
  </r>
  <r>
    <x v="0"/>
    <x v="2"/>
    <x v="1"/>
    <s v="Research Engineer"/>
    <n v="440000"/>
    <s v="United States"/>
    <x v="1"/>
    <x v="1"/>
    <x v="0"/>
    <x v="0"/>
  </r>
  <r>
    <x v="0"/>
    <x v="2"/>
    <x v="1"/>
    <s v="Research Engineer"/>
    <n v="100000"/>
    <s v="United States"/>
    <x v="1"/>
    <x v="1"/>
    <x v="0"/>
    <x v="0"/>
  </r>
  <r>
    <x v="0"/>
    <x v="1"/>
    <x v="1"/>
    <s v="Managing Director Data Science"/>
    <n v="260000"/>
    <s v="United States"/>
    <x v="2"/>
    <x v="1"/>
    <x v="2"/>
    <x v="0"/>
  </r>
  <r>
    <x v="0"/>
    <x v="1"/>
    <x v="1"/>
    <s v="Data Scientist"/>
    <n v="246100"/>
    <s v="United States"/>
    <x v="1"/>
    <x v="1"/>
    <x v="0"/>
    <x v="0"/>
  </r>
  <r>
    <x v="0"/>
    <x v="1"/>
    <x v="1"/>
    <s v="Data Scientist"/>
    <n v="181900"/>
    <s v="United States"/>
    <x v="1"/>
    <x v="1"/>
    <x v="0"/>
    <x v="0"/>
  </r>
  <r>
    <x v="0"/>
    <x v="2"/>
    <x v="1"/>
    <s v="Analytics Engineer"/>
    <n v="130000"/>
    <s v="Canada"/>
    <x v="1"/>
    <x v="2"/>
    <x v="0"/>
    <x v="5"/>
  </r>
  <r>
    <x v="0"/>
    <x v="2"/>
    <x v="1"/>
    <s v="Analytics Engineer"/>
    <n v="110000"/>
    <s v="Canada"/>
    <x v="1"/>
    <x v="2"/>
    <x v="0"/>
    <x v="5"/>
  </r>
  <r>
    <x v="0"/>
    <x v="3"/>
    <x v="1"/>
    <s v="Data Engineer"/>
    <n v="133000"/>
    <s v="Australia"/>
    <x v="1"/>
    <x v="8"/>
    <x v="0"/>
    <x v="4"/>
  </r>
  <r>
    <x v="0"/>
    <x v="3"/>
    <x v="1"/>
    <s v="Data Engineer"/>
    <n v="58300"/>
    <s v="Australia"/>
    <x v="1"/>
    <x v="8"/>
    <x v="0"/>
    <x v="4"/>
  </r>
  <r>
    <x v="0"/>
    <x v="0"/>
    <x v="1"/>
    <s v="Machine Learning Engineer"/>
    <n v="91000"/>
    <s v="United States"/>
    <x v="1"/>
    <x v="1"/>
    <x v="0"/>
    <x v="7"/>
  </r>
  <r>
    <x v="0"/>
    <x v="0"/>
    <x v="1"/>
    <s v="Machine Learning Engineer"/>
    <n v="70000"/>
    <s v="United States"/>
    <x v="1"/>
    <x v="1"/>
    <x v="0"/>
    <x v="7"/>
  </r>
  <r>
    <x v="0"/>
    <x v="2"/>
    <x v="1"/>
    <s v="ML Engineer"/>
    <n v="212000"/>
    <s v="Germany"/>
    <x v="1"/>
    <x v="6"/>
    <x v="0"/>
    <x v="7"/>
  </r>
  <r>
    <x v="0"/>
    <x v="2"/>
    <x v="1"/>
    <s v="ML Engineer"/>
    <n v="93300"/>
    <s v="Germany"/>
    <x v="1"/>
    <x v="6"/>
    <x v="0"/>
    <x v="7"/>
  </r>
  <r>
    <x v="0"/>
    <x v="1"/>
    <x v="1"/>
    <s v="Business Intelligence Developer"/>
    <n v="177500"/>
    <s v="United States"/>
    <x v="1"/>
    <x v="1"/>
    <x v="0"/>
    <x v="1"/>
  </r>
  <r>
    <x v="0"/>
    <x v="1"/>
    <x v="1"/>
    <s v="Business Intelligence Developer"/>
    <n v="117500"/>
    <s v="United States"/>
    <x v="1"/>
    <x v="1"/>
    <x v="0"/>
    <x v="1"/>
  </r>
  <r>
    <x v="0"/>
    <x v="3"/>
    <x v="1"/>
    <s v="Data Scientist"/>
    <n v="137930"/>
    <s v="Canada"/>
    <x v="1"/>
    <x v="2"/>
    <x v="0"/>
    <x v="0"/>
  </r>
  <r>
    <x v="0"/>
    <x v="3"/>
    <x v="1"/>
    <s v="Data Scientist"/>
    <n v="74270"/>
    <s v="Canada"/>
    <x v="1"/>
    <x v="2"/>
    <x v="0"/>
    <x v="0"/>
  </r>
  <r>
    <x v="0"/>
    <x v="0"/>
    <x v="1"/>
    <s v="Business Intelligence Analyst"/>
    <n v="95000"/>
    <s v="United States"/>
    <x v="1"/>
    <x v="1"/>
    <x v="0"/>
    <x v="1"/>
  </r>
  <r>
    <x v="0"/>
    <x v="0"/>
    <x v="1"/>
    <s v="Business Intelligence Analyst"/>
    <n v="70000"/>
    <s v="United States"/>
    <x v="1"/>
    <x v="1"/>
    <x v="0"/>
    <x v="1"/>
  </r>
  <r>
    <x v="0"/>
    <x v="2"/>
    <x v="1"/>
    <s v="Data Science"/>
    <n v="258720"/>
    <s v="United States"/>
    <x v="1"/>
    <x v="1"/>
    <x v="0"/>
    <x v="0"/>
  </r>
  <r>
    <x v="0"/>
    <x v="2"/>
    <x v="1"/>
    <s v="Data Science"/>
    <n v="160000"/>
    <s v="United States"/>
    <x v="1"/>
    <x v="1"/>
    <x v="0"/>
    <x v="0"/>
  </r>
  <r>
    <x v="0"/>
    <x v="0"/>
    <x v="1"/>
    <s v="Data Quality Analyst"/>
    <n v="85000"/>
    <s v="Lebanon"/>
    <x v="1"/>
    <x v="35"/>
    <x v="0"/>
    <x v="6"/>
  </r>
  <r>
    <x v="0"/>
    <x v="0"/>
    <x v="1"/>
    <s v="Data Quality Analyst"/>
    <n v="58500"/>
    <s v="Lebanon"/>
    <x v="1"/>
    <x v="35"/>
    <x v="0"/>
    <x v="6"/>
  </r>
  <r>
    <x v="0"/>
    <x v="3"/>
    <x v="1"/>
    <s v="BI Developer"/>
    <n v="154800"/>
    <s v="United States"/>
    <x v="1"/>
    <x v="1"/>
    <x v="0"/>
    <x v="1"/>
  </r>
  <r>
    <x v="0"/>
    <x v="3"/>
    <x v="1"/>
    <s v="BI Developer"/>
    <n v="76300"/>
    <s v="United States"/>
    <x v="1"/>
    <x v="1"/>
    <x v="0"/>
    <x v="1"/>
  </r>
  <r>
    <x v="0"/>
    <x v="3"/>
    <x v="1"/>
    <s v="AI Engineer"/>
    <n v="170200"/>
    <s v="United States"/>
    <x v="1"/>
    <x v="1"/>
    <x v="0"/>
    <x v="7"/>
  </r>
  <r>
    <x v="0"/>
    <x v="3"/>
    <x v="1"/>
    <s v="AI Engineer"/>
    <n v="83900"/>
    <s v="United States"/>
    <x v="1"/>
    <x v="1"/>
    <x v="0"/>
    <x v="7"/>
  </r>
  <r>
    <x v="0"/>
    <x v="2"/>
    <x v="1"/>
    <s v="Data Engineer"/>
    <n v="205000"/>
    <s v="United States"/>
    <x v="0"/>
    <x v="1"/>
    <x v="0"/>
    <x v="4"/>
  </r>
  <r>
    <x v="0"/>
    <x v="2"/>
    <x v="1"/>
    <s v="Data Engineer"/>
    <n v="165000"/>
    <s v="United States"/>
    <x v="0"/>
    <x v="1"/>
    <x v="0"/>
    <x v="4"/>
  </r>
  <r>
    <x v="0"/>
    <x v="3"/>
    <x v="1"/>
    <s v="Data Scientist"/>
    <n v="250000"/>
    <s v="United States"/>
    <x v="1"/>
    <x v="1"/>
    <x v="0"/>
    <x v="0"/>
  </r>
  <r>
    <x v="0"/>
    <x v="3"/>
    <x v="1"/>
    <s v="Data Scientist"/>
    <n v="131600"/>
    <s v="United States"/>
    <x v="1"/>
    <x v="1"/>
    <x v="0"/>
    <x v="0"/>
  </r>
  <r>
    <x v="0"/>
    <x v="2"/>
    <x v="1"/>
    <s v="Data Scientist"/>
    <n v="240000"/>
    <s v="United States"/>
    <x v="1"/>
    <x v="1"/>
    <x v="0"/>
    <x v="0"/>
  </r>
  <r>
    <x v="0"/>
    <x v="2"/>
    <x v="1"/>
    <s v="Data Scientist"/>
    <n v="187000"/>
    <s v="United States"/>
    <x v="1"/>
    <x v="1"/>
    <x v="0"/>
    <x v="0"/>
  </r>
  <r>
    <x v="0"/>
    <x v="3"/>
    <x v="1"/>
    <s v="Data Engineer"/>
    <n v="134600"/>
    <s v="United States"/>
    <x v="1"/>
    <x v="1"/>
    <x v="0"/>
    <x v="4"/>
  </r>
  <r>
    <x v="0"/>
    <x v="3"/>
    <x v="1"/>
    <s v="Data Engineer"/>
    <n v="103000"/>
    <s v="United States"/>
    <x v="1"/>
    <x v="1"/>
    <x v="0"/>
    <x v="4"/>
  </r>
  <r>
    <x v="0"/>
    <x v="2"/>
    <x v="1"/>
    <s v="Machine Learning Engineer"/>
    <n v="324000"/>
    <s v="United States"/>
    <x v="1"/>
    <x v="1"/>
    <x v="0"/>
    <x v="7"/>
  </r>
  <r>
    <x v="0"/>
    <x v="2"/>
    <x v="1"/>
    <s v="Machine Learning Engineer"/>
    <n v="159000"/>
    <s v="United States"/>
    <x v="1"/>
    <x v="1"/>
    <x v="0"/>
    <x v="7"/>
  </r>
  <r>
    <x v="0"/>
    <x v="3"/>
    <x v="1"/>
    <s v="Research Engineer"/>
    <n v="74276"/>
    <s v="Australia"/>
    <x v="1"/>
    <x v="8"/>
    <x v="0"/>
    <x v="0"/>
  </r>
  <r>
    <x v="0"/>
    <x v="3"/>
    <x v="1"/>
    <s v="Research Engineer"/>
    <n v="70230"/>
    <s v="Australia"/>
    <x v="1"/>
    <x v="8"/>
    <x v="0"/>
    <x v="0"/>
  </r>
  <r>
    <x v="0"/>
    <x v="2"/>
    <x v="1"/>
    <s v="Data Engineer"/>
    <n v="385000"/>
    <s v="United States"/>
    <x v="1"/>
    <x v="1"/>
    <x v="0"/>
    <x v="4"/>
  </r>
  <r>
    <x v="0"/>
    <x v="2"/>
    <x v="1"/>
    <s v="Data Engineer"/>
    <n v="245000"/>
    <s v="United States"/>
    <x v="1"/>
    <x v="1"/>
    <x v="0"/>
    <x v="4"/>
  </r>
  <r>
    <x v="0"/>
    <x v="3"/>
    <x v="1"/>
    <s v="Data Scientist"/>
    <n v="385000"/>
    <s v="United States"/>
    <x v="1"/>
    <x v="1"/>
    <x v="0"/>
    <x v="0"/>
  </r>
  <r>
    <x v="0"/>
    <x v="3"/>
    <x v="1"/>
    <s v="Data Scientist"/>
    <n v="245000"/>
    <s v="United States"/>
    <x v="1"/>
    <x v="1"/>
    <x v="0"/>
    <x v="0"/>
  </r>
  <r>
    <x v="0"/>
    <x v="3"/>
    <x v="1"/>
    <s v="Data Engineer"/>
    <n v="214300"/>
    <s v="United States"/>
    <x v="1"/>
    <x v="1"/>
    <x v="0"/>
    <x v="4"/>
  </r>
  <r>
    <x v="0"/>
    <x v="3"/>
    <x v="1"/>
    <s v="Data Engineer"/>
    <n v="108500"/>
    <s v="United States"/>
    <x v="1"/>
    <x v="1"/>
    <x v="0"/>
    <x v="4"/>
  </r>
  <r>
    <x v="0"/>
    <x v="2"/>
    <x v="1"/>
    <s v="Machine Learning Engineer"/>
    <n v="245700"/>
    <s v="United States"/>
    <x v="1"/>
    <x v="1"/>
    <x v="0"/>
    <x v="7"/>
  </r>
  <r>
    <x v="0"/>
    <x v="2"/>
    <x v="1"/>
    <s v="Machine Learning Engineer"/>
    <n v="132300"/>
    <s v="United States"/>
    <x v="1"/>
    <x v="1"/>
    <x v="0"/>
    <x v="7"/>
  </r>
  <r>
    <x v="0"/>
    <x v="3"/>
    <x v="1"/>
    <s v="Data Specialist"/>
    <n v="80000"/>
    <s v="United States"/>
    <x v="1"/>
    <x v="1"/>
    <x v="0"/>
    <x v="9"/>
  </r>
  <r>
    <x v="0"/>
    <x v="3"/>
    <x v="1"/>
    <s v="Data Specialist"/>
    <n v="73000"/>
    <s v="United States"/>
    <x v="1"/>
    <x v="1"/>
    <x v="0"/>
    <x v="9"/>
  </r>
  <r>
    <x v="0"/>
    <x v="2"/>
    <x v="1"/>
    <s v="Machine Learning Engineer"/>
    <n v="263500"/>
    <s v="United States"/>
    <x v="0"/>
    <x v="1"/>
    <x v="0"/>
    <x v="7"/>
  </r>
  <r>
    <x v="0"/>
    <x v="2"/>
    <x v="1"/>
    <s v="Machine Learning Engineer"/>
    <n v="189360"/>
    <s v="United States"/>
    <x v="0"/>
    <x v="1"/>
    <x v="0"/>
    <x v="7"/>
  </r>
  <r>
    <x v="0"/>
    <x v="2"/>
    <x v="1"/>
    <s v="Data Architect"/>
    <n v="175000"/>
    <s v="United States"/>
    <x v="0"/>
    <x v="1"/>
    <x v="0"/>
    <x v="2"/>
  </r>
  <r>
    <x v="0"/>
    <x v="2"/>
    <x v="1"/>
    <s v="Data Architect"/>
    <n v="125000"/>
    <s v="United States"/>
    <x v="0"/>
    <x v="1"/>
    <x v="0"/>
    <x v="2"/>
  </r>
  <r>
    <x v="0"/>
    <x v="1"/>
    <x v="1"/>
    <s v="Data Science"/>
    <n v="175762"/>
    <s v="United States"/>
    <x v="1"/>
    <x v="1"/>
    <x v="0"/>
    <x v="0"/>
  </r>
  <r>
    <x v="0"/>
    <x v="1"/>
    <x v="1"/>
    <s v="Data Science"/>
    <n v="97254"/>
    <s v="United States"/>
    <x v="1"/>
    <x v="1"/>
    <x v="0"/>
    <x v="0"/>
  </r>
  <r>
    <x v="0"/>
    <x v="2"/>
    <x v="1"/>
    <s v="Applied Scientist"/>
    <n v="218213"/>
    <s v="United States"/>
    <x v="0"/>
    <x v="1"/>
    <x v="0"/>
    <x v="0"/>
  </r>
  <r>
    <x v="0"/>
    <x v="2"/>
    <x v="1"/>
    <s v="Applied Scientist"/>
    <n v="178538"/>
    <s v="United States"/>
    <x v="0"/>
    <x v="1"/>
    <x v="0"/>
    <x v="0"/>
  </r>
  <r>
    <x v="0"/>
    <x v="3"/>
    <x v="1"/>
    <s v="Research Engineer"/>
    <n v="440000"/>
    <s v="United States"/>
    <x v="1"/>
    <x v="1"/>
    <x v="0"/>
    <x v="0"/>
  </r>
  <r>
    <x v="0"/>
    <x v="3"/>
    <x v="1"/>
    <s v="Research Engineer"/>
    <n v="295000"/>
    <s v="United States"/>
    <x v="1"/>
    <x v="1"/>
    <x v="0"/>
    <x v="0"/>
  </r>
  <r>
    <x v="0"/>
    <x v="3"/>
    <x v="1"/>
    <s v="Research Engineer"/>
    <n v="118600"/>
    <s v="United States"/>
    <x v="1"/>
    <x v="1"/>
    <x v="0"/>
    <x v="0"/>
  </r>
  <r>
    <x v="0"/>
    <x v="3"/>
    <x v="1"/>
    <s v="Research Engineer"/>
    <n v="96800"/>
    <s v="United States"/>
    <x v="1"/>
    <x v="1"/>
    <x v="0"/>
    <x v="0"/>
  </r>
  <r>
    <x v="0"/>
    <x v="3"/>
    <x v="1"/>
    <s v="Data Scientist"/>
    <n v="198800"/>
    <s v="United States"/>
    <x v="1"/>
    <x v="1"/>
    <x v="0"/>
    <x v="0"/>
  </r>
  <r>
    <x v="0"/>
    <x v="3"/>
    <x v="1"/>
    <s v="Data Scientist"/>
    <n v="90700"/>
    <s v="United States"/>
    <x v="1"/>
    <x v="1"/>
    <x v="0"/>
    <x v="0"/>
  </r>
  <r>
    <x v="0"/>
    <x v="2"/>
    <x v="1"/>
    <s v="Data Engineer"/>
    <n v="145000"/>
    <s v="United States"/>
    <x v="1"/>
    <x v="1"/>
    <x v="0"/>
    <x v="4"/>
  </r>
  <r>
    <x v="0"/>
    <x v="2"/>
    <x v="1"/>
    <s v="Data Engineer"/>
    <n v="115000"/>
    <s v="United States"/>
    <x v="1"/>
    <x v="1"/>
    <x v="0"/>
    <x v="4"/>
  </r>
  <r>
    <x v="0"/>
    <x v="2"/>
    <x v="1"/>
    <s v="Data Engineer"/>
    <n v="269100"/>
    <s v="United States"/>
    <x v="1"/>
    <x v="1"/>
    <x v="0"/>
    <x v="4"/>
  </r>
  <r>
    <x v="0"/>
    <x v="2"/>
    <x v="1"/>
    <s v="Data Engineer"/>
    <n v="131300"/>
    <s v="United States"/>
    <x v="1"/>
    <x v="1"/>
    <x v="0"/>
    <x v="4"/>
  </r>
  <r>
    <x v="0"/>
    <x v="3"/>
    <x v="1"/>
    <s v="Research Engineer"/>
    <n v="440000"/>
    <s v="United States"/>
    <x v="1"/>
    <x v="1"/>
    <x v="0"/>
    <x v="0"/>
  </r>
  <r>
    <x v="0"/>
    <x v="3"/>
    <x v="1"/>
    <s v="Research Engineer"/>
    <n v="245000"/>
    <s v="United States"/>
    <x v="1"/>
    <x v="1"/>
    <x v="0"/>
    <x v="0"/>
  </r>
  <r>
    <x v="0"/>
    <x v="0"/>
    <x v="1"/>
    <s v="Data Analyst"/>
    <n v="99900"/>
    <s v="United States"/>
    <x v="1"/>
    <x v="1"/>
    <x v="0"/>
    <x v="3"/>
  </r>
  <r>
    <x v="0"/>
    <x v="0"/>
    <x v="1"/>
    <s v="Data Analyst"/>
    <n v="83000"/>
    <s v="United States"/>
    <x v="1"/>
    <x v="1"/>
    <x v="0"/>
    <x v="3"/>
  </r>
  <r>
    <x v="0"/>
    <x v="3"/>
    <x v="1"/>
    <s v="Research Engineer"/>
    <n v="240960"/>
    <s v="United States"/>
    <x v="1"/>
    <x v="1"/>
    <x v="0"/>
    <x v="0"/>
  </r>
  <r>
    <x v="0"/>
    <x v="3"/>
    <x v="1"/>
    <s v="Research Engineer"/>
    <n v="190000"/>
    <s v="United States"/>
    <x v="1"/>
    <x v="1"/>
    <x v="0"/>
    <x v="0"/>
  </r>
  <r>
    <x v="0"/>
    <x v="2"/>
    <x v="1"/>
    <s v="Data Architect"/>
    <n v="178600"/>
    <s v="United States"/>
    <x v="1"/>
    <x v="1"/>
    <x v="0"/>
    <x v="2"/>
  </r>
  <r>
    <x v="0"/>
    <x v="2"/>
    <x v="1"/>
    <s v="Data Architect"/>
    <n v="67200"/>
    <s v="United States"/>
    <x v="1"/>
    <x v="1"/>
    <x v="0"/>
    <x v="2"/>
  </r>
  <r>
    <x v="0"/>
    <x v="3"/>
    <x v="1"/>
    <s v="Data Visualization Specialist"/>
    <n v="170200"/>
    <s v="United States"/>
    <x v="1"/>
    <x v="1"/>
    <x v="0"/>
    <x v="1"/>
  </r>
  <r>
    <x v="0"/>
    <x v="3"/>
    <x v="1"/>
    <s v="Data Visualization Specialist"/>
    <n v="83900"/>
    <s v="United States"/>
    <x v="1"/>
    <x v="1"/>
    <x v="0"/>
    <x v="1"/>
  </r>
  <r>
    <x v="0"/>
    <x v="2"/>
    <x v="1"/>
    <s v="Data Analyst"/>
    <n v="169000"/>
    <s v="United States"/>
    <x v="0"/>
    <x v="1"/>
    <x v="0"/>
    <x v="3"/>
  </r>
  <r>
    <x v="0"/>
    <x v="2"/>
    <x v="1"/>
    <s v="Data Analyst"/>
    <n v="120000"/>
    <s v="United States"/>
    <x v="0"/>
    <x v="1"/>
    <x v="0"/>
    <x v="3"/>
  </r>
  <r>
    <x v="0"/>
    <x v="2"/>
    <x v="1"/>
    <s v="Data Scientist"/>
    <n v="225000"/>
    <s v="Canada"/>
    <x v="1"/>
    <x v="2"/>
    <x v="0"/>
    <x v="0"/>
  </r>
  <r>
    <x v="0"/>
    <x v="2"/>
    <x v="1"/>
    <s v="Data Scientist"/>
    <n v="153000"/>
    <s v="Canada"/>
    <x v="1"/>
    <x v="2"/>
    <x v="0"/>
    <x v="0"/>
  </r>
  <r>
    <x v="0"/>
    <x v="2"/>
    <x v="1"/>
    <s v="Research Engineer"/>
    <n v="450000"/>
    <s v="United States"/>
    <x v="1"/>
    <x v="1"/>
    <x v="0"/>
    <x v="0"/>
  </r>
  <r>
    <x v="0"/>
    <x v="2"/>
    <x v="1"/>
    <s v="Research Engineer"/>
    <n v="245000"/>
    <s v="United States"/>
    <x v="1"/>
    <x v="1"/>
    <x v="0"/>
    <x v="0"/>
  </r>
  <r>
    <x v="0"/>
    <x v="2"/>
    <x v="1"/>
    <s v="ETL Developer"/>
    <n v="99500"/>
    <s v="United States"/>
    <x v="1"/>
    <x v="1"/>
    <x v="0"/>
    <x v="4"/>
  </r>
  <r>
    <x v="0"/>
    <x v="2"/>
    <x v="1"/>
    <s v="ETL Developer"/>
    <n v="53300"/>
    <s v="United States"/>
    <x v="1"/>
    <x v="1"/>
    <x v="0"/>
    <x v="4"/>
  </r>
  <r>
    <x v="0"/>
    <x v="2"/>
    <x v="1"/>
    <s v="Research Engineer"/>
    <n v="240960"/>
    <s v="United States"/>
    <x v="1"/>
    <x v="1"/>
    <x v="0"/>
    <x v="0"/>
  </r>
  <r>
    <x v="0"/>
    <x v="2"/>
    <x v="1"/>
    <s v="Research Engineer"/>
    <n v="200800"/>
    <s v="United States"/>
    <x v="1"/>
    <x v="1"/>
    <x v="0"/>
    <x v="0"/>
  </r>
  <r>
    <x v="0"/>
    <x v="3"/>
    <x v="1"/>
    <s v="Data Science Practitioner"/>
    <n v="170200"/>
    <s v="United States"/>
    <x v="1"/>
    <x v="1"/>
    <x v="0"/>
    <x v="0"/>
  </r>
  <r>
    <x v="0"/>
    <x v="3"/>
    <x v="1"/>
    <s v="Data Science Practitioner"/>
    <n v="83900"/>
    <s v="United States"/>
    <x v="1"/>
    <x v="1"/>
    <x v="0"/>
    <x v="0"/>
  </r>
  <r>
    <x v="0"/>
    <x v="3"/>
    <x v="1"/>
    <s v="Data Engineer"/>
    <n v="125000"/>
    <s v="United States"/>
    <x v="0"/>
    <x v="1"/>
    <x v="0"/>
    <x v="4"/>
  </r>
  <r>
    <x v="0"/>
    <x v="3"/>
    <x v="1"/>
    <s v="Data Engineer"/>
    <n v="115000"/>
    <s v="United States"/>
    <x v="0"/>
    <x v="1"/>
    <x v="0"/>
    <x v="4"/>
  </r>
  <r>
    <x v="0"/>
    <x v="2"/>
    <x v="1"/>
    <s v="Data Science"/>
    <n v="261050"/>
    <s v="United States"/>
    <x v="1"/>
    <x v="1"/>
    <x v="0"/>
    <x v="0"/>
  </r>
  <r>
    <x v="0"/>
    <x v="2"/>
    <x v="1"/>
    <s v="Data Science"/>
    <n v="187000"/>
    <s v="United States"/>
    <x v="1"/>
    <x v="1"/>
    <x v="0"/>
    <x v="0"/>
  </r>
  <r>
    <x v="0"/>
    <x v="2"/>
    <x v="1"/>
    <s v="Machine Learning Engineer"/>
    <n v="331640"/>
    <s v="United States"/>
    <x v="1"/>
    <x v="1"/>
    <x v="0"/>
    <x v="7"/>
  </r>
  <r>
    <x v="0"/>
    <x v="2"/>
    <x v="1"/>
    <s v="Machine Learning Engineer"/>
    <n v="283780"/>
    <s v="United States"/>
    <x v="1"/>
    <x v="1"/>
    <x v="0"/>
    <x v="7"/>
  </r>
  <r>
    <x v="0"/>
    <x v="2"/>
    <x v="1"/>
    <s v="Data Analyst"/>
    <n v="146500"/>
    <s v="United States"/>
    <x v="1"/>
    <x v="1"/>
    <x v="0"/>
    <x v="3"/>
  </r>
  <r>
    <x v="0"/>
    <x v="2"/>
    <x v="1"/>
    <s v="Data Analyst"/>
    <n v="96000"/>
    <s v="United States"/>
    <x v="1"/>
    <x v="1"/>
    <x v="0"/>
    <x v="3"/>
  </r>
  <r>
    <x v="0"/>
    <x v="2"/>
    <x v="1"/>
    <s v="Computer Vision Engineer"/>
    <n v="235000"/>
    <s v="United States"/>
    <x v="1"/>
    <x v="1"/>
    <x v="0"/>
    <x v="7"/>
  </r>
  <r>
    <x v="0"/>
    <x v="2"/>
    <x v="1"/>
    <s v="Computer Vision Engineer"/>
    <n v="185000"/>
    <s v="United States"/>
    <x v="1"/>
    <x v="1"/>
    <x v="0"/>
    <x v="7"/>
  </r>
  <r>
    <x v="0"/>
    <x v="3"/>
    <x v="1"/>
    <s v="Data Scientist"/>
    <n v="140400"/>
    <s v="United States"/>
    <x v="0"/>
    <x v="1"/>
    <x v="0"/>
    <x v="0"/>
  </r>
  <r>
    <x v="0"/>
    <x v="3"/>
    <x v="1"/>
    <s v="Data Scientist"/>
    <n v="90000"/>
    <s v="United States"/>
    <x v="0"/>
    <x v="1"/>
    <x v="0"/>
    <x v="0"/>
  </r>
  <r>
    <x v="0"/>
    <x v="2"/>
    <x v="1"/>
    <s v="Research Scientist"/>
    <n v="440000"/>
    <s v="United States"/>
    <x v="1"/>
    <x v="1"/>
    <x v="0"/>
    <x v="0"/>
  </r>
  <r>
    <x v="0"/>
    <x v="2"/>
    <x v="1"/>
    <s v="Research Scientist"/>
    <n v="245000"/>
    <s v="United States"/>
    <x v="1"/>
    <x v="1"/>
    <x v="0"/>
    <x v="0"/>
  </r>
  <r>
    <x v="0"/>
    <x v="3"/>
    <x v="1"/>
    <s v="Data Scientist"/>
    <n v="179000"/>
    <s v="United States"/>
    <x v="1"/>
    <x v="1"/>
    <x v="0"/>
    <x v="0"/>
  </r>
  <r>
    <x v="0"/>
    <x v="3"/>
    <x v="1"/>
    <s v="Data Scientist"/>
    <n v="112000"/>
    <s v="United States"/>
    <x v="1"/>
    <x v="1"/>
    <x v="0"/>
    <x v="0"/>
  </r>
  <r>
    <x v="0"/>
    <x v="2"/>
    <x v="1"/>
    <s v="Data Architect"/>
    <n v="178600"/>
    <s v="United States"/>
    <x v="1"/>
    <x v="1"/>
    <x v="0"/>
    <x v="2"/>
  </r>
  <r>
    <x v="0"/>
    <x v="2"/>
    <x v="1"/>
    <s v="Data Architect"/>
    <n v="76300"/>
    <s v="United States"/>
    <x v="1"/>
    <x v="1"/>
    <x v="0"/>
    <x v="2"/>
  </r>
  <r>
    <x v="0"/>
    <x v="2"/>
    <x v="1"/>
    <s v="Data Engineer"/>
    <n v="260000"/>
    <s v="United States"/>
    <x v="1"/>
    <x v="1"/>
    <x v="0"/>
    <x v="4"/>
  </r>
  <r>
    <x v="0"/>
    <x v="2"/>
    <x v="1"/>
    <s v="Data Engineer"/>
    <n v="225000"/>
    <s v="United States"/>
    <x v="1"/>
    <x v="1"/>
    <x v="0"/>
    <x v="4"/>
  </r>
  <r>
    <x v="0"/>
    <x v="2"/>
    <x v="1"/>
    <s v="Data Engineer"/>
    <n v="165000"/>
    <s v="United States"/>
    <x v="1"/>
    <x v="1"/>
    <x v="0"/>
    <x v="4"/>
  </r>
  <r>
    <x v="0"/>
    <x v="2"/>
    <x v="1"/>
    <s v="Data Engineer"/>
    <n v="137000"/>
    <s v="United States"/>
    <x v="1"/>
    <x v="1"/>
    <x v="0"/>
    <x v="4"/>
  </r>
  <r>
    <x v="0"/>
    <x v="2"/>
    <x v="1"/>
    <s v="Applied Scientist"/>
    <n v="260000"/>
    <s v="United States"/>
    <x v="1"/>
    <x v="1"/>
    <x v="2"/>
    <x v="0"/>
  </r>
  <r>
    <x v="0"/>
    <x v="2"/>
    <x v="1"/>
    <s v="Applied Scientist"/>
    <n v="136000"/>
    <s v="United States"/>
    <x v="1"/>
    <x v="1"/>
    <x v="2"/>
    <x v="0"/>
  </r>
  <r>
    <x v="0"/>
    <x v="2"/>
    <x v="1"/>
    <s v="Data Scientist"/>
    <n v="296100"/>
    <s v="United States"/>
    <x v="1"/>
    <x v="1"/>
    <x v="0"/>
    <x v="0"/>
  </r>
  <r>
    <x v="0"/>
    <x v="2"/>
    <x v="1"/>
    <s v="Data Scientist"/>
    <n v="144500"/>
    <s v="United States"/>
    <x v="1"/>
    <x v="1"/>
    <x v="0"/>
    <x v="0"/>
  </r>
  <r>
    <x v="0"/>
    <x v="2"/>
    <x v="1"/>
    <s v="Research Scientist"/>
    <n v="278700"/>
    <s v="United States"/>
    <x v="1"/>
    <x v="1"/>
    <x v="0"/>
    <x v="0"/>
  </r>
  <r>
    <x v="0"/>
    <x v="2"/>
    <x v="1"/>
    <s v="Research Scientist"/>
    <n v="159300"/>
    <s v="United States"/>
    <x v="1"/>
    <x v="1"/>
    <x v="0"/>
    <x v="0"/>
  </r>
  <r>
    <x v="0"/>
    <x v="2"/>
    <x v="1"/>
    <s v="Data Scientist"/>
    <n v="206000"/>
    <s v="United States"/>
    <x v="0"/>
    <x v="1"/>
    <x v="0"/>
    <x v="0"/>
  </r>
  <r>
    <x v="0"/>
    <x v="2"/>
    <x v="1"/>
    <s v="Data Scientist"/>
    <n v="140250"/>
    <s v="United States"/>
    <x v="0"/>
    <x v="1"/>
    <x v="0"/>
    <x v="0"/>
  </r>
  <r>
    <x v="0"/>
    <x v="3"/>
    <x v="1"/>
    <s v="Analytics Engineer"/>
    <n v="100000"/>
    <s v="United States"/>
    <x v="1"/>
    <x v="1"/>
    <x v="0"/>
    <x v="5"/>
  </r>
  <r>
    <x v="0"/>
    <x v="3"/>
    <x v="1"/>
    <s v="Analytics Engineer"/>
    <n v="75000"/>
    <s v="United States"/>
    <x v="1"/>
    <x v="1"/>
    <x v="0"/>
    <x v="5"/>
  </r>
  <r>
    <x v="0"/>
    <x v="2"/>
    <x v="1"/>
    <s v="Data Lead"/>
    <n v="180000"/>
    <s v="United States"/>
    <x v="1"/>
    <x v="1"/>
    <x v="0"/>
    <x v="5"/>
  </r>
  <r>
    <x v="0"/>
    <x v="2"/>
    <x v="1"/>
    <s v="Data Lead"/>
    <n v="140000"/>
    <s v="United States"/>
    <x v="1"/>
    <x v="1"/>
    <x v="0"/>
    <x v="5"/>
  </r>
  <r>
    <x v="0"/>
    <x v="2"/>
    <x v="1"/>
    <s v="Machine Learning Scientist"/>
    <n v="235000"/>
    <s v="Canada"/>
    <x v="1"/>
    <x v="2"/>
    <x v="0"/>
    <x v="7"/>
  </r>
  <r>
    <x v="0"/>
    <x v="2"/>
    <x v="1"/>
    <s v="Machine Learning Scientist"/>
    <n v="153000"/>
    <s v="Canada"/>
    <x v="1"/>
    <x v="2"/>
    <x v="0"/>
    <x v="7"/>
  </r>
  <r>
    <x v="0"/>
    <x v="2"/>
    <x v="1"/>
    <s v="Research Scientist"/>
    <n v="440000"/>
    <s v="United States"/>
    <x v="1"/>
    <x v="1"/>
    <x v="0"/>
    <x v="0"/>
  </r>
  <r>
    <x v="0"/>
    <x v="2"/>
    <x v="1"/>
    <s v="Research Scientist"/>
    <n v="245000"/>
    <s v="United States"/>
    <x v="1"/>
    <x v="1"/>
    <x v="0"/>
    <x v="0"/>
  </r>
  <r>
    <x v="0"/>
    <x v="2"/>
    <x v="1"/>
    <s v="Data Analyst"/>
    <n v="116800"/>
    <s v="United States"/>
    <x v="1"/>
    <x v="1"/>
    <x v="0"/>
    <x v="3"/>
  </r>
  <r>
    <x v="0"/>
    <x v="2"/>
    <x v="1"/>
    <s v="Data Analyst"/>
    <n v="87600"/>
    <s v="United States"/>
    <x v="1"/>
    <x v="1"/>
    <x v="0"/>
    <x v="3"/>
  </r>
  <r>
    <x v="0"/>
    <x v="2"/>
    <x v="1"/>
    <s v="Data Scientist"/>
    <n v="170000"/>
    <s v="United States"/>
    <x v="1"/>
    <x v="1"/>
    <x v="0"/>
    <x v="0"/>
  </r>
  <r>
    <x v="0"/>
    <x v="2"/>
    <x v="1"/>
    <s v="Data Scientist"/>
    <n v="125000"/>
    <s v="United States"/>
    <x v="1"/>
    <x v="1"/>
    <x v="0"/>
    <x v="0"/>
  </r>
  <r>
    <x v="0"/>
    <x v="2"/>
    <x v="1"/>
    <s v="Data Architect"/>
    <n v="283500"/>
    <s v="United States"/>
    <x v="1"/>
    <x v="1"/>
    <x v="0"/>
    <x v="2"/>
  </r>
  <r>
    <x v="0"/>
    <x v="2"/>
    <x v="1"/>
    <s v="Data Architect"/>
    <n v="149000"/>
    <s v="United States"/>
    <x v="1"/>
    <x v="1"/>
    <x v="0"/>
    <x v="2"/>
  </r>
  <r>
    <x v="0"/>
    <x v="0"/>
    <x v="1"/>
    <s v="Data Science"/>
    <n v="26000"/>
    <s v="Romania"/>
    <x v="0"/>
    <x v="36"/>
    <x v="2"/>
    <x v="0"/>
  </r>
  <r>
    <x v="0"/>
    <x v="2"/>
    <x v="1"/>
    <s v="ML Engineer"/>
    <n v="357900"/>
    <s v="United States"/>
    <x v="1"/>
    <x v="1"/>
    <x v="0"/>
    <x v="7"/>
  </r>
  <r>
    <x v="0"/>
    <x v="2"/>
    <x v="1"/>
    <s v="ML Engineer"/>
    <n v="189400"/>
    <s v="United States"/>
    <x v="1"/>
    <x v="1"/>
    <x v="0"/>
    <x v="7"/>
  </r>
  <r>
    <x v="0"/>
    <x v="2"/>
    <x v="1"/>
    <s v="Data Scientist"/>
    <n v="212000"/>
    <s v="United States"/>
    <x v="1"/>
    <x v="1"/>
    <x v="0"/>
    <x v="0"/>
  </r>
  <r>
    <x v="0"/>
    <x v="2"/>
    <x v="1"/>
    <s v="Data Scientist"/>
    <n v="93400"/>
    <s v="United States"/>
    <x v="1"/>
    <x v="1"/>
    <x v="0"/>
    <x v="0"/>
  </r>
  <r>
    <x v="0"/>
    <x v="2"/>
    <x v="1"/>
    <s v="Data Engineer"/>
    <n v="128656"/>
    <s v="United States"/>
    <x v="1"/>
    <x v="1"/>
    <x v="0"/>
    <x v="4"/>
  </r>
  <r>
    <x v="0"/>
    <x v="2"/>
    <x v="1"/>
    <s v="Data Engineer"/>
    <n v="103330"/>
    <s v="United States"/>
    <x v="1"/>
    <x v="1"/>
    <x v="0"/>
    <x v="4"/>
  </r>
  <r>
    <x v="0"/>
    <x v="2"/>
    <x v="1"/>
    <s v="Machine Learning Engineer"/>
    <n v="250900"/>
    <s v="United States"/>
    <x v="1"/>
    <x v="1"/>
    <x v="0"/>
    <x v="7"/>
  </r>
  <r>
    <x v="0"/>
    <x v="2"/>
    <x v="1"/>
    <s v="Machine Learning Engineer"/>
    <n v="135200"/>
    <s v="United States"/>
    <x v="1"/>
    <x v="1"/>
    <x v="0"/>
    <x v="7"/>
  </r>
  <r>
    <x v="0"/>
    <x v="2"/>
    <x v="1"/>
    <s v="Applied Scientist"/>
    <n v="414000"/>
    <s v="United States"/>
    <x v="1"/>
    <x v="1"/>
    <x v="0"/>
    <x v="0"/>
  </r>
  <r>
    <x v="0"/>
    <x v="2"/>
    <x v="1"/>
    <s v="Applied Scientist"/>
    <n v="216000"/>
    <s v="United States"/>
    <x v="1"/>
    <x v="1"/>
    <x v="0"/>
    <x v="0"/>
  </r>
  <r>
    <x v="0"/>
    <x v="3"/>
    <x v="1"/>
    <s v="Data Specialist"/>
    <n v="69000"/>
    <s v="United States"/>
    <x v="1"/>
    <x v="1"/>
    <x v="0"/>
    <x v="9"/>
  </r>
  <r>
    <x v="0"/>
    <x v="3"/>
    <x v="1"/>
    <s v="Data Specialist"/>
    <n v="51000"/>
    <s v="United States"/>
    <x v="1"/>
    <x v="1"/>
    <x v="0"/>
    <x v="9"/>
  </r>
  <r>
    <x v="0"/>
    <x v="2"/>
    <x v="1"/>
    <s v="Data Analyst"/>
    <n v="109000"/>
    <s v="United States"/>
    <x v="1"/>
    <x v="1"/>
    <x v="0"/>
    <x v="3"/>
  </r>
  <r>
    <x v="0"/>
    <x v="2"/>
    <x v="1"/>
    <s v="Data Analyst"/>
    <n v="62300"/>
    <s v="United States"/>
    <x v="1"/>
    <x v="1"/>
    <x v="0"/>
    <x v="3"/>
  </r>
  <r>
    <x v="0"/>
    <x v="3"/>
    <x v="1"/>
    <s v="Analytics Engineer"/>
    <n v="134160"/>
    <s v="United States"/>
    <x v="1"/>
    <x v="1"/>
    <x v="0"/>
    <x v="5"/>
  </r>
  <r>
    <x v="0"/>
    <x v="3"/>
    <x v="1"/>
    <s v="Analytics Engineer"/>
    <n v="72240"/>
    <s v="United States"/>
    <x v="1"/>
    <x v="1"/>
    <x v="0"/>
    <x v="5"/>
  </r>
  <r>
    <x v="0"/>
    <x v="3"/>
    <x v="1"/>
    <s v="Data Analyst"/>
    <n v="90500"/>
    <s v="United States"/>
    <x v="1"/>
    <x v="1"/>
    <x v="0"/>
    <x v="3"/>
  </r>
  <r>
    <x v="0"/>
    <x v="3"/>
    <x v="1"/>
    <s v="Data Analyst"/>
    <n v="42400"/>
    <s v="United States"/>
    <x v="1"/>
    <x v="1"/>
    <x v="0"/>
    <x v="3"/>
  </r>
  <r>
    <x v="0"/>
    <x v="2"/>
    <x v="1"/>
    <s v="Data Architect"/>
    <n v="381500"/>
    <s v="United States"/>
    <x v="1"/>
    <x v="1"/>
    <x v="0"/>
    <x v="2"/>
  </r>
  <r>
    <x v="0"/>
    <x v="2"/>
    <x v="1"/>
    <s v="Data Architect"/>
    <n v="202500"/>
    <s v="United States"/>
    <x v="1"/>
    <x v="1"/>
    <x v="0"/>
    <x v="2"/>
  </r>
  <r>
    <x v="0"/>
    <x v="2"/>
    <x v="1"/>
    <s v="Machine Learning Engineer"/>
    <n v="257000"/>
    <s v="United States"/>
    <x v="1"/>
    <x v="1"/>
    <x v="0"/>
    <x v="7"/>
  </r>
  <r>
    <x v="0"/>
    <x v="2"/>
    <x v="1"/>
    <s v="Machine Learning Engineer"/>
    <n v="129000"/>
    <s v="United States"/>
    <x v="1"/>
    <x v="1"/>
    <x v="0"/>
    <x v="7"/>
  </r>
  <r>
    <x v="0"/>
    <x v="0"/>
    <x v="1"/>
    <s v="Data Analyst"/>
    <n v="120000"/>
    <s v="United States"/>
    <x v="0"/>
    <x v="1"/>
    <x v="0"/>
    <x v="3"/>
  </r>
  <r>
    <x v="0"/>
    <x v="0"/>
    <x v="1"/>
    <s v="Data Analyst"/>
    <n v="100000"/>
    <s v="United States"/>
    <x v="0"/>
    <x v="1"/>
    <x v="0"/>
    <x v="3"/>
  </r>
  <r>
    <x v="0"/>
    <x v="2"/>
    <x v="1"/>
    <s v="Analytics Engineer"/>
    <n v="209990"/>
    <s v="Canada"/>
    <x v="1"/>
    <x v="2"/>
    <x v="0"/>
    <x v="5"/>
  </r>
  <r>
    <x v="0"/>
    <x v="2"/>
    <x v="1"/>
    <s v="Analytics Engineer"/>
    <n v="140000"/>
    <s v="Canada"/>
    <x v="1"/>
    <x v="2"/>
    <x v="0"/>
    <x v="5"/>
  </r>
  <r>
    <x v="0"/>
    <x v="0"/>
    <x v="1"/>
    <s v="Data Analyst"/>
    <n v="80000"/>
    <s v="United States"/>
    <x v="1"/>
    <x v="1"/>
    <x v="0"/>
    <x v="3"/>
  </r>
  <r>
    <x v="0"/>
    <x v="0"/>
    <x v="1"/>
    <s v="Data Analyst"/>
    <n v="45700"/>
    <s v="United States"/>
    <x v="1"/>
    <x v="1"/>
    <x v="0"/>
    <x v="3"/>
  </r>
  <r>
    <x v="0"/>
    <x v="2"/>
    <x v="1"/>
    <s v="Data Science"/>
    <n v="138000"/>
    <s v="United States"/>
    <x v="1"/>
    <x v="1"/>
    <x v="0"/>
    <x v="0"/>
  </r>
  <r>
    <x v="0"/>
    <x v="2"/>
    <x v="1"/>
    <s v="Data Science"/>
    <n v="86000"/>
    <s v="United States"/>
    <x v="1"/>
    <x v="1"/>
    <x v="0"/>
    <x v="0"/>
  </r>
  <r>
    <x v="0"/>
    <x v="2"/>
    <x v="1"/>
    <s v="Data Science"/>
    <n v="152000"/>
    <s v="United States"/>
    <x v="1"/>
    <x v="1"/>
    <x v="0"/>
    <x v="0"/>
  </r>
  <r>
    <x v="0"/>
    <x v="2"/>
    <x v="1"/>
    <s v="Data Science"/>
    <n v="133200"/>
    <s v="United States"/>
    <x v="1"/>
    <x v="1"/>
    <x v="0"/>
    <x v="0"/>
  </r>
  <r>
    <x v="0"/>
    <x v="2"/>
    <x v="1"/>
    <s v="Data Analyst"/>
    <n v="135000"/>
    <s v="United States"/>
    <x v="1"/>
    <x v="1"/>
    <x v="0"/>
    <x v="3"/>
  </r>
  <r>
    <x v="0"/>
    <x v="2"/>
    <x v="1"/>
    <s v="Data Analyst"/>
    <n v="120000"/>
    <s v="United States"/>
    <x v="1"/>
    <x v="1"/>
    <x v="0"/>
    <x v="3"/>
  </r>
  <r>
    <x v="0"/>
    <x v="2"/>
    <x v="1"/>
    <s v="Data Engineer"/>
    <n v="175000"/>
    <s v="United States"/>
    <x v="1"/>
    <x v="1"/>
    <x v="0"/>
    <x v="4"/>
  </r>
  <r>
    <x v="0"/>
    <x v="2"/>
    <x v="1"/>
    <s v="Data Engineer"/>
    <n v="150000"/>
    <s v="United States"/>
    <x v="1"/>
    <x v="1"/>
    <x v="0"/>
    <x v="4"/>
  </r>
  <r>
    <x v="0"/>
    <x v="3"/>
    <x v="1"/>
    <s v="Data Developer"/>
    <n v="100000"/>
    <s v="United States"/>
    <x v="1"/>
    <x v="1"/>
    <x v="0"/>
    <x v="5"/>
  </r>
  <r>
    <x v="0"/>
    <x v="3"/>
    <x v="1"/>
    <s v="Data Developer"/>
    <n v="95000"/>
    <s v="United States"/>
    <x v="1"/>
    <x v="1"/>
    <x v="0"/>
    <x v="5"/>
  </r>
  <r>
    <x v="0"/>
    <x v="2"/>
    <x v="1"/>
    <s v="Data Analyst"/>
    <n v="134200"/>
    <s v="United States"/>
    <x v="0"/>
    <x v="1"/>
    <x v="0"/>
    <x v="3"/>
  </r>
  <r>
    <x v="0"/>
    <x v="2"/>
    <x v="1"/>
    <s v="Data Analyst"/>
    <n v="117000"/>
    <s v="United States"/>
    <x v="0"/>
    <x v="1"/>
    <x v="0"/>
    <x v="3"/>
  </r>
  <r>
    <x v="0"/>
    <x v="3"/>
    <x v="1"/>
    <s v="Research Scientist"/>
    <n v="179000"/>
    <s v="United States"/>
    <x v="1"/>
    <x v="1"/>
    <x v="0"/>
    <x v="0"/>
  </r>
  <r>
    <x v="0"/>
    <x v="3"/>
    <x v="1"/>
    <s v="Research Scientist"/>
    <n v="112000"/>
    <s v="United States"/>
    <x v="1"/>
    <x v="1"/>
    <x v="0"/>
    <x v="0"/>
  </r>
  <r>
    <x v="0"/>
    <x v="2"/>
    <x v="1"/>
    <s v="Data Architect"/>
    <n v="234000"/>
    <s v="United States"/>
    <x v="1"/>
    <x v="1"/>
    <x v="0"/>
    <x v="2"/>
  </r>
  <r>
    <x v="0"/>
    <x v="2"/>
    <x v="1"/>
    <s v="Data Architect"/>
    <n v="146000"/>
    <s v="United States"/>
    <x v="1"/>
    <x v="1"/>
    <x v="0"/>
    <x v="2"/>
  </r>
  <r>
    <x v="0"/>
    <x v="0"/>
    <x v="1"/>
    <s v="Data Analyst"/>
    <n v="75065"/>
    <s v="United States"/>
    <x v="0"/>
    <x v="1"/>
    <x v="0"/>
    <x v="3"/>
  </r>
  <r>
    <x v="0"/>
    <x v="0"/>
    <x v="1"/>
    <s v="Data Analyst"/>
    <n v="41419"/>
    <s v="United States"/>
    <x v="0"/>
    <x v="1"/>
    <x v="0"/>
    <x v="3"/>
  </r>
  <r>
    <x v="0"/>
    <x v="3"/>
    <x v="1"/>
    <s v="Data Engineer"/>
    <n v="107800"/>
    <s v="United States"/>
    <x v="1"/>
    <x v="1"/>
    <x v="0"/>
    <x v="4"/>
  </r>
  <r>
    <x v="0"/>
    <x v="3"/>
    <x v="1"/>
    <s v="Data Engineer"/>
    <n v="61600"/>
    <s v="United States"/>
    <x v="1"/>
    <x v="1"/>
    <x v="0"/>
    <x v="4"/>
  </r>
  <r>
    <x v="0"/>
    <x v="2"/>
    <x v="1"/>
    <s v="ML Engineer"/>
    <n v="324000"/>
    <s v="United States"/>
    <x v="1"/>
    <x v="1"/>
    <x v="0"/>
    <x v="7"/>
  </r>
  <r>
    <x v="0"/>
    <x v="2"/>
    <x v="1"/>
    <s v="ML Engineer"/>
    <n v="159000"/>
    <s v="United States"/>
    <x v="1"/>
    <x v="1"/>
    <x v="0"/>
    <x v="7"/>
  </r>
  <r>
    <x v="0"/>
    <x v="0"/>
    <x v="1"/>
    <s v="Data Analyst"/>
    <n v="80000"/>
    <s v="United States"/>
    <x v="0"/>
    <x v="1"/>
    <x v="0"/>
    <x v="3"/>
  </r>
  <r>
    <x v="0"/>
    <x v="0"/>
    <x v="1"/>
    <s v="Data Analyst"/>
    <n v="75000"/>
    <s v="United States"/>
    <x v="0"/>
    <x v="1"/>
    <x v="0"/>
    <x v="3"/>
  </r>
  <r>
    <x v="0"/>
    <x v="2"/>
    <x v="1"/>
    <s v="Machine Learning Engineer"/>
    <n v="303400"/>
    <s v="Canada"/>
    <x v="0"/>
    <x v="2"/>
    <x v="0"/>
    <x v="7"/>
  </r>
  <r>
    <x v="0"/>
    <x v="2"/>
    <x v="1"/>
    <s v="Machine Learning Engineer"/>
    <n v="216700"/>
    <s v="Canada"/>
    <x v="0"/>
    <x v="2"/>
    <x v="0"/>
    <x v="7"/>
  </r>
  <r>
    <x v="0"/>
    <x v="2"/>
    <x v="1"/>
    <s v="Research Scientist"/>
    <n v="179000"/>
    <s v="United States"/>
    <x v="1"/>
    <x v="1"/>
    <x v="0"/>
    <x v="0"/>
  </r>
  <r>
    <x v="0"/>
    <x v="2"/>
    <x v="1"/>
    <s v="Research Scientist"/>
    <n v="112000"/>
    <s v="United States"/>
    <x v="1"/>
    <x v="1"/>
    <x v="0"/>
    <x v="0"/>
  </r>
  <r>
    <x v="0"/>
    <x v="2"/>
    <x v="1"/>
    <s v="Data Engineer"/>
    <n v="247300"/>
    <s v="United States"/>
    <x v="1"/>
    <x v="1"/>
    <x v="0"/>
    <x v="4"/>
  </r>
  <r>
    <x v="0"/>
    <x v="2"/>
    <x v="1"/>
    <s v="Data Engineer"/>
    <n v="139700"/>
    <s v="United States"/>
    <x v="1"/>
    <x v="1"/>
    <x v="0"/>
    <x v="4"/>
  </r>
  <r>
    <x v="0"/>
    <x v="0"/>
    <x v="1"/>
    <s v="Data Analyst"/>
    <n v="93000"/>
    <s v="United States"/>
    <x v="1"/>
    <x v="1"/>
    <x v="0"/>
    <x v="3"/>
  </r>
  <r>
    <x v="0"/>
    <x v="0"/>
    <x v="1"/>
    <s v="Data Analyst"/>
    <n v="65750"/>
    <s v="United States"/>
    <x v="1"/>
    <x v="1"/>
    <x v="0"/>
    <x v="3"/>
  </r>
  <r>
    <x v="0"/>
    <x v="3"/>
    <x v="1"/>
    <s v="Applied Scientist"/>
    <n v="222200"/>
    <s v="United States"/>
    <x v="1"/>
    <x v="1"/>
    <x v="2"/>
    <x v="0"/>
  </r>
  <r>
    <x v="0"/>
    <x v="3"/>
    <x v="1"/>
    <s v="Applied Scientist"/>
    <n v="136000"/>
    <s v="United States"/>
    <x v="1"/>
    <x v="1"/>
    <x v="2"/>
    <x v="0"/>
  </r>
  <r>
    <x v="0"/>
    <x v="2"/>
    <x v="1"/>
    <s v="Research Scientist"/>
    <n v="234000"/>
    <s v="United States"/>
    <x v="1"/>
    <x v="1"/>
    <x v="0"/>
    <x v="0"/>
  </r>
  <r>
    <x v="0"/>
    <x v="2"/>
    <x v="1"/>
    <s v="Research Scientist"/>
    <n v="146000"/>
    <s v="United States"/>
    <x v="1"/>
    <x v="1"/>
    <x v="0"/>
    <x v="0"/>
  </r>
  <r>
    <x v="0"/>
    <x v="3"/>
    <x v="1"/>
    <s v="Data Engineer"/>
    <n v="130000"/>
    <s v="United States"/>
    <x v="1"/>
    <x v="1"/>
    <x v="0"/>
    <x v="4"/>
  </r>
  <r>
    <x v="0"/>
    <x v="3"/>
    <x v="1"/>
    <s v="Data Engineer"/>
    <n v="90800"/>
    <s v="United States"/>
    <x v="1"/>
    <x v="1"/>
    <x v="0"/>
    <x v="4"/>
  </r>
  <r>
    <x v="0"/>
    <x v="0"/>
    <x v="1"/>
    <s v="Data Analyst"/>
    <n v="93000"/>
    <s v="United States"/>
    <x v="1"/>
    <x v="1"/>
    <x v="0"/>
    <x v="3"/>
  </r>
  <r>
    <x v="0"/>
    <x v="0"/>
    <x v="1"/>
    <s v="Data Analyst"/>
    <n v="65750"/>
    <s v="United States"/>
    <x v="1"/>
    <x v="1"/>
    <x v="0"/>
    <x v="3"/>
  </r>
  <r>
    <x v="0"/>
    <x v="0"/>
    <x v="3"/>
    <s v="Data Science"/>
    <n v="15000"/>
    <s v="Germany"/>
    <x v="2"/>
    <x v="6"/>
    <x v="0"/>
    <x v="0"/>
  </r>
  <r>
    <x v="0"/>
    <x v="3"/>
    <x v="1"/>
    <s v="Data Engineer"/>
    <n v="166000"/>
    <s v="United States"/>
    <x v="1"/>
    <x v="1"/>
    <x v="0"/>
    <x v="4"/>
  </r>
  <r>
    <x v="0"/>
    <x v="3"/>
    <x v="1"/>
    <s v="Data Engineer"/>
    <n v="73100"/>
    <s v="United States"/>
    <x v="1"/>
    <x v="1"/>
    <x v="0"/>
    <x v="4"/>
  </r>
  <r>
    <x v="0"/>
    <x v="3"/>
    <x v="1"/>
    <s v="Data Scientist"/>
    <n v="166000"/>
    <s v="United States"/>
    <x v="1"/>
    <x v="1"/>
    <x v="0"/>
    <x v="0"/>
  </r>
  <r>
    <x v="0"/>
    <x v="3"/>
    <x v="1"/>
    <s v="Data Scientist"/>
    <n v="73100"/>
    <s v="United States"/>
    <x v="1"/>
    <x v="1"/>
    <x v="0"/>
    <x v="0"/>
  </r>
  <r>
    <x v="0"/>
    <x v="2"/>
    <x v="1"/>
    <s v="Research Scientist"/>
    <n v="179000"/>
    <s v="United States"/>
    <x v="1"/>
    <x v="1"/>
    <x v="0"/>
    <x v="0"/>
  </r>
  <r>
    <x v="0"/>
    <x v="2"/>
    <x v="1"/>
    <s v="Research Scientist"/>
    <n v="112000"/>
    <s v="United States"/>
    <x v="1"/>
    <x v="1"/>
    <x v="0"/>
    <x v="0"/>
  </r>
  <r>
    <x v="0"/>
    <x v="2"/>
    <x v="1"/>
    <s v="Machine Learning Engineer"/>
    <n v="186754"/>
    <s v="United States"/>
    <x v="1"/>
    <x v="1"/>
    <x v="0"/>
    <x v="7"/>
  </r>
  <r>
    <x v="0"/>
    <x v="2"/>
    <x v="1"/>
    <s v="Machine Learning Engineer"/>
    <n v="101000"/>
    <s v="United States"/>
    <x v="1"/>
    <x v="1"/>
    <x v="0"/>
    <x v="7"/>
  </r>
  <r>
    <x v="0"/>
    <x v="2"/>
    <x v="1"/>
    <s v="Data Scientist"/>
    <n v="64000"/>
    <s v="United States"/>
    <x v="1"/>
    <x v="1"/>
    <x v="0"/>
    <x v="0"/>
  </r>
  <r>
    <x v="0"/>
    <x v="2"/>
    <x v="1"/>
    <s v="Data Scientist"/>
    <n v="54000"/>
    <s v="United States"/>
    <x v="1"/>
    <x v="1"/>
    <x v="0"/>
    <x v="0"/>
  </r>
  <r>
    <x v="0"/>
    <x v="2"/>
    <x v="1"/>
    <s v="Machine Learning Engineer"/>
    <n v="212000"/>
    <s v="Egypt"/>
    <x v="1"/>
    <x v="12"/>
    <x v="0"/>
    <x v="7"/>
  </r>
  <r>
    <x v="0"/>
    <x v="2"/>
    <x v="1"/>
    <s v="Machine Learning Engineer"/>
    <n v="93300"/>
    <s v="Egypt"/>
    <x v="1"/>
    <x v="12"/>
    <x v="0"/>
    <x v="7"/>
  </r>
  <r>
    <x v="0"/>
    <x v="2"/>
    <x v="1"/>
    <s v="Data Engineer"/>
    <n v="138000"/>
    <s v="United States"/>
    <x v="1"/>
    <x v="1"/>
    <x v="0"/>
    <x v="4"/>
  </r>
  <r>
    <x v="0"/>
    <x v="2"/>
    <x v="1"/>
    <s v="Data Engineer"/>
    <n v="86000"/>
    <s v="United States"/>
    <x v="1"/>
    <x v="1"/>
    <x v="0"/>
    <x v="4"/>
  </r>
  <r>
    <x v="0"/>
    <x v="3"/>
    <x v="1"/>
    <s v="Data Engineer"/>
    <n v="106050"/>
    <s v="United States"/>
    <x v="1"/>
    <x v="1"/>
    <x v="0"/>
    <x v="4"/>
  </r>
  <r>
    <x v="0"/>
    <x v="3"/>
    <x v="1"/>
    <s v="Data Engineer"/>
    <n v="80420"/>
    <s v="United States"/>
    <x v="1"/>
    <x v="1"/>
    <x v="0"/>
    <x v="4"/>
  </r>
  <r>
    <x v="0"/>
    <x v="2"/>
    <x v="1"/>
    <s v="Research Scientist"/>
    <n v="234000"/>
    <s v="United States"/>
    <x v="1"/>
    <x v="1"/>
    <x v="0"/>
    <x v="0"/>
  </r>
  <r>
    <x v="0"/>
    <x v="2"/>
    <x v="1"/>
    <s v="Research Scientist"/>
    <n v="146000"/>
    <s v="United States"/>
    <x v="1"/>
    <x v="1"/>
    <x v="0"/>
    <x v="0"/>
  </r>
  <r>
    <x v="0"/>
    <x v="0"/>
    <x v="1"/>
    <s v="Data Analyst"/>
    <n v="179000"/>
    <s v="United States"/>
    <x v="1"/>
    <x v="1"/>
    <x v="0"/>
    <x v="3"/>
  </r>
  <r>
    <x v="0"/>
    <x v="0"/>
    <x v="1"/>
    <s v="Data Analyst"/>
    <n v="112000"/>
    <s v="United States"/>
    <x v="1"/>
    <x v="1"/>
    <x v="0"/>
    <x v="3"/>
  </r>
  <r>
    <x v="0"/>
    <x v="2"/>
    <x v="1"/>
    <s v="Data Modeler"/>
    <n v="171210"/>
    <s v="Canada"/>
    <x v="1"/>
    <x v="2"/>
    <x v="0"/>
    <x v="2"/>
  </r>
  <r>
    <x v="0"/>
    <x v="2"/>
    <x v="1"/>
    <s v="Data Modeler"/>
    <n v="92190"/>
    <s v="Canada"/>
    <x v="1"/>
    <x v="2"/>
    <x v="0"/>
    <x v="2"/>
  </r>
  <r>
    <x v="0"/>
    <x v="3"/>
    <x v="1"/>
    <s v="Data Scientist"/>
    <n v="110630"/>
    <s v="Canada"/>
    <x v="1"/>
    <x v="2"/>
    <x v="0"/>
    <x v="0"/>
  </r>
  <r>
    <x v="0"/>
    <x v="3"/>
    <x v="1"/>
    <s v="Data Scientist"/>
    <n v="59570"/>
    <s v="Canada"/>
    <x v="1"/>
    <x v="2"/>
    <x v="0"/>
    <x v="0"/>
  </r>
  <r>
    <x v="0"/>
    <x v="2"/>
    <x v="1"/>
    <s v="Research Engineer"/>
    <n v="234000"/>
    <s v="United States"/>
    <x v="1"/>
    <x v="1"/>
    <x v="0"/>
    <x v="0"/>
  </r>
  <r>
    <x v="0"/>
    <x v="2"/>
    <x v="1"/>
    <s v="Research Engineer"/>
    <n v="146000"/>
    <s v="United States"/>
    <x v="1"/>
    <x v="1"/>
    <x v="0"/>
    <x v="0"/>
  </r>
  <r>
    <x v="0"/>
    <x v="2"/>
    <x v="1"/>
    <s v="Data Architect"/>
    <n v="186000"/>
    <s v="United States"/>
    <x v="1"/>
    <x v="1"/>
    <x v="0"/>
    <x v="2"/>
  </r>
  <r>
    <x v="0"/>
    <x v="2"/>
    <x v="1"/>
    <s v="Data Architect"/>
    <n v="81800"/>
    <s v="United States"/>
    <x v="1"/>
    <x v="1"/>
    <x v="0"/>
    <x v="2"/>
  </r>
  <r>
    <x v="0"/>
    <x v="2"/>
    <x v="1"/>
    <s v="BI Developer"/>
    <n v="95000"/>
    <s v="India"/>
    <x v="0"/>
    <x v="32"/>
    <x v="0"/>
    <x v="1"/>
  </r>
  <r>
    <x v="0"/>
    <x v="2"/>
    <x v="1"/>
    <s v="BI Developer"/>
    <n v="80000"/>
    <s v="India"/>
    <x v="0"/>
    <x v="32"/>
    <x v="0"/>
    <x v="1"/>
  </r>
  <r>
    <x v="0"/>
    <x v="2"/>
    <x v="1"/>
    <s v="Data Engineer"/>
    <n v="160000"/>
    <s v="United States"/>
    <x v="1"/>
    <x v="1"/>
    <x v="0"/>
    <x v="4"/>
  </r>
  <r>
    <x v="0"/>
    <x v="2"/>
    <x v="1"/>
    <s v="Data Engineer"/>
    <n v="94100"/>
    <s v="United States"/>
    <x v="1"/>
    <x v="1"/>
    <x v="0"/>
    <x v="4"/>
  </r>
  <r>
    <x v="0"/>
    <x v="0"/>
    <x v="1"/>
    <s v="Data Engineer"/>
    <n v="40000"/>
    <s v="United Kingdom"/>
    <x v="1"/>
    <x v="0"/>
    <x v="0"/>
    <x v="4"/>
  </r>
  <r>
    <x v="0"/>
    <x v="0"/>
    <x v="1"/>
    <s v="Data Engineer"/>
    <n v="30000"/>
    <s v="United Kingdom"/>
    <x v="1"/>
    <x v="0"/>
    <x v="0"/>
    <x v="4"/>
  </r>
  <r>
    <x v="0"/>
    <x v="1"/>
    <x v="1"/>
    <s v="Data Engineer"/>
    <n v="225000"/>
    <s v="United States"/>
    <x v="1"/>
    <x v="1"/>
    <x v="0"/>
    <x v="4"/>
  </r>
  <r>
    <x v="0"/>
    <x v="1"/>
    <x v="1"/>
    <s v="Data Engineer"/>
    <n v="215000"/>
    <s v="United States"/>
    <x v="1"/>
    <x v="1"/>
    <x v="0"/>
    <x v="4"/>
  </r>
  <r>
    <x v="0"/>
    <x v="2"/>
    <x v="1"/>
    <s v="Machine Learning Engineer"/>
    <n v="303400"/>
    <s v="United States"/>
    <x v="0"/>
    <x v="1"/>
    <x v="0"/>
    <x v="7"/>
  </r>
  <r>
    <x v="0"/>
    <x v="2"/>
    <x v="1"/>
    <s v="Machine Learning Engineer"/>
    <n v="216700"/>
    <s v="United States"/>
    <x v="0"/>
    <x v="1"/>
    <x v="0"/>
    <x v="7"/>
  </r>
  <r>
    <x v="0"/>
    <x v="0"/>
    <x v="1"/>
    <s v="Business Intelligence Analyst"/>
    <n v="45000"/>
    <s v="United Kingdom"/>
    <x v="1"/>
    <x v="0"/>
    <x v="0"/>
    <x v="1"/>
  </r>
  <r>
    <x v="0"/>
    <x v="0"/>
    <x v="1"/>
    <s v="Business Intelligence Analyst"/>
    <n v="45000"/>
    <s v="United Kingdom"/>
    <x v="1"/>
    <x v="0"/>
    <x v="0"/>
    <x v="1"/>
  </r>
  <r>
    <x v="0"/>
    <x v="0"/>
    <x v="1"/>
    <s v="Data Analyst"/>
    <n v="179000"/>
    <s v="United States"/>
    <x v="1"/>
    <x v="1"/>
    <x v="0"/>
    <x v="3"/>
  </r>
  <r>
    <x v="0"/>
    <x v="0"/>
    <x v="1"/>
    <s v="Data Analyst"/>
    <n v="112000"/>
    <s v="United States"/>
    <x v="1"/>
    <x v="1"/>
    <x v="0"/>
    <x v="3"/>
  </r>
  <r>
    <x v="0"/>
    <x v="3"/>
    <x v="1"/>
    <s v="Machine Learning Engineer"/>
    <n v="166000"/>
    <s v="United States"/>
    <x v="1"/>
    <x v="1"/>
    <x v="0"/>
    <x v="7"/>
  </r>
  <r>
    <x v="0"/>
    <x v="3"/>
    <x v="1"/>
    <s v="Machine Learning Engineer"/>
    <n v="73100"/>
    <s v="United States"/>
    <x v="1"/>
    <x v="1"/>
    <x v="0"/>
    <x v="7"/>
  </r>
  <r>
    <x v="0"/>
    <x v="2"/>
    <x v="1"/>
    <s v="Data Modeler"/>
    <n v="130000"/>
    <s v="United States"/>
    <x v="0"/>
    <x v="1"/>
    <x v="0"/>
    <x v="2"/>
  </r>
  <r>
    <x v="0"/>
    <x v="2"/>
    <x v="1"/>
    <s v="Data Modeler"/>
    <n v="110000"/>
    <s v="United States"/>
    <x v="0"/>
    <x v="1"/>
    <x v="0"/>
    <x v="2"/>
  </r>
  <r>
    <x v="0"/>
    <x v="3"/>
    <x v="1"/>
    <s v="Data Engineer"/>
    <n v="115000"/>
    <s v="United States"/>
    <x v="1"/>
    <x v="1"/>
    <x v="0"/>
    <x v="4"/>
  </r>
  <r>
    <x v="0"/>
    <x v="3"/>
    <x v="1"/>
    <s v="Data Engineer"/>
    <n v="80000"/>
    <s v="United States"/>
    <x v="1"/>
    <x v="1"/>
    <x v="0"/>
    <x v="4"/>
  </r>
  <r>
    <x v="0"/>
    <x v="3"/>
    <x v="1"/>
    <s v="Research Scientist"/>
    <n v="179000"/>
    <s v="United States"/>
    <x v="1"/>
    <x v="1"/>
    <x v="0"/>
    <x v="0"/>
  </r>
  <r>
    <x v="0"/>
    <x v="3"/>
    <x v="1"/>
    <s v="Research Scientist"/>
    <n v="112000"/>
    <s v="United States"/>
    <x v="1"/>
    <x v="1"/>
    <x v="0"/>
    <x v="0"/>
  </r>
  <r>
    <x v="0"/>
    <x v="2"/>
    <x v="1"/>
    <s v="Machine Learning Engineer"/>
    <n v="195000"/>
    <s v="United States"/>
    <x v="0"/>
    <x v="1"/>
    <x v="0"/>
    <x v="7"/>
  </r>
  <r>
    <x v="0"/>
    <x v="2"/>
    <x v="1"/>
    <s v="Machine Learning Engineer"/>
    <n v="170000"/>
    <s v="United States"/>
    <x v="0"/>
    <x v="1"/>
    <x v="0"/>
    <x v="7"/>
  </r>
  <r>
    <x v="0"/>
    <x v="3"/>
    <x v="1"/>
    <s v="Data Analyst"/>
    <n v="78000"/>
    <s v="Canada"/>
    <x v="1"/>
    <x v="2"/>
    <x v="0"/>
    <x v="3"/>
  </r>
  <r>
    <x v="0"/>
    <x v="3"/>
    <x v="1"/>
    <s v="Data Analyst"/>
    <n v="54000"/>
    <s v="Canada"/>
    <x v="1"/>
    <x v="2"/>
    <x v="0"/>
    <x v="3"/>
  </r>
  <r>
    <x v="0"/>
    <x v="3"/>
    <x v="1"/>
    <s v="Data Scientist"/>
    <n v="179000"/>
    <s v="United States"/>
    <x v="1"/>
    <x v="1"/>
    <x v="0"/>
    <x v="0"/>
  </r>
  <r>
    <x v="0"/>
    <x v="3"/>
    <x v="1"/>
    <s v="Data Scientist"/>
    <n v="112000"/>
    <s v="United States"/>
    <x v="1"/>
    <x v="1"/>
    <x v="0"/>
    <x v="0"/>
  </r>
  <r>
    <x v="0"/>
    <x v="2"/>
    <x v="1"/>
    <s v="Research Scientist"/>
    <n v="440000"/>
    <s v="United States"/>
    <x v="1"/>
    <x v="1"/>
    <x v="0"/>
    <x v="0"/>
  </r>
  <r>
    <x v="0"/>
    <x v="2"/>
    <x v="1"/>
    <s v="Research Scientist"/>
    <n v="295000"/>
    <s v="United States"/>
    <x v="1"/>
    <x v="1"/>
    <x v="0"/>
    <x v="0"/>
  </r>
  <r>
    <x v="0"/>
    <x v="2"/>
    <x v="1"/>
    <s v="Data Scientist"/>
    <n v="130000"/>
    <s v="Canada"/>
    <x v="1"/>
    <x v="2"/>
    <x v="0"/>
    <x v="0"/>
  </r>
  <r>
    <x v="0"/>
    <x v="2"/>
    <x v="1"/>
    <s v="Data Scientist"/>
    <n v="120000"/>
    <s v="Canada"/>
    <x v="1"/>
    <x v="2"/>
    <x v="0"/>
    <x v="0"/>
  </r>
  <r>
    <x v="0"/>
    <x v="2"/>
    <x v="1"/>
    <s v="Data Engineer"/>
    <n v="152375"/>
    <s v="United States"/>
    <x v="0"/>
    <x v="1"/>
    <x v="0"/>
    <x v="4"/>
  </r>
  <r>
    <x v="0"/>
    <x v="2"/>
    <x v="1"/>
    <s v="Data Engineer"/>
    <n v="94000"/>
    <s v="United States"/>
    <x v="0"/>
    <x v="1"/>
    <x v="0"/>
    <x v="4"/>
  </r>
  <r>
    <x v="0"/>
    <x v="2"/>
    <x v="1"/>
    <s v="Data Developer"/>
    <n v="180000"/>
    <s v="United States"/>
    <x v="0"/>
    <x v="1"/>
    <x v="0"/>
    <x v="5"/>
  </r>
  <r>
    <x v="0"/>
    <x v="2"/>
    <x v="1"/>
    <s v="Data Developer"/>
    <n v="130000"/>
    <s v="United States"/>
    <x v="0"/>
    <x v="1"/>
    <x v="0"/>
    <x v="5"/>
  </r>
  <r>
    <x v="0"/>
    <x v="2"/>
    <x v="1"/>
    <s v="Analytics Engineer"/>
    <n v="195000"/>
    <s v="United States"/>
    <x v="0"/>
    <x v="1"/>
    <x v="0"/>
    <x v="5"/>
  </r>
  <r>
    <x v="0"/>
    <x v="2"/>
    <x v="1"/>
    <s v="Analytics Engineer"/>
    <n v="165000"/>
    <s v="United States"/>
    <x v="0"/>
    <x v="1"/>
    <x v="0"/>
    <x v="5"/>
  </r>
  <r>
    <x v="0"/>
    <x v="3"/>
    <x v="1"/>
    <s v="Data Scientist"/>
    <n v="218000"/>
    <s v="United States"/>
    <x v="1"/>
    <x v="1"/>
    <x v="0"/>
    <x v="0"/>
  </r>
  <r>
    <x v="0"/>
    <x v="3"/>
    <x v="1"/>
    <s v="Data Scientist"/>
    <n v="152600"/>
    <s v="United States"/>
    <x v="1"/>
    <x v="1"/>
    <x v="0"/>
    <x v="0"/>
  </r>
  <r>
    <x v="0"/>
    <x v="3"/>
    <x v="1"/>
    <s v="Machine Learning Scientist"/>
    <n v="150000"/>
    <s v="United States"/>
    <x v="1"/>
    <x v="1"/>
    <x v="0"/>
    <x v="7"/>
  </r>
  <r>
    <x v="0"/>
    <x v="2"/>
    <x v="1"/>
    <s v="Data Scientist"/>
    <n v="136197"/>
    <s v="United States"/>
    <x v="1"/>
    <x v="1"/>
    <x v="0"/>
    <x v="0"/>
  </r>
  <r>
    <x v="0"/>
    <x v="2"/>
    <x v="1"/>
    <s v="Data Scientist"/>
    <n v="100000"/>
    <s v="United States"/>
    <x v="1"/>
    <x v="1"/>
    <x v="0"/>
    <x v="0"/>
  </r>
  <r>
    <x v="0"/>
    <x v="2"/>
    <x v="1"/>
    <s v="Research Engineer"/>
    <n v="440000"/>
    <s v="United States"/>
    <x v="1"/>
    <x v="1"/>
    <x v="0"/>
    <x v="0"/>
  </r>
  <r>
    <x v="0"/>
    <x v="2"/>
    <x v="1"/>
    <s v="Research Engineer"/>
    <n v="295000"/>
    <s v="United States"/>
    <x v="1"/>
    <x v="1"/>
    <x v="0"/>
    <x v="0"/>
  </r>
  <r>
    <x v="0"/>
    <x v="1"/>
    <x v="1"/>
    <s v="Data Engineer"/>
    <n v="179000"/>
    <s v="United States"/>
    <x v="1"/>
    <x v="1"/>
    <x v="0"/>
    <x v="4"/>
  </r>
  <r>
    <x v="0"/>
    <x v="1"/>
    <x v="1"/>
    <s v="Data Engineer"/>
    <n v="112000"/>
    <s v="United States"/>
    <x v="1"/>
    <x v="1"/>
    <x v="0"/>
    <x v="4"/>
  </r>
  <r>
    <x v="0"/>
    <x v="3"/>
    <x v="1"/>
    <s v="Data Scientist"/>
    <n v="175100"/>
    <s v="United States"/>
    <x v="1"/>
    <x v="1"/>
    <x v="0"/>
    <x v="0"/>
  </r>
  <r>
    <x v="0"/>
    <x v="3"/>
    <x v="1"/>
    <s v="Data Scientist"/>
    <n v="82915"/>
    <s v="United States"/>
    <x v="1"/>
    <x v="1"/>
    <x v="0"/>
    <x v="0"/>
  </r>
  <r>
    <x v="0"/>
    <x v="2"/>
    <x v="1"/>
    <s v="Data Science Consultant"/>
    <n v="112000"/>
    <s v="United States"/>
    <x v="1"/>
    <x v="1"/>
    <x v="0"/>
    <x v="0"/>
  </r>
  <r>
    <x v="0"/>
    <x v="2"/>
    <x v="1"/>
    <s v="Data Science Consultant"/>
    <n v="109000"/>
    <s v="United States"/>
    <x v="1"/>
    <x v="1"/>
    <x v="0"/>
    <x v="0"/>
  </r>
  <r>
    <x v="0"/>
    <x v="3"/>
    <x v="1"/>
    <s v="Analytics Engineer"/>
    <n v="116550"/>
    <s v="United States"/>
    <x v="1"/>
    <x v="1"/>
    <x v="0"/>
    <x v="5"/>
  </r>
  <r>
    <x v="0"/>
    <x v="3"/>
    <x v="1"/>
    <s v="Analytics Engineer"/>
    <n v="79200"/>
    <s v="United States"/>
    <x v="1"/>
    <x v="1"/>
    <x v="0"/>
    <x v="5"/>
  </r>
  <r>
    <x v="0"/>
    <x v="3"/>
    <x v="1"/>
    <s v="Data Scientist"/>
    <n v="168000"/>
    <s v="United States"/>
    <x v="0"/>
    <x v="1"/>
    <x v="0"/>
    <x v="0"/>
  </r>
  <r>
    <x v="0"/>
    <x v="3"/>
    <x v="1"/>
    <s v="Data Scientist"/>
    <n v="120000"/>
    <s v="United States"/>
    <x v="0"/>
    <x v="1"/>
    <x v="0"/>
    <x v="0"/>
  </r>
  <r>
    <x v="0"/>
    <x v="3"/>
    <x v="1"/>
    <s v="Data Scientist"/>
    <n v="154400"/>
    <s v="United Kingdom"/>
    <x v="1"/>
    <x v="0"/>
    <x v="0"/>
    <x v="0"/>
  </r>
  <r>
    <x v="0"/>
    <x v="3"/>
    <x v="1"/>
    <s v="Data Scientist"/>
    <n v="76900"/>
    <s v="United Kingdom"/>
    <x v="1"/>
    <x v="0"/>
    <x v="0"/>
    <x v="0"/>
  </r>
  <r>
    <x v="0"/>
    <x v="2"/>
    <x v="1"/>
    <s v="Machine Learning Engineer"/>
    <n v="210000"/>
    <s v="United States"/>
    <x v="1"/>
    <x v="1"/>
    <x v="0"/>
    <x v="7"/>
  </r>
  <r>
    <x v="0"/>
    <x v="2"/>
    <x v="1"/>
    <s v="Machine Learning Engineer"/>
    <n v="160000"/>
    <s v="United States"/>
    <x v="1"/>
    <x v="1"/>
    <x v="0"/>
    <x v="7"/>
  </r>
  <r>
    <x v="0"/>
    <x v="2"/>
    <x v="1"/>
    <s v="Data Engineer"/>
    <n v="116000"/>
    <s v="United States"/>
    <x v="1"/>
    <x v="1"/>
    <x v="0"/>
    <x v="4"/>
  </r>
  <r>
    <x v="0"/>
    <x v="2"/>
    <x v="1"/>
    <s v="Data Engineer"/>
    <n v="90000"/>
    <s v="United States"/>
    <x v="1"/>
    <x v="1"/>
    <x v="0"/>
    <x v="4"/>
  </r>
  <r>
    <x v="0"/>
    <x v="2"/>
    <x v="1"/>
    <s v="Research Scientist"/>
    <n v="247600"/>
    <s v="United States"/>
    <x v="1"/>
    <x v="1"/>
    <x v="2"/>
    <x v="0"/>
  </r>
  <r>
    <x v="0"/>
    <x v="2"/>
    <x v="1"/>
    <s v="Research Scientist"/>
    <n v="127300"/>
    <s v="United States"/>
    <x v="1"/>
    <x v="1"/>
    <x v="2"/>
    <x v="0"/>
  </r>
  <r>
    <x v="0"/>
    <x v="3"/>
    <x v="1"/>
    <s v="Data Analyst"/>
    <n v="40000"/>
    <s v="United Kingdom"/>
    <x v="1"/>
    <x v="0"/>
    <x v="0"/>
    <x v="3"/>
  </r>
  <r>
    <x v="0"/>
    <x v="3"/>
    <x v="1"/>
    <s v="Data Analyst"/>
    <n v="35000"/>
    <s v="United Kingdom"/>
    <x v="1"/>
    <x v="0"/>
    <x v="0"/>
    <x v="3"/>
  </r>
  <r>
    <x v="0"/>
    <x v="2"/>
    <x v="1"/>
    <s v="Data Scientist"/>
    <n v="190600"/>
    <s v="United States"/>
    <x v="0"/>
    <x v="1"/>
    <x v="0"/>
    <x v="0"/>
  </r>
  <r>
    <x v="0"/>
    <x v="2"/>
    <x v="1"/>
    <s v="Data Scientist"/>
    <n v="94400"/>
    <s v="United States"/>
    <x v="0"/>
    <x v="1"/>
    <x v="0"/>
    <x v="0"/>
  </r>
  <r>
    <x v="0"/>
    <x v="2"/>
    <x v="1"/>
    <s v="Machine Learning Engineer"/>
    <n v="258100"/>
    <s v="United States"/>
    <x v="1"/>
    <x v="1"/>
    <x v="0"/>
    <x v="7"/>
  </r>
  <r>
    <x v="0"/>
    <x v="2"/>
    <x v="1"/>
    <s v="Machine Learning Engineer"/>
    <n v="151900"/>
    <s v="United States"/>
    <x v="1"/>
    <x v="1"/>
    <x v="0"/>
    <x v="7"/>
  </r>
  <r>
    <x v="0"/>
    <x v="3"/>
    <x v="1"/>
    <s v="Research Engineer"/>
    <n v="100000"/>
    <s v="United States"/>
    <x v="1"/>
    <x v="1"/>
    <x v="0"/>
    <x v="0"/>
  </r>
  <r>
    <x v="0"/>
    <x v="2"/>
    <x v="1"/>
    <s v="Data Engineer"/>
    <n v="140000"/>
    <s v="United Kingdom"/>
    <x v="1"/>
    <x v="0"/>
    <x v="0"/>
    <x v="4"/>
  </r>
  <r>
    <x v="0"/>
    <x v="2"/>
    <x v="1"/>
    <s v="Data Engineer"/>
    <n v="100000"/>
    <s v="United Kingdom"/>
    <x v="1"/>
    <x v="0"/>
    <x v="0"/>
    <x v="4"/>
  </r>
  <r>
    <x v="0"/>
    <x v="2"/>
    <x v="1"/>
    <s v="Data Analyst"/>
    <n v="171000"/>
    <s v="United States"/>
    <x v="1"/>
    <x v="1"/>
    <x v="0"/>
    <x v="3"/>
  </r>
  <r>
    <x v="0"/>
    <x v="2"/>
    <x v="1"/>
    <s v="Data Analyst"/>
    <n v="93000"/>
    <s v="United States"/>
    <x v="1"/>
    <x v="1"/>
    <x v="0"/>
    <x v="3"/>
  </r>
  <r>
    <x v="0"/>
    <x v="2"/>
    <x v="1"/>
    <s v="Data Science Consultant"/>
    <n v="104000"/>
    <s v="United States"/>
    <x v="1"/>
    <x v="1"/>
    <x v="0"/>
    <x v="0"/>
  </r>
  <r>
    <x v="0"/>
    <x v="2"/>
    <x v="1"/>
    <s v="Data Science Consultant"/>
    <n v="80000"/>
    <s v="United States"/>
    <x v="1"/>
    <x v="1"/>
    <x v="0"/>
    <x v="0"/>
  </r>
  <r>
    <x v="0"/>
    <x v="3"/>
    <x v="1"/>
    <s v="Data Analyst"/>
    <n v="158000"/>
    <s v="United States"/>
    <x v="1"/>
    <x v="1"/>
    <x v="0"/>
    <x v="3"/>
  </r>
  <r>
    <x v="0"/>
    <x v="3"/>
    <x v="1"/>
    <s v="Data Analyst"/>
    <n v="106000"/>
    <s v="United States"/>
    <x v="1"/>
    <x v="1"/>
    <x v="0"/>
    <x v="3"/>
  </r>
  <r>
    <x v="0"/>
    <x v="3"/>
    <x v="1"/>
    <s v="Research Scientist"/>
    <n v="100000"/>
    <s v="United States"/>
    <x v="1"/>
    <x v="1"/>
    <x v="0"/>
    <x v="0"/>
  </r>
  <r>
    <x v="0"/>
    <x v="2"/>
    <x v="1"/>
    <s v="Data Analyst"/>
    <n v="140130"/>
    <s v="United States"/>
    <x v="1"/>
    <x v="1"/>
    <x v="0"/>
    <x v="3"/>
  </r>
  <r>
    <x v="0"/>
    <x v="2"/>
    <x v="1"/>
    <s v="Data Analyst"/>
    <n v="84870"/>
    <s v="United States"/>
    <x v="1"/>
    <x v="1"/>
    <x v="0"/>
    <x v="3"/>
  </r>
  <r>
    <x v="0"/>
    <x v="3"/>
    <x v="1"/>
    <s v="Research Engineer"/>
    <n v="100000"/>
    <s v="United States"/>
    <x v="1"/>
    <x v="1"/>
    <x v="0"/>
    <x v="0"/>
  </r>
  <r>
    <x v="0"/>
    <x v="2"/>
    <x v="1"/>
    <s v="Research Scientist"/>
    <n v="278700"/>
    <s v="United States"/>
    <x v="1"/>
    <x v="1"/>
    <x v="0"/>
    <x v="0"/>
  </r>
  <r>
    <x v="0"/>
    <x v="2"/>
    <x v="1"/>
    <s v="Research Scientist"/>
    <n v="159300"/>
    <s v="United States"/>
    <x v="1"/>
    <x v="1"/>
    <x v="0"/>
    <x v="0"/>
  </r>
  <r>
    <x v="0"/>
    <x v="2"/>
    <x v="1"/>
    <s v="Data Scientist"/>
    <n v="220000"/>
    <s v="United States"/>
    <x v="0"/>
    <x v="1"/>
    <x v="0"/>
    <x v="0"/>
  </r>
  <r>
    <x v="0"/>
    <x v="2"/>
    <x v="1"/>
    <s v="Data Scientist"/>
    <n v="170000"/>
    <s v="United States"/>
    <x v="0"/>
    <x v="1"/>
    <x v="0"/>
    <x v="0"/>
  </r>
  <r>
    <x v="0"/>
    <x v="3"/>
    <x v="1"/>
    <s v="Business Intelligence Developer"/>
    <n v="117750"/>
    <s v="United States"/>
    <x v="1"/>
    <x v="1"/>
    <x v="0"/>
    <x v="1"/>
  </r>
  <r>
    <x v="0"/>
    <x v="3"/>
    <x v="1"/>
    <s v="Business Intelligence Developer"/>
    <n v="70650"/>
    <s v="United States"/>
    <x v="1"/>
    <x v="1"/>
    <x v="0"/>
    <x v="1"/>
  </r>
  <r>
    <x v="0"/>
    <x v="2"/>
    <x v="1"/>
    <s v="Data Engineer"/>
    <n v="233200"/>
    <s v="United States"/>
    <x v="1"/>
    <x v="1"/>
    <x v="0"/>
    <x v="4"/>
  </r>
  <r>
    <x v="0"/>
    <x v="2"/>
    <x v="1"/>
    <s v="Data Engineer"/>
    <n v="144200"/>
    <s v="United States"/>
    <x v="1"/>
    <x v="1"/>
    <x v="0"/>
    <x v="4"/>
  </r>
  <r>
    <x v="0"/>
    <x v="2"/>
    <x v="1"/>
    <s v="Machine Learning Engineer"/>
    <n v="247500"/>
    <s v="United States"/>
    <x v="1"/>
    <x v="1"/>
    <x v="0"/>
    <x v="7"/>
  </r>
  <r>
    <x v="0"/>
    <x v="2"/>
    <x v="1"/>
    <s v="Machine Learning Engineer"/>
    <n v="172200"/>
    <s v="United States"/>
    <x v="1"/>
    <x v="1"/>
    <x v="0"/>
    <x v="7"/>
  </r>
  <r>
    <x v="0"/>
    <x v="3"/>
    <x v="1"/>
    <s v="Data Engineer"/>
    <n v="138000"/>
    <s v="United States"/>
    <x v="1"/>
    <x v="1"/>
    <x v="0"/>
    <x v="4"/>
  </r>
  <r>
    <x v="0"/>
    <x v="3"/>
    <x v="1"/>
    <s v="Data Engineer"/>
    <n v="86000"/>
    <s v="United States"/>
    <x v="1"/>
    <x v="1"/>
    <x v="0"/>
    <x v="4"/>
  </r>
  <r>
    <x v="0"/>
    <x v="0"/>
    <x v="1"/>
    <s v="Data Analyst"/>
    <n v="179000"/>
    <s v="United States"/>
    <x v="1"/>
    <x v="1"/>
    <x v="0"/>
    <x v="3"/>
  </r>
  <r>
    <x v="0"/>
    <x v="0"/>
    <x v="1"/>
    <s v="Data Analyst"/>
    <n v="112000"/>
    <s v="United States"/>
    <x v="1"/>
    <x v="1"/>
    <x v="0"/>
    <x v="3"/>
  </r>
  <r>
    <x v="0"/>
    <x v="3"/>
    <x v="1"/>
    <s v="Business Intelligence Developer"/>
    <n v="92000"/>
    <s v="United States"/>
    <x v="1"/>
    <x v="1"/>
    <x v="0"/>
    <x v="1"/>
  </r>
  <r>
    <x v="0"/>
    <x v="3"/>
    <x v="1"/>
    <s v="Business Intelligence Developer"/>
    <n v="80000"/>
    <s v="United States"/>
    <x v="1"/>
    <x v="1"/>
    <x v="0"/>
    <x v="1"/>
  </r>
  <r>
    <x v="0"/>
    <x v="2"/>
    <x v="1"/>
    <s v="BI Developer"/>
    <n v="90000"/>
    <s v="United States"/>
    <x v="0"/>
    <x v="1"/>
    <x v="0"/>
    <x v="1"/>
  </r>
  <r>
    <x v="0"/>
    <x v="2"/>
    <x v="1"/>
    <s v="BI Developer"/>
    <n v="70000"/>
    <s v="United States"/>
    <x v="0"/>
    <x v="1"/>
    <x v="0"/>
    <x v="1"/>
  </r>
  <r>
    <x v="0"/>
    <x v="2"/>
    <x v="1"/>
    <s v="Business Intelligence Analyst"/>
    <n v="127000"/>
    <s v="United States"/>
    <x v="1"/>
    <x v="1"/>
    <x v="0"/>
    <x v="1"/>
  </r>
  <r>
    <x v="0"/>
    <x v="2"/>
    <x v="1"/>
    <s v="Business Intelligence Analyst"/>
    <n v="72600"/>
    <s v="United States"/>
    <x v="1"/>
    <x v="1"/>
    <x v="0"/>
    <x v="1"/>
  </r>
  <r>
    <x v="0"/>
    <x v="0"/>
    <x v="1"/>
    <s v="Data Developer"/>
    <n v="70000"/>
    <s v="United States"/>
    <x v="0"/>
    <x v="1"/>
    <x v="0"/>
    <x v="5"/>
  </r>
  <r>
    <x v="0"/>
    <x v="0"/>
    <x v="1"/>
    <s v="Data Developer"/>
    <n v="50000"/>
    <s v="United States"/>
    <x v="0"/>
    <x v="1"/>
    <x v="0"/>
    <x v="5"/>
  </r>
  <r>
    <x v="0"/>
    <x v="0"/>
    <x v="1"/>
    <s v="Data Analyst"/>
    <n v="83000"/>
    <s v="United States"/>
    <x v="1"/>
    <x v="1"/>
    <x v="0"/>
    <x v="3"/>
  </r>
  <r>
    <x v="0"/>
    <x v="0"/>
    <x v="1"/>
    <s v="Data Analyst"/>
    <n v="71000"/>
    <s v="United States"/>
    <x v="1"/>
    <x v="1"/>
    <x v="0"/>
    <x v="3"/>
  </r>
  <r>
    <x v="0"/>
    <x v="2"/>
    <x v="1"/>
    <s v="AI Architect"/>
    <n v="198650"/>
    <s v="United States"/>
    <x v="1"/>
    <x v="1"/>
    <x v="0"/>
    <x v="7"/>
  </r>
  <r>
    <x v="0"/>
    <x v="2"/>
    <x v="1"/>
    <s v="AI Architect"/>
    <n v="137000"/>
    <s v="United States"/>
    <x v="1"/>
    <x v="1"/>
    <x v="0"/>
    <x v="7"/>
  </r>
  <r>
    <x v="0"/>
    <x v="2"/>
    <x v="1"/>
    <s v="Data Architect"/>
    <n v="160000"/>
    <s v="United States"/>
    <x v="1"/>
    <x v="1"/>
    <x v="0"/>
    <x v="2"/>
  </r>
  <r>
    <x v="0"/>
    <x v="2"/>
    <x v="1"/>
    <s v="Data Architect"/>
    <n v="100000"/>
    <s v="United States"/>
    <x v="1"/>
    <x v="1"/>
    <x v="0"/>
    <x v="2"/>
  </r>
  <r>
    <x v="0"/>
    <x v="0"/>
    <x v="1"/>
    <s v="Data Analyst"/>
    <n v="92700"/>
    <s v="United States"/>
    <x v="0"/>
    <x v="1"/>
    <x v="0"/>
    <x v="3"/>
  </r>
  <r>
    <x v="0"/>
    <x v="0"/>
    <x v="1"/>
    <s v="Data Analyst"/>
    <n v="64900"/>
    <s v="United States"/>
    <x v="0"/>
    <x v="1"/>
    <x v="0"/>
    <x v="3"/>
  </r>
  <r>
    <x v="0"/>
    <x v="3"/>
    <x v="1"/>
    <s v="Data Scientist"/>
    <n v="166000"/>
    <s v="United States"/>
    <x v="1"/>
    <x v="1"/>
    <x v="0"/>
    <x v="0"/>
  </r>
  <r>
    <x v="0"/>
    <x v="3"/>
    <x v="1"/>
    <s v="Data Scientist"/>
    <n v="73000"/>
    <s v="United States"/>
    <x v="1"/>
    <x v="1"/>
    <x v="0"/>
    <x v="0"/>
  </r>
  <r>
    <x v="0"/>
    <x v="3"/>
    <x v="1"/>
    <s v="Data Analyst"/>
    <n v="81713"/>
    <s v="United States"/>
    <x v="0"/>
    <x v="1"/>
    <x v="0"/>
    <x v="3"/>
  </r>
  <r>
    <x v="0"/>
    <x v="3"/>
    <x v="1"/>
    <s v="Data Analyst"/>
    <n v="48067"/>
    <s v="United States"/>
    <x v="0"/>
    <x v="1"/>
    <x v="0"/>
    <x v="3"/>
  </r>
  <r>
    <x v="0"/>
    <x v="3"/>
    <x v="1"/>
    <s v="Machine Learning Engineer"/>
    <n v="179000"/>
    <s v="United States"/>
    <x v="1"/>
    <x v="1"/>
    <x v="0"/>
    <x v="7"/>
  </r>
  <r>
    <x v="0"/>
    <x v="3"/>
    <x v="1"/>
    <s v="Machine Learning Engineer"/>
    <n v="112000"/>
    <s v="United States"/>
    <x v="1"/>
    <x v="1"/>
    <x v="0"/>
    <x v="7"/>
  </r>
  <r>
    <x v="0"/>
    <x v="2"/>
    <x v="1"/>
    <s v="Data Science"/>
    <n v="111800"/>
    <s v="United States"/>
    <x v="1"/>
    <x v="1"/>
    <x v="0"/>
    <x v="0"/>
  </r>
  <r>
    <x v="0"/>
    <x v="2"/>
    <x v="1"/>
    <s v="Data Science"/>
    <n v="68195"/>
    <s v="United States"/>
    <x v="1"/>
    <x v="1"/>
    <x v="0"/>
    <x v="0"/>
  </r>
  <r>
    <x v="0"/>
    <x v="2"/>
    <x v="1"/>
    <s v="Business Intelligence Analyst"/>
    <n v="132000"/>
    <s v="United States"/>
    <x v="1"/>
    <x v="1"/>
    <x v="0"/>
    <x v="1"/>
  </r>
  <r>
    <x v="0"/>
    <x v="2"/>
    <x v="1"/>
    <s v="Business Intelligence Analyst"/>
    <n v="82500"/>
    <s v="United States"/>
    <x v="1"/>
    <x v="1"/>
    <x v="0"/>
    <x v="1"/>
  </r>
  <r>
    <x v="0"/>
    <x v="3"/>
    <x v="1"/>
    <s v="Research Engineer"/>
    <n v="140000"/>
    <s v="United States"/>
    <x v="1"/>
    <x v="1"/>
    <x v="0"/>
    <x v="0"/>
  </r>
  <r>
    <x v="0"/>
    <x v="3"/>
    <x v="1"/>
    <s v="Research Engineer"/>
    <n v="100000"/>
    <s v="United States"/>
    <x v="1"/>
    <x v="1"/>
    <x v="0"/>
    <x v="0"/>
  </r>
  <r>
    <x v="0"/>
    <x v="3"/>
    <x v="1"/>
    <s v="Data Analyst"/>
    <n v="85000"/>
    <s v="United States"/>
    <x v="0"/>
    <x v="1"/>
    <x v="0"/>
    <x v="3"/>
  </r>
  <r>
    <x v="0"/>
    <x v="3"/>
    <x v="1"/>
    <s v="Data Analyst"/>
    <n v="61800"/>
    <s v="United States"/>
    <x v="0"/>
    <x v="1"/>
    <x v="0"/>
    <x v="3"/>
  </r>
  <r>
    <x v="0"/>
    <x v="3"/>
    <x v="1"/>
    <s v="Data Analyst"/>
    <n v="129118"/>
    <s v="United States"/>
    <x v="1"/>
    <x v="1"/>
    <x v="0"/>
    <x v="3"/>
  </r>
  <r>
    <x v="0"/>
    <x v="3"/>
    <x v="1"/>
    <s v="Data Analyst"/>
    <n v="86078"/>
    <s v="United States"/>
    <x v="1"/>
    <x v="1"/>
    <x v="0"/>
    <x v="3"/>
  </r>
  <r>
    <x v="0"/>
    <x v="2"/>
    <x v="1"/>
    <s v="Data Analyst"/>
    <n v="140000"/>
    <s v="Canada"/>
    <x v="1"/>
    <x v="2"/>
    <x v="0"/>
    <x v="3"/>
  </r>
  <r>
    <x v="0"/>
    <x v="2"/>
    <x v="1"/>
    <s v="Data Analyst"/>
    <n v="107000"/>
    <s v="Canada"/>
    <x v="1"/>
    <x v="2"/>
    <x v="0"/>
    <x v="3"/>
  </r>
  <r>
    <x v="0"/>
    <x v="3"/>
    <x v="1"/>
    <s v="Data Scientist"/>
    <n v="97000"/>
    <s v="United States"/>
    <x v="1"/>
    <x v="1"/>
    <x v="0"/>
    <x v="0"/>
  </r>
  <r>
    <x v="0"/>
    <x v="3"/>
    <x v="1"/>
    <s v="Data Scientist"/>
    <n v="62000"/>
    <s v="United States"/>
    <x v="1"/>
    <x v="1"/>
    <x v="0"/>
    <x v="0"/>
  </r>
  <r>
    <x v="0"/>
    <x v="3"/>
    <x v="1"/>
    <s v="Data Science Manager"/>
    <n v="237000"/>
    <s v="United States"/>
    <x v="0"/>
    <x v="1"/>
    <x v="0"/>
    <x v="0"/>
  </r>
  <r>
    <x v="0"/>
    <x v="3"/>
    <x v="1"/>
    <s v="Data Science Manager"/>
    <n v="201450"/>
    <s v="United States"/>
    <x v="0"/>
    <x v="1"/>
    <x v="0"/>
    <x v="0"/>
  </r>
  <r>
    <x v="0"/>
    <x v="1"/>
    <x v="1"/>
    <s v="Data Engineer"/>
    <n v="219650"/>
    <s v="United States"/>
    <x v="0"/>
    <x v="1"/>
    <x v="0"/>
    <x v="4"/>
  </r>
  <r>
    <x v="0"/>
    <x v="1"/>
    <x v="1"/>
    <s v="Data Engineer"/>
    <n v="136000"/>
    <s v="United States"/>
    <x v="0"/>
    <x v="1"/>
    <x v="0"/>
    <x v="4"/>
  </r>
  <r>
    <x v="0"/>
    <x v="0"/>
    <x v="1"/>
    <s v="Data Analyst"/>
    <n v="92700"/>
    <s v="United States"/>
    <x v="0"/>
    <x v="1"/>
    <x v="0"/>
    <x v="3"/>
  </r>
  <r>
    <x v="0"/>
    <x v="0"/>
    <x v="1"/>
    <s v="Data Analyst"/>
    <n v="64900"/>
    <s v="United States"/>
    <x v="0"/>
    <x v="1"/>
    <x v="0"/>
    <x v="3"/>
  </r>
  <r>
    <x v="0"/>
    <x v="3"/>
    <x v="1"/>
    <s v="Business Intelligence Developer"/>
    <n v="87800"/>
    <s v="United States"/>
    <x v="1"/>
    <x v="1"/>
    <x v="0"/>
    <x v="1"/>
  </r>
  <r>
    <x v="0"/>
    <x v="3"/>
    <x v="1"/>
    <s v="Business Intelligence Developer"/>
    <n v="76300"/>
    <s v="United States"/>
    <x v="1"/>
    <x v="1"/>
    <x v="0"/>
    <x v="1"/>
  </r>
  <r>
    <x v="0"/>
    <x v="2"/>
    <x v="1"/>
    <s v="Research Engineer"/>
    <n v="97000"/>
    <s v="United States"/>
    <x v="1"/>
    <x v="1"/>
    <x v="0"/>
    <x v="0"/>
  </r>
  <r>
    <x v="0"/>
    <x v="2"/>
    <x v="1"/>
    <s v="Research Engineer"/>
    <n v="62000"/>
    <s v="United States"/>
    <x v="1"/>
    <x v="1"/>
    <x v="0"/>
    <x v="0"/>
  </r>
  <r>
    <x v="0"/>
    <x v="2"/>
    <x v="1"/>
    <s v="Machine Learning Engineer"/>
    <n v="253000"/>
    <s v="United States"/>
    <x v="1"/>
    <x v="1"/>
    <x v="0"/>
    <x v="7"/>
  </r>
  <r>
    <x v="0"/>
    <x v="2"/>
    <x v="1"/>
    <s v="Machine Learning Engineer"/>
    <n v="187000"/>
    <s v="United States"/>
    <x v="1"/>
    <x v="1"/>
    <x v="0"/>
    <x v="7"/>
  </r>
  <r>
    <x v="0"/>
    <x v="2"/>
    <x v="1"/>
    <s v="Machine Learning Engineer"/>
    <n v="250000"/>
    <s v="United States"/>
    <x v="1"/>
    <x v="1"/>
    <x v="0"/>
    <x v="7"/>
  </r>
  <r>
    <x v="0"/>
    <x v="2"/>
    <x v="1"/>
    <s v="Machine Learning Engineer"/>
    <n v="150000"/>
    <s v="United States"/>
    <x v="1"/>
    <x v="1"/>
    <x v="0"/>
    <x v="7"/>
  </r>
  <r>
    <x v="0"/>
    <x v="3"/>
    <x v="1"/>
    <s v="Data Engineer"/>
    <n v="184000"/>
    <s v="United States"/>
    <x v="1"/>
    <x v="1"/>
    <x v="0"/>
    <x v="4"/>
  </r>
  <r>
    <x v="0"/>
    <x v="3"/>
    <x v="1"/>
    <s v="Data Engineer"/>
    <n v="123000"/>
    <s v="United States"/>
    <x v="1"/>
    <x v="1"/>
    <x v="0"/>
    <x v="4"/>
  </r>
  <r>
    <x v="0"/>
    <x v="2"/>
    <x v="1"/>
    <s v="Data Scientist"/>
    <n v="245000"/>
    <s v="United States"/>
    <x v="1"/>
    <x v="1"/>
    <x v="0"/>
    <x v="0"/>
  </r>
  <r>
    <x v="0"/>
    <x v="2"/>
    <x v="1"/>
    <s v="Data Scientist"/>
    <n v="180000"/>
    <s v="United States"/>
    <x v="1"/>
    <x v="1"/>
    <x v="0"/>
    <x v="0"/>
  </r>
  <r>
    <x v="0"/>
    <x v="2"/>
    <x v="1"/>
    <s v="Data Engineer"/>
    <n v="184000"/>
    <s v="United States"/>
    <x v="1"/>
    <x v="1"/>
    <x v="0"/>
    <x v="4"/>
  </r>
  <r>
    <x v="0"/>
    <x v="2"/>
    <x v="1"/>
    <s v="Data Engineer"/>
    <n v="123000"/>
    <s v="United States"/>
    <x v="1"/>
    <x v="1"/>
    <x v="0"/>
    <x v="4"/>
  </r>
  <r>
    <x v="0"/>
    <x v="2"/>
    <x v="1"/>
    <s v="AI Architect"/>
    <n v="317000"/>
    <s v="United States"/>
    <x v="1"/>
    <x v="1"/>
    <x v="0"/>
    <x v="7"/>
  </r>
  <r>
    <x v="0"/>
    <x v="2"/>
    <x v="1"/>
    <s v="AI Architect"/>
    <n v="266000"/>
    <s v="United States"/>
    <x v="1"/>
    <x v="1"/>
    <x v="0"/>
    <x v="7"/>
  </r>
  <r>
    <x v="0"/>
    <x v="2"/>
    <x v="1"/>
    <s v="Machine Learning Engineer"/>
    <n v="229000"/>
    <s v="United States"/>
    <x v="1"/>
    <x v="1"/>
    <x v="0"/>
    <x v="7"/>
  </r>
  <r>
    <x v="0"/>
    <x v="2"/>
    <x v="1"/>
    <s v="Machine Learning Engineer"/>
    <n v="221000"/>
    <s v="United States"/>
    <x v="1"/>
    <x v="1"/>
    <x v="0"/>
    <x v="7"/>
  </r>
  <r>
    <x v="0"/>
    <x v="3"/>
    <x v="1"/>
    <s v="Data Engineer"/>
    <n v="184000"/>
    <s v="United States"/>
    <x v="1"/>
    <x v="1"/>
    <x v="0"/>
    <x v="4"/>
  </r>
  <r>
    <x v="0"/>
    <x v="3"/>
    <x v="1"/>
    <s v="Data Engineer"/>
    <n v="123000"/>
    <s v="United States"/>
    <x v="1"/>
    <x v="1"/>
    <x v="0"/>
    <x v="4"/>
  </r>
  <r>
    <x v="0"/>
    <x v="3"/>
    <x v="1"/>
    <s v="BI Developer"/>
    <n v="120000"/>
    <s v="United States"/>
    <x v="1"/>
    <x v="1"/>
    <x v="0"/>
    <x v="1"/>
  </r>
  <r>
    <x v="0"/>
    <x v="3"/>
    <x v="1"/>
    <s v="BI Developer"/>
    <n v="62100"/>
    <s v="United States"/>
    <x v="1"/>
    <x v="1"/>
    <x v="0"/>
    <x v="1"/>
  </r>
  <r>
    <x v="0"/>
    <x v="2"/>
    <x v="1"/>
    <s v="Data Engineer"/>
    <n v="210000"/>
    <s v="United States"/>
    <x v="0"/>
    <x v="1"/>
    <x v="0"/>
    <x v="4"/>
  </r>
  <r>
    <x v="0"/>
    <x v="2"/>
    <x v="1"/>
    <s v="Data Engineer"/>
    <n v="162000"/>
    <s v="United States"/>
    <x v="0"/>
    <x v="1"/>
    <x v="0"/>
    <x v="4"/>
  </r>
  <r>
    <x v="0"/>
    <x v="2"/>
    <x v="1"/>
    <s v="Machine Learning Engineer"/>
    <n v="198000"/>
    <s v="United States"/>
    <x v="1"/>
    <x v="1"/>
    <x v="0"/>
    <x v="7"/>
  </r>
  <r>
    <x v="0"/>
    <x v="2"/>
    <x v="1"/>
    <s v="Machine Learning Engineer"/>
    <n v="162000"/>
    <s v="United States"/>
    <x v="1"/>
    <x v="1"/>
    <x v="0"/>
    <x v="7"/>
  </r>
  <r>
    <x v="0"/>
    <x v="2"/>
    <x v="1"/>
    <s v="Machine Learning Engineer"/>
    <n v="300000"/>
    <s v="United States"/>
    <x v="1"/>
    <x v="1"/>
    <x v="0"/>
    <x v="7"/>
  </r>
  <r>
    <x v="0"/>
    <x v="2"/>
    <x v="1"/>
    <s v="Machine Learning Engineer"/>
    <n v="180000"/>
    <s v="United States"/>
    <x v="1"/>
    <x v="1"/>
    <x v="0"/>
    <x v="7"/>
  </r>
  <r>
    <x v="0"/>
    <x v="3"/>
    <x v="1"/>
    <s v="Data Scientist"/>
    <n v="68088"/>
    <s v="United States"/>
    <x v="1"/>
    <x v="1"/>
    <x v="0"/>
    <x v="0"/>
  </r>
  <r>
    <x v="0"/>
    <x v="3"/>
    <x v="1"/>
    <s v="Data Scientist"/>
    <n v="54552"/>
    <s v="United States"/>
    <x v="1"/>
    <x v="1"/>
    <x v="0"/>
    <x v="0"/>
  </r>
  <r>
    <x v="0"/>
    <x v="2"/>
    <x v="1"/>
    <s v="Data Scientist"/>
    <n v="324000"/>
    <s v="United States"/>
    <x v="1"/>
    <x v="1"/>
    <x v="0"/>
    <x v="0"/>
  </r>
  <r>
    <x v="0"/>
    <x v="2"/>
    <x v="1"/>
    <s v="Data Scientist"/>
    <n v="159000"/>
    <s v="United States"/>
    <x v="1"/>
    <x v="1"/>
    <x v="0"/>
    <x v="0"/>
  </r>
  <r>
    <x v="0"/>
    <x v="3"/>
    <x v="1"/>
    <s v="Data Analytics Manager"/>
    <n v="99000"/>
    <s v="United States"/>
    <x v="1"/>
    <x v="1"/>
    <x v="0"/>
    <x v="5"/>
  </r>
  <r>
    <x v="0"/>
    <x v="3"/>
    <x v="1"/>
    <s v="Data Analytics Manager"/>
    <n v="70000"/>
    <s v="United States"/>
    <x v="1"/>
    <x v="1"/>
    <x v="0"/>
    <x v="5"/>
  </r>
  <r>
    <x v="0"/>
    <x v="2"/>
    <x v="1"/>
    <s v="Machine Learning Engineer"/>
    <n v="220000"/>
    <s v="United States"/>
    <x v="1"/>
    <x v="1"/>
    <x v="0"/>
    <x v="7"/>
  </r>
  <r>
    <x v="0"/>
    <x v="2"/>
    <x v="1"/>
    <s v="Machine Learning Engineer"/>
    <n v="146000"/>
    <s v="United States"/>
    <x v="1"/>
    <x v="1"/>
    <x v="0"/>
    <x v="7"/>
  </r>
  <r>
    <x v="0"/>
    <x v="3"/>
    <x v="1"/>
    <s v="Data Scientist"/>
    <n v="105000"/>
    <s v="United States"/>
    <x v="1"/>
    <x v="1"/>
    <x v="0"/>
    <x v="0"/>
  </r>
  <r>
    <x v="0"/>
    <x v="3"/>
    <x v="1"/>
    <s v="Data Scientist"/>
    <n v="70000"/>
    <s v="United States"/>
    <x v="1"/>
    <x v="1"/>
    <x v="0"/>
    <x v="0"/>
  </r>
  <r>
    <x v="0"/>
    <x v="3"/>
    <x v="1"/>
    <s v="Data Engineer"/>
    <n v="110000"/>
    <s v="United States"/>
    <x v="0"/>
    <x v="1"/>
    <x v="0"/>
    <x v="4"/>
  </r>
  <r>
    <x v="0"/>
    <x v="3"/>
    <x v="1"/>
    <s v="Data Engineer"/>
    <n v="90000"/>
    <s v="United States"/>
    <x v="0"/>
    <x v="1"/>
    <x v="0"/>
    <x v="4"/>
  </r>
  <r>
    <x v="0"/>
    <x v="3"/>
    <x v="1"/>
    <s v="Data Scientist"/>
    <n v="60000"/>
    <s v="United States"/>
    <x v="1"/>
    <x v="1"/>
    <x v="0"/>
    <x v="0"/>
  </r>
  <r>
    <x v="0"/>
    <x v="3"/>
    <x v="1"/>
    <s v="Data Scientist"/>
    <n v="55000"/>
    <s v="United States"/>
    <x v="1"/>
    <x v="1"/>
    <x v="0"/>
    <x v="0"/>
  </r>
  <r>
    <x v="0"/>
    <x v="0"/>
    <x v="1"/>
    <s v="Data Analyst"/>
    <n v="116013"/>
    <s v="United States"/>
    <x v="1"/>
    <x v="1"/>
    <x v="0"/>
    <x v="3"/>
  </r>
  <r>
    <x v="0"/>
    <x v="0"/>
    <x v="1"/>
    <s v="Data Analyst"/>
    <n v="92810"/>
    <s v="United States"/>
    <x v="1"/>
    <x v="1"/>
    <x v="0"/>
    <x v="3"/>
  </r>
  <r>
    <x v="0"/>
    <x v="2"/>
    <x v="1"/>
    <s v="Research Analyst"/>
    <n v="200000"/>
    <s v="United States"/>
    <x v="1"/>
    <x v="1"/>
    <x v="0"/>
    <x v="0"/>
  </r>
  <r>
    <x v="0"/>
    <x v="2"/>
    <x v="1"/>
    <s v="Research Analyst"/>
    <n v="150000"/>
    <s v="United States"/>
    <x v="1"/>
    <x v="1"/>
    <x v="0"/>
    <x v="0"/>
  </r>
  <r>
    <x v="0"/>
    <x v="2"/>
    <x v="1"/>
    <s v="Data Engineer"/>
    <n v="221000"/>
    <s v="United States"/>
    <x v="1"/>
    <x v="1"/>
    <x v="0"/>
    <x v="4"/>
  </r>
  <r>
    <x v="0"/>
    <x v="2"/>
    <x v="1"/>
    <s v="Data Engineer"/>
    <n v="138000"/>
    <s v="United States"/>
    <x v="1"/>
    <x v="1"/>
    <x v="0"/>
    <x v="4"/>
  </r>
  <r>
    <x v="0"/>
    <x v="3"/>
    <x v="1"/>
    <s v="Data Engineer"/>
    <n v="146100"/>
    <s v="United States"/>
    <x v="1"/>
    <x v="1"/>
    <x v="0"/>
    <x v="4"/>
  </r>
  <r>
    <x v="0"/>
    <x v="3"/>
    <x v="1"/>
    <s v="Data Engineer"/>
    <n v="86500"/>
    <s v="United States"/>
    <x v="1"/>
    <x v="1"/>
    <x v="0"/>
    <x v="4"/>
  </r>
  <r>
    <x v="0"/>
    <x v="2"/>
    <x v="1"/>
    <s v="Data Scientist"/>
    <n v="159300"/>
    <s v="United States"/>
    <x v="1"/>
    <x v="1"/>
    <x v="0"/>
    <x v="0"/>
  </r>
  <r>
    <x v="0"/>
    <x v="2"/>
    <x v="1"/>
    <s v="Data Scientist"/>
    <n v="96600"/>
    <s v="United States"/>
    <x v="1"/>
    <x v="1"/>
    <x v="0"/>
    <x v="0"/>
  </r>
  <r>
    <x v="0"/>
    <x v="2"/>
    <x v="1"/>
    <s v="Data Engineer"/>
    <n v="209300"/>
    <s v="United States"/>
    <x v="1"/>
    <x v="1"/>
    <x v="0"/>
    <x v="4"/>
  </r>
  <r>
    <x v="0"/>
    <x v="2"/>
    <x v="1"/>
    <s v="Data Engineer"/>
    <n v="118300"/>
    <s v="United States"/>
    <x v="1"/>
    <x v="1"/>
    <x v="0"/>
    <x v="4"/>
  </r>
  <r>
    <x v="0"/>
    <x v="2"/>
    <x v="1"/>
    <s v="Data Scientist"/>
    <n v="170000"/>
    <s v="United States"/>
    <x v="0"/>
    <x v="1"/>
    <x v="0"/>
    <x v="0"/>
  </r>
  <r>
    <x v="0"/>
    <x v="2"/>
    <x v="1"/>
    <s v="Data Scientist"/>
    <n v="130000"/>
    <s v="United States"/>
    <x v="0"/>
    <x v="1"/>
    <x v="0"/>
    <x v="0"/>
  </r>
  <r>
    <x v="0"/>
    <x v="2"/>
    <x v="1"/>
    <s v="Data Engineer"/>
    <n v="140000"/>
    <s v="United States"/>
    <x v="0"/>
    <x v="1"/>
    <x v="0"/>
    <x v="4"/>
  </r>
  <r>
    <x v="0"/>
    <x v="2"/>
    <x v="1"/>
    <s v="Data Engineer"/>
    <n v="97200"/>
    <s v="United States"/>
    <x v="0"/>
    <x v="1"/>
    <x v="0"/>
    <x v="4"/>
  </r>
  <r>
    <x v="0"/>
    <x v="3"/>
    <x v="1"/>
    <s v="Data Scientist"/>
    <n v="179000"/>
    <s v="United States"/>
    <x v="1"/>
    <x v="1"/>
    <x v="0"/>
    <x v="0"/>
  </r>
  <r>
    <x v="0"/>
    <x v="3"/>
    <x v="1"/>
    <s v="Data Scientist"/>
    <n v="112000"/>
    <s v="United States"/>
    <x v="1"/>
    <x v="1"/>
    <x v="0"/>
    <x v="0"/>
  </r>
  <r>
    <x v="0"/>
    <x v="2"/>
    <x v="1"/>
    <s v="Data Analyst"/>
    <n v="140000"/>
    <s v="United States"/>
    <x v="0"/>
    <x v="1"/>
    <x v="0"/>
    <x v="3"/>
  </r>
  <r>
    <x v="0"/>
    <x v="2"/>
    <x v="1"/>
    <s v="Data Analyst"/>
    <n v="120000"/>
    <s v="United States"/>
    <x v="0"/>
    <x v="1"/>
    <x v="0"/>
    <x v="3"/>
  </r>
  <r>
    <x v="0"/>
    <x v="3"/>
    <x v="1"/>
    <s v="Data Engineer"/>
    <n v="308000"/>
    <s v="United States"/>
    <x v="1"/>
    <x v="1"/>
    <x v="0"/>
    <x v="4"/>
  </r>
  <r>
    <x v="0"/>
    <x v="3"/>
    <x v="1"/>
    <s v="Data Engineer"/>
    <n v="193000"/>
    <s v="United States"/>
    <x v="1"/>
    <x v="1"/>
    <x v="0"/>
    <x v="4"/>
  </r>
  <r>
    <x v="0"/>
    <x v="2"/>
    <x v="1"/>
    <s v="Data Engineer"/>
    <n v="240000"/>
    <s v="United States"/>
    <x v="1"/>
    <x v="1"/>
    <x v="0"/>
    <x v="4"/>
  </r>
  <r>
    <x v="0"/>
    <x v="2"/>
    <x v="1"/>
    <s v="Data Engineer"/>
    <n v="180000"/>
    <s v="United States"/>
    <x v="1"/>
    <x v="1"/>
    <x v="0"/>
    <x v="4"/>
  </r>
  <r>
    <x v="0"/>
    <x v="2"/>
    <x v="1"/>
    <s v="Data Analyst"/>
    <n v="126480"/>
    <s v="United States"/>
    <x v="1"/>
    <x v="1"/>
    <x v="0"/>
    <x v="3"/>
  </r>
  <r>
    <x v="0"/>
    <x v="2"/>
    <x v="1"/>
    <s v="Data Analyst"/>
    <n v="82620"/>
    <s v="United States"/>
    <x v="1"/>
    <x v="1"/>
    <x v="0"/>
    <x v="3"/>
  </r>
  <r>
    <x v="0"/>
    <x v="2"/>
    <x v="1"/>
    <s v="Machine Learning Engineer"/>
    <n v="324000"/>
    <s v="United States"/>
    <x v="1"/>
    <x v="1"/>
    <x v="0"/>
    <x v="7"/>
  </r>
  <r>
    <x v="0"/>
    <x v="2"/>
    <x v="1"/>
    <s v="Machine Learning Engineer"/>
    <n v="159000"/>
    <s v="United States"/>
    <x v="1"/>
    <x v="1"/>
    <x v="0"/>
    <x v="7"/>
  </r>
  <r>
    <x v="0"/>
    <x v="3"/>
    <x v="1"/>
    <s v="Data Scientist"/>
    <n v="140025"/>
    <s v="United States"/>
    <x v="0"/>
    <x v="1"/>
    <x v="0"/>
    <x v="0"/>
  </r>
  <r>
    <x v="0"/>
    <x v="3"/>
    <x v="1"/>
    <s v="Data Scientist"/>
    <n v="102300"/>
    <s v="United States"/>
    <x v="0"/>
    <x v="1"/>
    <x v="0"/>
    <x v="0"/>
  </r>
  <r>
    <x v="0"/>
    <x v="2"/>
    <x v="1"/>
    <s v="Data Engineer"/>
    <n v="180000"/>
    <s v="United States"/>
    <x v="1"/>
    <x v="1"/>
    <x v="0"/>
    <x v="4"/>
  </r>
  <r>
    <x v="0"/>
    <x v="2"/>
    <x v="1"/>
    <s v="Data Engineer"/>
    <n v="150000"/>
    <s v="United States"/>
    <x v="1"/>
    <x v="1"/>
    <x v="0"/>
    <x v="4"/>
  </r>
  <r>
    <x v="0"/>
    <x v="3"/>
    <x v="1"/>
    <s v="Data Scientist"/>
    <n v="224000"/>
    <s v="Canada"/>
    <x v="1"/>
    <x v="2"/>
    <x v="0"/>
    <x v="0"/>
  </r>
  <r>
    <x v="0"/>
    <x v="3"/>
    <x v="1"/>
    <s v="Data Scientist"/>
    <n v="146000"/>
    <s v="Canada"/>
    <x v="1"/>
    <x v="2"/>
    <x v="0"/>
    <x v="0"/>
  </r>
  <r>
    <x v="0"/>
    <x v="2"/>
    <x v="1"/>
    <s v="AI Engineer"/>
    <n v="120000"/>
    <s v="United Kingdom"/>
    <x v="0"/>
    <x v="0"/>
    <x v="0"/>
    <x v="7"/>
  </r>
  <r>
    <x v="0"/>
    <x v="2"/>
    <x v="1"/>
    <s v="AI Engineer"/>
    <n v="90000"/>
    <s v="United Kingdom"/>
    <x v="0"/>
    <x v="0"/>
    <x v="0"/>
    <x v="7"/>
  </r>
  <r>
    <x v="0"/>
    <x v="3"/>
    <x v="1"/>
    <s v="Research Scientist"/>
    <n v="81500"/>
    <s v="United States"/>
    <x v="0"/>
    <x v="1"/>
    <x v="0"/>
    <x v="0"/>
  </r>
  <r>
    <x v="0"/>
    <x v="3"/>
    <x v="1"/>
    <s v="Research Scientist"/>
    <n v="75000"/>
    <s v="United States"/>
    <x v="0"/>
    <x v="1"/>
    <x v="0"/>
    <x v="0"/>
  </r>
  <r>
    <x v="0"/>
    <x v="2"/>
    <x v="1"/>
    <s v="Data Scientist"/>
    <n v="106875"/>
    <s v="United States"/>
    <x v="1"/>
    <x v="1"/>
    <x v="0"/>
    <x v="0"/>
  </r>
  <r>
    <x v="0"/>
    <x v="2"/>
    <x v="1"/>
    <s v="Data Scientist"/>
    <n v="71250"/>
    <s v="United States"/>
    <x v="1"/>
    <x v="1"/>
    <x v="0"/>
    <x v="0"/>
  </r>
  <r>
    <x v="0"/>
    <x v="3"/>
    <x v="1"/>
    <s v="Data Science Engineer"/>
    <n v="245000"/>
    <s v="United States"/>
    <x v="0"/>
    <x v="1"/>
    <x v="0"/>
    <x v="0"/>
  </r>
  <r>
    <x v="0"/>
    <x v="3"/>
    <x v="1"/>
    <s v="Data Science Engineer"/>
    <n v="135000"/>
    <s v="United States"/>
    <x v="0"/>
    <x v="1"/>
    <x v="0"/>
    <x v="0"/>
  </r>
  <r>
    <x v="0"/>
    <x v="2"/>
    <x v="1"/>
    <s v="Business Intelligence Developer"/>
    <n v="144138"/>
    <s v="United States"/>
    <x v="1"/>
    <x v="1"/>
    <x v="0"/>
    <x v="1"/>
  </r>
  <r>
    <x v="0"/>
    <x v="2"/>
    <x v="1"/>
    <s v="Business Intelligence Developer"/>
    <n v="104828"/>
    <s v="United States"/>
    <x v="1"/>
    <x v="1"/>
    <x v="0"/>
    <x v="1"/>
  </r>
  <r>
    <x v="0"/>
    <x v="2"/>
    <x v="1"/>
    <s v="Data Scientist"/>
    <n v="161000"/>
    <s v="United States"/>
    <x v="1"/>
    <x v="1"/>
    <x v="0"/>
    <x v="0"/>
  </r>
  <r>
    <x v="0"/>
    <x v="2"/>
    <x v="1"/>
    <s v="Data Scientist"/>
    <n v="133200"/>
    <s v="United States"/>
    <x v="1"/>
    <x v="1"/>
    <x v="0"/>
    <x v="0"/>
  </r>
  <r>
    <x v="0"/>
    <x v="3"/>
    <x v="1"/>
    <s v="Data Scientist"/>
    <n v="161875"/>
    <s v="United States"/>
    <x v="1"/>
    <x v="1"/>
    <x v="0"/>
    <x v="0"/>
  </r>
  <r>
    <x v="0"/>
    <x v="3"/>
    <x v="1"/>
    <s v="Data Scientist"/>
    <n v="97125"/>
    <s v="United States"/>
    <x v="1"/>
    <x v="1"/>
    <x v="0"/>
    <x v="0"/>
  </r>
  <r>
    <x v="0"/>
    <x v="2"/>
    <x v="1"/>
    <s v="Machine Learning Engineer"/>
    <n v="196350"/>
    <s v="United States"/>
    <x v="0"/>
    <x v="1"/>
    <x v="0"/>
    <x v="7"/>
  </r>
  <r>
    <x v="0"/>
    <x v="2"/>
    <x v="1"/>
    <s v="Machine Learning Engineer"/>
    <n v="127500"/>
    <s v="United States"/>
    <x v="0"/>
    <x v="1"/>
    <x v="0"/>
    <x v="7"/>
  </r>
  <r>
    <x v="0"/>
    <x v="3"/>
    <x v="1"/>
    <s v="Data Scientist"/>
    <n v="135450"/>
    <s v="United States"/>
    <x v="0"/>
    <x v="1"/>
    <x v="0"/>
    <x v="0"/>
  </r>
  <r>
    <x v="0"/>
    <x v="3"/>
    <x v="1"/>
    <s v="Data Scientist"/>
    <n v="72870"/>
    <s v="United States"/>
    <x v="0"/>
    <x v="1"/>
    <x v="0"/>
    <x v="0"/>
  </r>
  <r>
    <x v="0"/>
    <x v="2"/>
    <x v="1"/>
    <s v="Data Science"/>
    <n v="237200"/>
    <s v="United States"/>
    <x v="1"/>
    <x v="1"/>
    <x v="0"/>
    <x v="0"/>
  </r>
  <r>
    <x v="0"/>
    <x v="2"/>
    <x v="1"/>
    <s v="Data Science"/>
    <n v="172500"/>
    <s v="United States"/>
    <x v="1"/>
    <x v="1"/>
    <x v="0"/>
    <x v="0"/>
  </r>
  <r>
    <x v="0"/>
    <x v="2"/>
    <x v="1"/>
    <s v="Data Scientist"/>
    <n v="184800"/>
    <s v="United States"/>
    <x v="1"/>
    <x v="1"/>
    <x v="0"/>
    <x v="0"/>
  </r>
  <r>
    <x v="0"/>
    <x v="2"/>
    <x v="1"/>
    <s v="Data Scientist"/>
    <n v="161900"/>
    <s v="United States"/>
    <x v="1"/>
    <x v="1"/>
    <x v="0"/>
    <x v="0"/>
  </r>
  <r>
    <x v="0"/>
    <x v="2"/>
    <x v="1"/>
    <s v="Data Scientist"/>
    <n v="146800"/>
    <s v="United States"/>
    <x v="1"/>
    <x v="1"/>
    <x v="0"/>
    <x v="0"/>
  </r>
  <r>
    <x v="0"/>
    <x v="2"/>
    <x v="1"/>
    <s v="Data Scientist"/>
    <n v="117400"/>
    <s v="United States"/>
    <x v="1"/>
    <x v="1"/>
    <x v="0"/>
    <x v="0"/>
  </r>
  <r>
    <x v="0"/>
    <x v="0"/>
    <x v="1"/>
    <s v="Data Analyst"/>
    <n v="90000"/>
    <s v="United States"/>
    <x v="1"/>
    <x v="1"/>
    <x v="0"/>
    <x v="3"/>
  </r>
  <r>
    <x v="0"/>
    <x v="0"/>
    <x v="1"/>
    <s v="Data Analyst"/>
    <n v="60000"/>
    <s v="United States"/>
    <x v="1"/>
    <x v="1"/>
    <x v="0"/>
    <x v="3"/>
  </r>
  <r>
    <x v="0"/>
    <x v="2"/>
    <x v="1"/>
    <s v="Data Product Manager"/>
    <n v="227200"/>
    <s v="United States"/>
    <x v="1"/>
    <x v="1"/>
    <x v="0"/>
    <x v="5"/>
  </r>
  <r>
    <x v="0"/>
    <x v="2"/>
    <x v="1"/>
    <s v="Data Product Manager"/>
    <n v="199100"/>
    <s v="United States"/>
    <x v="1"/>
    <x v="1"/>
    <x v="0"/>
    <x v="5"/>
  </r>
  <r>
    <x v="0"/>
    <x v="3"/>
    <x v="1"/>
    <s v="Data Scientist"/>
    <n v="310000"/>
    <s v="United States"/>
    <x v="1"/>
    <x v="1"/>
    <x v="0"/>
    <x v="0"/>
  </r>
  <r>
    <x v="0"/>
    <x v="3"/>
    <x v="1"/>
    <s v="Data Scientist"/>
    <n v="245000"/>
    <s v="United States"/>
    <x v="1"/>
    <x v="1"/>
    <x v="0"/>
    <x v="0"/>
  </r>
  <r>
    <x v="0"/>
    <x v="2"/>
    <x v="1"/>
    <s v="Data Engineer"/>
    <n v="140000"/>
    <s v="United States"/>
    <x v="1"/>
    <x v="1"/>
    <x v="0"/>
    <x v="4"/>
  </r>
  <r>
    <x v="0"/>
    <x v="2"/>
    <x v="1"/>
    <s v="Data Engineer"/>
    <n v="125000"/>
    <s v="United States"/>
    <x v="1"/>
    <x v="1"/>
    <x v="0"/>
    <x v="4"/>
  </r>
  <r>
    <x v="0"/>
    <x v="3"/>
    <x v="1"/>
    <s v="Machine Learning Engineer"/>
    <n v="223000"/>
    <s v="United States"/>
    <x v="1"/>
    <x v="1"/>
    <x v="0"/>
    <x v="7"/>
  </r>
  <r>
    <x v="0"/>
    <x v="3"/>
    <x v="1"/>
    <s v="Machine Learning Engineer"/>
    <n v="171600"/>
    <s v="United States"/>
    <x v="1"/>
    <x v="1"/>
    <x v="0"/>
    <x v="7"/>
  </r>
  <r>
    <x v="0"/>
    <x v="2"/>
    <x v="1"/>
    <s v="Data Analyst"/>
    <n v="192500"/>
    <s v="United States"/>
    <x v="0"/>
    <x v="1"/>
    <x v="0"/>
    <x v="3"/>
  </r>
  <r>
    <x v="0"/>
    <x v="2"/>
    <x v="1"/>
    <s v="Data Analyst"/>
    <n v="122500"/>
    <s v="United States"/>
    <x v="0"/>
    <x v="1"/>
    <x v="0"/>
    <x v="3"/>
  </r>
  <r>
    <x v="0"/>
    <x v="2"/>
    <x v="1"/>
    <s v="Data Analyst"/>
    <n v="162900"/>
    <s v="United States"/>
    <x v="0"/>
    <x v="1"/>
    <x v="0"/>
    <x v="3"/>
  </r>
  <r>
    <x v="0"/>
    <x v="2"/>
    <x v="1"/>
    <s v="Data Analyst"/>
    <n v="117725"/>
    <s v="United States"/>
    <x v="0"/>
    <x v="1"/>
    <x v="0"/>
    <x v="3"/>
  </r>
  <r>
    <x v="0"/>
    <x v="0"/>
    <x v="1"/>
    <s v="Data Analyst"/>
    <n v="140000"/>
    <s v="United States"/>
    <x v="1"/>
    <x v="1"/>
    <x v="0"/>
    <x v="3"/>
  </r>
  <r>
    <x v="0"/>
    <x v="0"/>
    <x v="1"/>
    <s v="Data Analyst"/>
    <n v="100000"/>
    <s v="United States"/>
    <x v="1"/>
    <x v="1"/>
    <x v="0"/>
    <x v="3"/>
  </r>
  <r>
    <x v="0"/>
    <x v="3"/>
    <x v="1"/>
    <s v="Data Engineer"/>
    <n v="170000"/>
    <s v="United States"/>
    <x v="0"/>
    <x v="1"/>
    <x v="0"/>
    <x v="4"/>
  </r>
  <r>
    <x v="0"/>
    <x v="3"/>
    <x v="1"/>
    <s v="Data Engineer"/>
    <n v="105000"/>
    <s v="United States"/>
    <x v="0"/>
    <x v="1"/>
    <x v="0"/>
    <x v="4"/>
  </r>
  <r>
    <x v="0"/>
    <x v="2"/>
    <x v="1"/>
    <s v="Data Scientist"/>
    <n v="180000"/>
    <s v="United States"/>
    <x v="1"/>
    <x v="1"/>
    <x v="0"/>
    <x v="0"/>
  </r>
  <r>
    <x v="0"/>
    <x v="2"/>
    <x v="1"/>
    <s v="Data Scientist"/>
    <n v="139000"/>
    <s v="United States"/>
    <x v="1"/>
    <x v="1"/>
    <x v="0"/>
    <x v="0"/>
  </r>
  <r>
    <x v="0"/>
    <x v="2"/>
    <x v="1"/>
    <s v="Analytics Engineer"/>
    <n v="234200"/>
    <s v="United States"/>
    <x v="1"/>
    <x v="1"/>
    <x v="0"/>
    <x v="5"/>
  </r>
  <r>
    <x v="0"/>
    <x v="2"/>
    <x v="1"/>
    <s v="Analytics Engineer"/>
    <n v="124000"/>
    <s v="United States"/>
    <x v="1"/>
    <x v="1"/>
    <x v="0"/>
    <x v="5"/>
  </r>
  <r>
    <x v="0"/>
    <x v="3"/>
    <x v="1"/>
    <s v="Data Scientist"/>
    <n v="153700"/>
    <s v="United States"/>
    <x v="0"/>
    <x v="1"/>
    <x v="0"/>
    <x v="0"/>
  </r>
  <r>
    <x v="0"/>
    <x v="3"/>
    <x v="1"/>
    <s v="Data Scientist"/>
    <n v="87300"/>
    <s v="United States"/>
    <x v="0"/>
    <x v="1"/>
    <x v="0"/>
    <x v="0"/>
  </r>
  <r>
    <x v="0"/>
    <x v="2"/>
    <x v="1"/>
    <s v="Data Engineer"/>
    <n v="282000"/>
    <s v="United States"/>
    <x v="1"/>
    <x v="1"/>
    <x v="0"/>
    <x v="4"/>
  </r>
  <r>
    <x v="0"/>
    <x v="2"/>
    <x v="1"/>
    <s v="Data Engineer"/>
    <n v="208000"/>
    <s v="United States"/>
    <x v="1"/>
    <x v="1"/>
    <x v="0"/>
    <x v="4"/>
  </r>
  <r>
    <x v="0"/>
    <x v="2"/>
    <x v="1"/>
    <s v="Data Scientist"/>
    <n v="70000"/>
    <s v="Portugal"/>
    <x v="1"/>
    <x v="22"/>
    <x v="0"/>
    <x v="0"/>
  </r>
  <r>
    <x v="0"/>
    <x v="2"/>
    <x v="1"/>
    <s v="Data Scientist"/>
    <n v="60000"/>
    <s v="Portugal"/>
    <x v="1"/>
    <x v="22"/>
    <x v="0"/>
    <x v="0"/>
  </r>
  <r>
    <x v="0"/>
    <x v="3"/>
    <x v="1"/>
    <s v="Data Engineer"/>
    <n v="162000"/>
    <s v="United States"/>
    <x v="0"/>
    <x v="1"/>
    <x v="0"/>
    <x v="4"/>
  </r>
  <r>
    <x v="0"/>
    <x v="3"/>
    <x v="1"/>
    <s v="Data Engineer"/>
    <n v="129000"/>
    <s v="United States"/>
    <x v="0"/>
    <x v="1"/>
    <x v="0"/>
    <x v="4"/>
  </r>
  <r>
    <x v="0"/>
    <x v="2"/>
    <x v="1"/>
    <s v="Research Scientist"/>
    <n v="138000"/>
    <s v="United States"/>
    <x v="1"/>
    <x v="1"/>
    <x v="0"/>
    <x v="0"/>
  </r>
  <r>
    <x v="0"/>
    <x v="2"/>
    <x v="1"/>
    <s v="Research Scientist"/>
    <n v="86000"/>
    <s v="United States"/>
    <x v="1"/>
    <x v="1"/>
    <x v="0"/>
    <x v="0"/>
  </r>
  <r>
    <x v="0"/>
    <x v="3"/>
    <x v="1"/>
    <s v="Machine Learning Engineer"/>
    <n v="90000"/>
    <s v="Ireland"/>
    <x v="0"/>
    <x v="30"/>
    <x v="0"/>
    <x v="7"/>
  </r>
  <r>
    <x v="0"/>
    <x v="3"/>
    <x v="1"/>
    <s v="Machine Learning Engineer"/>
    <n v="85000"/>
    <s v="Ireland"/>
    <x v="0"/>
    <x v="30"/>
    <x v="0"/>
    <x v="7"/>
  </r>
  <r>
    <x v="0"/>
    <x v="0"/>
    <x v="1"/>
    <s v="Research Analyst"/>
    <n v="110000"/>
    <s v="United States"/>
    <x v="1"/>
    <x v="1"/>
    <x v="0"/>
    <x v="0"/>
  </r>
  <r>
    <x v="0"/>
    <x v="0"/>
    <x v="1"/>
    <s v="Research Analyst"/>
    <n v="90000"/>
    <s v="United States"/>
    <x v="1"/>
    <x v="1"/>
    <x v="0"/>
    <x v="0"/>
  </r>
  <r>
    <x v="0"/>
    <x v="2"/>
    <x v="1"/>
    <s v="Data Engineer"/>
    <n v="255800"/>
    <s v="United States"/>
    <x v="1"/>
    <x v="1"/>
    <x v="0"/>
    <x v="4"/>
  </r>
  <r>
    <x v="0"/>
    <x v="2"/>
    <x v="1"/>
    <s v="Data Engineer"/>
    <n v="176000"/>
    <s v="United States"/>
    <x v="1"/>
    <x v="1"/>
    <x v="0"/>
    <x v="4"/>
  </r>
  <r>
    <x v="0"/>
    <x v="0"/>
    <x v="1"/>
    <s v="Research Analyst"/>
    <n v="120000"/>
    <s v="United States"/>
    <x v="0"/>
    <x v="1"/>
    <x v="0"/>
    <x v="0"/>
  </r>
  <r>
    <x v="0"/>
    <x v="0"/>
    <x v="1"/>
    <s v="Research Analyst"/>
    <n v="105000"/>
    <s v="United States"/>
    <x v="0"/>
    <x v="1"/>
    <x v="0"/>
    <x v="0"/>
  </r>
  <r>
    <x v="0"/>
    <x v="2"/>
    <x v="1"/>
    <s v="Analytics Engineer"/>
    <n v="104755"/>
    <s v="United Kingdom"/>
    <x v="1"/>
    <x v="0"/>
    <x v="0"/>
    <x v="5"/>
  </r>
  <r>
    <x v="0"/>
    <x v="2"/>
    <x v="1"/>
    <s v="Analytics Engineer"/>
    <n v="83376"/>
    <s v="United Kingdom"/>
    <x v="1"/>
    <x v="0"/>
    <x v="0"/>
    <x v="5"/>
  </r>
  <r>
    <x v="0"/>
    <x v="0"/>
    <x v="1"/>
    <s v="Data Analyst"/>
    <n v="40000"/>
    <s v="United Kingdom"/>
    <x v="0"/>
    <x v="0"/>
    <x v="0"/>
    <x v="3"/>
  </r>
  <r>
    <x v="0"/>
    <x v="0"/>
    <x v="1"/>
    <s v="Data Analyst"/>
    <n v="35000"/>
    <s v="United Kingdom"/>
    <x v="0"/>
    <x v="0"/>
    <x v="0"/>
    <x v="3"/>
  </r>
  <r>
    <x v="0"/>
    <x v="3"/>
    <x v="1"/>
    <s v="Data Engineer"/>
    <n v="210000"/>
    <s v="United States"/>
    <x v="1"/>
    <x v="1"/>
    <x v="0"/>
    <x v="4"/>
  </r>
  <r>
    <x v="0"/>
    <x v="3"/>
    <x v="1"/>
    <s v="Data Engineer"/>
    <n v="140000"/>
    <s v="United States"/>
    <x v="1"/>
    <x v="1"/>
    <x v="0"/>
    <x v="4"/>
  </r>
  <r>
    <x v="0"/>
    <x v="3"/>
    <x v="1"/>
    <s v="Data Engineer"/>
    <n v="37000"/>
    <s v="United Kingdom"/>
    <x v="0"/>
    <x v="0"/>
    <x v="0"/>
    <x v="4"/>
  </r>
  <r>
    <x v="0"/>
    <x v="3"/>
    <x v="1"/>
    <s v="Data Engineer"/>
    <n v="24000"/>
    <s v="United Kingdom"/>
    <x v="0"/>
    <x v="0"/>
    <x v="0"/>
    <x v="4"/>
  </r>
  <r>
    <x v="0"/>
    <x v="2"/>
    <x v="1"/>
    <s v="Data Engineer"/>
    <n v="165000"/>
    <s v="United States"/>
    <x v="0"/>
    <x v="1"/>
    <x v="0"/>
    <x v="4"/>
  </r>
  <r>
    <x v="0"/>
    <x v="2"/>
    <x v="1"/>
    <s v="Data Engineer"/>
    <n v="150000"/>
    <s v="United States"/>
    <x v="0"/>
    <x v="1"/>
    <x v="0"/>
    <x v="4"/>
  </r>
  <r>
    <x v="0"/>
    <x v="2"/>
    <x v="1"/>
    <s v="Data Architect"/>
    <n v="160000"/>
    <s v="United States"/>
    <x v="1"/>
    <x v="1"/>
    <x v="0"/>
    <x v="2"/>
  </r>
  <r>
    <x v="0"/>
    <x v="2"/>
    <x v="1"/>
    <s v="Data Architect"/>
    <n v="130000"/>
    <s v="United States"/>
    <x v="1"/>
    <x v="1"/>
    <x v="0"/>
    <x v="2"/>
  </r>
  <r>
    <x v="0"/>
    <x v="0"/>
    <x v="1"/>
    <s v="Data Analyst"/>
    <n v="156000"/>
    <s v="United States"/>
    <x v="1"/>
    <x v="1"/>
    <x v="0"/>
    <x v="3"/>
  </r>
  <r>
    <x v="0"/>
    <x v="0"/>
    <x v="1"/>
    <s v="Data Analyst"/>
    <n v="124000"/>
    <s v="United States"/>
    <x v="1"/>
    <x v="1"/>
    <x v="0"/>
    <x v="3"/>
  </r>
  <r>
    <x v="0"/>
    <x v="2"/>
    <x v="1"/>
    <s v="Analytics Engineer"/>
    <n v="189000"/>
    <s v="United States"/>
    <x v="0"/>
    <x v="1"/>
    <x v="0"/>
    <x v="5"/>
  </r>
  <r>
    <x v="0"/>
    <x v="2"/>
    <x v="1"/>
    <s v="Analytics Engineer"/>
    <n v="140000"/>
    <s v="United States"/>
    <x v="0"/>
    <x v="1"/>
    <x v="0"/>
    <x v="5"/>
  </r>
  <r>
    <x v="0"/>
    <x v="2"/>
    <x v="1"/>
    <s v="Data Analyst"/>
    <n v="158494"/>
    <s v="United States"/>
    <x v="0"/>
    <x v="1"/>
    <x v="0"/>
    <x v="3"/>
  </r>
  <r>
    <x v="0"/>
    <x v="2"/>
    <x v="1"/>
    <s v="Data Analyst"/>
    <n v="88052"/>
    <s v="United States"/>
    <x v="0"/>
    <x v="1"/>
    <x v="0"/>
    <x v="3"/>
  </r>
  <r>
    <x v="0"/>
    <x v="2"/>
    <x v="1"/>
    <s v="Data Engineer"/>
    <n v="175000"/>
    <s v="United States"/>
    <x v="1"/>
    <x v="1"/>
    <x v="0"/>
    <x v="4"/>
  </r>
  <r>
    <x v="0"/>
    <x v="2"/>
    <x v="1"/>
    <s v="Data Engineer"/>
    <n v="140000"/>
    <s v="United States"/>
    <x v="1"/>
    <x v="1"/>
    <x v="0"/>
    <x v="4"/>
  </r>
  <r>
    <x v="0"/>
    <x v="3"/>
    <x v="1"/>
    <s v="Data Specialist"/>
    <n v="111000"/>
    <s v="United States"/>
    <x v="1"/>
    <x v="1"/>
    <x v="0"/>
    <x v="9"/>
  </r>
  <r>
    <x v="0"/>
    <x v="3"/>
    <x v="1"/>
    <s v="Data Specialist"/>
    <n v="79200"/>
    <s v="United States"/>
    <x v="1"/>
    <x v="1"/>
    <x v="0"/>
    <x v="9"/>
  </r>
  <r>
    <x v="0"/>
    <x v="2"/>
    <x v="1"/>
    <s v="Data Analyst"/>
    <n v="220000"/>
    <s v="United States"/>
    <x v="0"/>
    <x v="1"/>
    <x v="0"/>
    <x v="3"/>
  </r>
  <r>
    <x v="0"/>
    <x v="2"/>
    <x v="1"/>
    <s v="Data Analyst"/>
    <n v="170000"/>
    <s v="United States"/>
    <x v="0"/>
    <x v="1"/>
    <x v="0"/>
    <x v="3"/>
  </r>
  <r>
    <x v="0"/>
    <x v="2"/>
    <x v="1"/>
    <s v="Data Scientist"/>
    <n v="195500"/>
    <s v="United States"/>
    <x v="0"/>
    <x v="1"/>
    <x v="0"/>
    <x v="0"/>
  </r>
  <r>
    <x v="0"/>
    <x v="2"/>
    <x v="1"/>
    <s v="Data Scientist"/>
    <n v="141300"/>
    <s v="United States"/>
    <x v="0"/>
    <x v="1"/>
    <x v="0"/>
    <x v="0"/>
  </r>
  <r>
    <x v="0"/>
    <x v="2"/>
    <x v="1"/>
    <s v="Data Engineer"/>
    <n v="139810"/>
    <s v="United States"/>
    <x v="1"/>
    <x v="1"/>
    <x v="0"/>
    <x v="4"/>
  </r>
  <r>
    <x v="0"/>
    <x v="2"/>
    <x v="1"/>
    <s v="Data Engineer"/>
    <n v="95325"/>
    <s v="United States"/>
    <x v="1"/>
    <x v="1"/>
    <x v="0"/>
    <x v="4"/>
  </r>
  <r>
    <x v="1"/>
    <x v="2"/>
    <x v="1"/>
    <s v="Data Modeler"/>
    <n v="258700"/>
    <s v="United States"/>
    <x v="1"/>
    <x v="1"/>
    <x v="0"/>
    <x v="2"/>
  </r>
  <r>
    <x v="1"/>
    <x v="2"/>
    <x v="1"/>
    <s v="Data Modeler"/>
    <n v="146600"/>
    <s v="United States"/>
    <x v="1"/>
    <x v="1"/>
    <x v="0"/>
    <x v="2"/>
  </r>
  <r>
    <x v="1"/>
    <x v="3"/>
    <x v="1"/>
    <s v="Data Science Manager"/>
    <n v="190000"/>
    <s v="United States"/>
    <x v="0"/>
    <x v="1"/>
    <x v="0"/>
    <x v="0"/>
  </r>
  <r>
    <x v="1"/>
    <x v="3"/>
    <x v="1"/>
    <s v="Data Science Manager"/>
    <n v="160000"/>
    <s v="United States"/>
    <x v="0"/>
    <x v="1"/>
    <x v="0"/>
    <x v="0"/>
  </r>
  <r>
    <x v="1"/>
    <x v="0"/>
    <x v="1"/>
    <s v="Research Analyst"/>
    <n v="90000"/>
    <s v="United States"/>
    <x v="0"/>
    <x v="1"/>
    <x v="0"/>
    <x v="0"/>
  </r>
  <r>
    <x v="1"/>
    <x v="0"/>
    <x v="1"/>
    <s v="Research Analyst"/>
    <n v="65000"/>
    <s v="United States"/>
    <x v="0"/>
    <x v="1"/>
    <x v="0"/>
    <x v="0"/>
  </r>
  <r>
    <x v="1"/>
    <x v="3"/>
    <x v="1"/>
    <s v="Data Engineer"/>
    <n v="160000"/>
    <s v="United States"/>
    <x v="0"/>
    <x v="1"/>
    <x v="0"/>
    <x v="4"/>
  </r>
  <r>
    <x v="1"/>
    <x v="3"/>
    <x v="1"/>
    <s v="Data Engineer"/>
    <n v="130000"/>
    <s v="United States"/>
    <x v="0"/>
    <x v="1"/>
    <x v="0"/>
    <x v="4"/>
  </r>
  <r>
    <x v="1"/>
    <x v="3"/>
    <x v="1"/>
    <s v="Data Analyst"/>
    <n v="85000"/>
    <s v="United States"/>
    <x v="1"/>
    <x v="1"/>
    <x v="0"/>
    <x v="3"/>
  </r>
  <r>
    <x v="1"/>
    <x v="3"/>
    <x v="1"/>
    <s v="Data Analyst"/>
    <n v="65000"/>
    <s v="United States"/>
    <x v="1"/>
    <x v="1"/>
    <x v="0"/>
    <x v="3"/>
  </r>
  <r>
    <x v="1"/>
    <x v="2"/>
    <x v="1"/>
    <s v="ETL Developer"/>
    <n v="143800"/>
    <s v="United States"/>
    <x v="1"/>
    <x v="1"/>
    <x v="0"/>
    <x v="4"/>
  </r>
  <r>
    <x v="1"/>
    <x v="2"/>
    <x v="1"/>
    <s v="ETL Developer"/>
    <n v="95800"/>
    <s v="United States"/>
    <x v="1"/>
    <x v="1"/>
    <x v="0"/>
    <x v="4"/>
  </r>
  <r>
    <x v="1"/>
    <x v="3"/>
    <x v="1"/>
    <s v="Machine Learning Engineer"/>
    <n v="166000"/>
    <s v="United States"/>
    <x v="1"/>
    <x v="1"/>
    <x v="0"/>
    <x v="7"/>
  </r>
  <r>
    <x v="1"/>
    <x v="3"/>
    <x v="1"/>
    <s v="Machine Learning Engineer"/>
    <n v="73100"/>
    <s v="United States"/>
    <x v="1"/>
    <x v="1"/>
    <x v="0"/>
    <x v="7"/>
  </r>
  <r>
    <x v="1"/>
    <x v="3"/>
    <x v="1"/>
    <s v="Data Engineer"/>
    <n v="114000"/>
    <s v="United States"/>
    <x v="1"/>
    <x v="1"/>
    <x v="0"/>
    <x v="4"/>
  </r>
  <r>
    <x v="1"/>
    <x v="3"/>
    <x v="1"/>
    <s v="Data Engineer"/>
    <n v="72000"/>
    <s v="United States"/>
    <x v="1"/>
    <x v="1"/>
    <x v="0"/>
    <x v="4"/>
  </r>
  <r>
    <x v="1"/>
    <x v="3"/>
    <x v="1"/>
    <s v="Data Analyst"/>
    <n v="102500"/>
    <s v="United States"/>
    <x v="1"/>
    <x v="1"/>
    <x v="0"/>
    <x v="3"/>
  </r>
  <r>
    <x v="1"/>
    <x v="3"/>
    <x v="1"/>
    <s v="Data Analyst"/>
    <n v="65000"/>
    <s v="United States"/>
    <x v="1"/>
    <x v="1"/>
    <x v="0"/>
    <x v="3"/>
  </r>
  <r>
    <x v="1"/>
    <x v="2"/>
    <x v="1"/>
    <s v="Machine Learning Engineer"/>
    <n v="258700"/>
    <s v="United States"/>
    <x v="1"/>
    <x v="1"/>
    <x v="0"/>
    <x v="7"/>
  </r>
  <r>
    <x v="1"/>
    <x v="2"/>
    <x v="1"/>
    <s v="Machine Learning Engineer"/>
    <n v="160000"/>
    <s v="United States"/>
    <x v="1"/>
    <x v="1"/>
    <x v="0"/>
    <x v="7"/>
  </r>
  <r>
    <x v="1"/>
    <x v="2"/>
    <x v="1"/>
    <s v="Data Scientist"/>
    <n v="203649"/>
    <s v="United States"/>
    <x v="0"/>
    <x v="1"/>
    <x v="0"/>
    <x v="0"/>
  </r>
  <r>
    <x v="1"/>
    <x v="2"/>
    <x v="1"/>
    <s v="Data Scientist"/>
    <n v="183284"/>
    <s v="United States"/>
    <x v="0"/>
    <x v="1"/>
    <x v="0"/>
    <x v="0"/>
  </r>
  <r>
    <x v="1"/>
    <x v="3"/>
    <x v="1"/>
    <s v="Data Scientist"/>
    <n v="56000"/>
    <s v="Germany"/>
    <x v="0"/>
    <x v="6"/>
    <x v="2"/>
    <x v="0"/>
  </r>
  <r>
    <x v="1"/>
    <x v="0"/>
    <x v="1"/>
    <s v="Data Analyst"/>
    <n v="27000"/>
    <s v="United Kingdom"/>
    <x v="1"/>
    <x v="0"/>
    <x v="0"/>
    <x v="3"/>
  </r>
  <r>
    <x v="1"/>
    <x v="0"/>
    <x v="1"/>
    <s v="Data Analyst"/>
    <n v="27000"/>
    <s v="United Kingdom"/>
    <x v="1"/>
    <x v="0"/>
    <x v="0"/>
    <x v="3"/>
  </r>
  <r>
    <x v="1"/>
    <x v="3"/>
    <x v="1"/>
    <s v="Data Specialist"/>
    <n v="81800"/>
    <s v="United States"/>
    <x v="1"/>
    <x v="1"/>
    <x v="0"/>
    <x v="9"/>
  </r>
  <r>
    <x v="1"/>
    <x v="3"/>
    <x v="1"/>
    <s v="Data Specialist"/>
    <n v="70800"/>
    <s v="United States"/>
    <x v="1"/>
    <x v="1"/>
    <x v="0"/>
    <x v="9"/>
  </r>
  <r>
    <x v="1"/>
    <x v="2"/>
    <x v="1"/>
    <s v="Data Analyst"/>
    <n v="130000"/>
    <s v="United States"/>
    <x v="1"/>
    <x v="1"/>
    <x v="0"/>
    <x v="3"/>
  </r>
  <r>
    <x v="1"/>
    <x v="2"/>
    <x v="1"/>
    <s v="Data Analyst"/>
    <n v="80850"/>
    <s v="United States"/>
    <x v="1"/>
    <x v="1"/>
    <x v="0"/>
    <x v="3"/>
  </r>
  <r>
    <x v="1"/>
    <x v="2"/>
    <x v="1"/>
    <s v="Machine Learning Engineer"/>
    <n v="215000"/>
    <s v="United States"/>
    <x v="1"/>
    <x v="1"/>
    <x v="0"/>
    <x v="7"/>
  </r>
  <r>
    <x v="1"/>
    <x v="2"/>
    <x v="1"/>
    <s v="Machine Learning Engineer"/>
    <n v="146900"/>
    <s v="United States"/>
    <x v="1"/>
    <x v="1"/>
    <x v="0"/>
    <x v="7"/>
  </r>
  <r>
    <x v="1"/>
    <x v="2"/>
    <x v="1"/>
    <s v="Data Strategist"/>
    <n v="242000"/>
    <s v="United States"/>
    <x v="1"/>
    <x v="1"/>
    <x v="0"/>
    <x v="2"/>
  </r>
  <r>
    <x v="1"/>
    <x v="2"/>
    <x v="1"/>
    <s v="Data Strategist"/>
    <n v="106200"/>
    <s v="United States"/>
    <x v="1"/>
    <x v="1"/>
    <x v="0"/>
    <x v="2"/>
  </r>
  <r>
    <x v="1"/>
    <x v="3"/>
    <x v="1"/>
    <s v="Machine Learning Engineer"/>
    <n v="165000"/>
    <s v="United States"/>
    <x v="1"/>
    <x v="1"/>
    <x v="0"/>
    <x v="7"/>
  </r>
  <r>
    <x v="1"/>
    <x v="3"/>
    <x v="1"/>
    <s v="Machine Learning Engineer"/>
    <n v="135000"/>
    <s v="United States"/>
    <x v="1"/>
    <x v="1"/>
    <x v="0"/>
    <x v="7"/>
  </r>
  <r>
    <x v="1"/>
    <x v="0"/>
    <x v="1"/>
    <s v="Data Analyst"/>
    <n v="75065"/>
    <s v="United States"/>
    <x v="0"/>
    <x v="1"/>
    <x v="0"/>
    <x v="3"/>
  </r>
  <r>
    <x v="1"/>
    <x v="0"/>
    <x v="1"/>
    <s v="Data Analyst"/>
    <n v="41419"/>
    <s v="United States"/>
    <x v="0"/>
    <x v="1"/>
    <x v="0"/>
    <x v="3"/>
  </r>
  <r>
    <x v="1"/>
    <x v="2"/>
    <x v="1"/>
    <s v="Data Engineer"/>
    <n v="145000"/>
    <s v="United States"/>
    <x v="0"/>
    <x v="1"/>
    <x v="0"/>
    <x v="4"/>
  </r>
  <r>
    <x v="1"/>
    <x v="2"/>
    <x v="1"/>
    <s v="Data Engineer"/>
    <n v="120000"/>
    <s v="United States"/>
    <x v="0"/>
    <x v="1"/>
    <x v="0"/>
    <x v="4"/>
  </r>
  <r>
    <x v="1"/>
    <x v="2"/>
    <x v="1"/>
    <s v="Prompt Engineer"/>
    <n v="184000"/>
    <s v="United States"/>
    <x v="1"/>
    <x v="1"/>
    <x v="0"/>
    <x v="7"/>
  </r>
  <r>
    <x v="1"/>
    <x v="2"/>
    <x v="1"/>
    <s v="Prompt Engineer"/>
    <n v="112000"/>
    <s v="United States"/>
    <x v="1"/>
    <x v="1"/>
    <x v="0"/>
    <x v="7"/>
  </r>
  <r>
    <x v="1"/>
    <x v="2"/>
    <x v="1"/>
    <s v="Machine Learning Engineer"/>
    <n v="275000"/>
    <s v="United States"/>
    <x v="1"/>
    <x v="1"/>
    <x v="0"/>
    <x v="7"/>
  </r>
  <r>
    <x v="1"/>
    <x v="2"/>
    <x v="1"/>
    <s v="Machine Learning Engineer"/>
    <n v="170000"/>
    <s v="United States"/>
    <x v="1"/>
    <x v="1"/>
    <x v="0"/>
    <x v="7"/>
  </r>
  <r>
    <x v="1"/>
    <x v="0"/>
    <x v="1"/>
    <s v="Data Scientist"/>
    <n v="100000"/>
    <s v="United States"/>
    <x v="1"/>
    <x v="1"/>
    <x v="0"/>
    <x v="0"/>
  </r>
  <r>
    <x v="1"/>
    <x v="0"/>
    <x v="1"/>
    <s v="Data Scientist"/>
    <n v="70000"/>
    <s v="United States"/>
    <x v="1"/>
    <x v="1"/>
    <x v="0"/>
    <x v="0"/>
  </r>
  <r>
    <x v="1"/>
    <x v="3"/>
    <x v="1"/>
    <s v="Business Intelligence Developer"/>
    <n v="45000"/>
    <s v="United Kingdom"/>
    <x v="1"/>
    <x v="0"/>
    <x v="0"/>
    <x v="1"/>
  </r>
  <r>
    <x v="1"/>
    <x v="3"/>
    <x v="1"/>
    <s v="Business Intelligence Developer"/>
    <n v="25000"/>
    <s v="United Kingdom"/>
    <x v="1"/>
    <x v="0"/>
    <x v="0"/>
    <x v="1"/>
  </r>
  <r>
    <x v="1"/>
    <x v="3"/>
    <x v="1"/>
    <s v="Data Scientist"/>
    <n v="135700"/>
    <s v="United States"/>
    <x v="1"/>
    <x v="1"/>
    <x v="0"/>
    <x v="0"/>
  </r>
  <r>
    <x v="1"/>
    <x v="3"/>
    <x v="1"/>
    <s v="Data Scientist"/>
    <n v="108560"/>
    <s v="United States"/>
    <x v="1"/>
    <x v="1"/>
    <x v="0"/>
    <x v="0"/>
  </r>
  <r>
    <x v="1"/>
    <x v="2"/>
    <x v="1"/>
    <s v="Research Engineer"/>
    <n v="300000"/>
    <s v="United States"/>
    <x v="1"/>
    <x v="1"/>
    <x v="0"/>
    <x v="0"/>
  </r>
  <r>
    <x v="1"/>
    <x v="2"/>
    <x v="1"/>
    <s v="Research Engineer"/>
    <n v="180000"/>
    <s v="United States"/>
    <x v="1"/>
    <x v="1"/>
    <x v="0"/>
    <x v="0"/>
  </r>
  <r>
    <x v="1"/>
    <x v="2"/>
    <x v="1"/>
    <s v="Business Intelligence Analyst"/>
    <n v="189000"/>
    <s v="United States"/>
    <x v="0"/>
    <x v="1"/>
    <x v="0"/>
    <x v="1"/>
  </r>
  <r>
    <x v="1"/>
    <x v="2"/>
    <x v="1"/>
    <s v="Business Intelligence Analyst"/>
    <n v="118100"/>
    <s v="United States"/>
    <x v="0"/>
    <x v="1"/>
    <x v="0"/>
    <x v="1"/>
  </r>
  <r>
    <x v="1"/>
    <x v="2"/>
    <x v="1"/>
    <s v="Data Science Lead"/>
    <n v="148300"/>
    <s v="United States"/>
    <x v="1"/>
    <x v="1"/>
    <x v="0"/>
    <x v="0"/>
  </r>
  <r>
    <x v="1"/>
    <x v="2"/>
    <x v="1"/>
    <s v="Data Science Lead"/>
    <n v="84700"/>
    <s v="United States"/>
    <x v="1"/>
    <x v="1"/>
    <x v="0"/>
    <x v="0"/>
  </r>
  <r>
    <x v="1"/>
    <x v="0"/>
    <x v="1"/>
    <s v="Research Engineer"/>
    <n v="32982"/>
    <s v="South Africa"/>
    <x v="1"/>
    <x v="27"/>
    <x v="0"/>
    <x v="0"/>
  </r>
  <r>
    <x v="1"/>
    <x v="0"/>
    <x v="1"/>
    <s v="Research Engineer"/>
    <n v="31396"/>
    <s v="South Africa"/>
    <x v="1"/>
    <x v="27"/>
    <x v="0"/>
    <x v="0"/>
  </r>
  <r>
    <x v="1"/>
    <x v="2"/>
    <x v="1"/>
    <s v="ML Engineer"/>
    <n v="275000"/>
    <s v="Germany"/>
    <x v="1"/>
    <x v="6"/>
    <x v="0"/>
    <x v="7"/>
  </r>
  <r>
    <x v="1"/>
    <x v="2"/>
    <x v="1"/>
    <s v="ML Engineer"/>
    <n v="121200"/>
    <s v="Germany"/>
    <x v="1"/>
    <x v="6"/>
    <x v="0"/>
    <x v="7"/>
  </r>
  <r>
    <x v="1"/>
    <x v="3"/>
    <x v="1"/>
    <s v="Analytics Engineer"/>
    <n v="149925"/>
    <s v="United States"/>
    <x v="1"/>
    <x v="1"/>
    <x v="0"/>
    <x v="5"/>
  </r>
  <r>
    <x v="1"/>
    <x v="3"/>
    <x v="1"/>
    <s v="Analytics Engineer"/>
    <n v="91260"/>
    <s v="United States"/>
    <x v="1"/>
    <x v="1"/>
    <x v="0"/>
    <x v="5"/>
  </r>
  <r>
    <x v="1"/>
    <x v="2"/>
    <x v="1"/>
    <s v="BI Developer"/>
    <n v="70000"/>
    <s v="United Kingdom"/>
    <x v="1"/>
    <x v="0"/>
    <x v="0"/>
    <x v="1"/>
  </r>
  <r>
    <x v="1"/>
    <x v="2"/>
    <x v="1"/>
    <s v="BI Developer"/>
    <n v="60600"/>
    <s v="United Kingdom"/>
    <x v="1"/>
    <x v="0"/>
    <x v="0"/>
    <x v="1"/>
  </r>
  <r>
    <x v="1"/>
    <x v="2"/>
    <x v="1"/>
    <s v="Data Scientist"/>
    <n v="277000"/>
    <s v="United States"/>
    <x v="1"/>
    <x v="1"/>
    <x v="0"/>
    <x v="0"/>
  </r>
  <r>
    <x v="1"/>
    <x v="2"/>
    <x v="1"/>
    <s v="Data Scientist"/>
    <n v="173000"/>
    <s v="United States"/>
    <x v="1"/>
    <x v="1"/>
    <x v="0"/>
    <x v="0"/>
  </r>
  <r>
    <x v="1"/>
    <x v="2"/>
    <x v="1"/>
    <s v="Data Scientist"/>
    <n v="242000"/>
    <s v="Australia"/>
    <x v="1"/>
    <x v="8"/>
    <x v="0"/>
    <x v="0"/>
  </r>
  <r>
    <x v="1"/>
    <x v="2"/>
    <x v="1"/>
    <s v="Data Scientist"/>
    <n v="106200"/>
    <s v="Australia"/>
    <x v="1"/>
    <x v="8"/>
    <x v="0"/>
    <x v="0"/>
  </r>
  <r>
    <x v="1"/>
    <x v="3"/>
    <x v="1"/>
    <s v="Data Quality Manager"/>
    <n v="56000"/>
    <s v="United Kingdom"/>
    <x v="1"/>
    <x v="0"/>
    <x v="0"/>
    <x v="6"/>
  </r>
  <r>
    <x v="1"/>
    <x v="3"/>
    <x v="1"/>
    <s v="Data Quality Manager"/>
    <n v="40000"/>
    <s v="United Kingdom"/>
    <x v="1"/>
    <x v="0"/>
    <x v="0"/>
    <x v="6"/>
  </r>
  <r>
    <x v="1"/>
    <x v="2"/>
    <x v="1"/>
    <s v="Applied Scientist"/>
    <n v="250900"/>
    <s v="United States"/>
    <x v="1"/>
    <x v="1"/>
    <x v="0"/>
    <x v="0"/>
  </r>
  <r>
    <x v="1"/>
    <x v="2"/>
    <x v="1"/>
    <s v="Applied Scientist"/>
    <n v="135200"/>
    <s v="United States"/>
    <x v="1"/>
    <x v="1"/>
    <x v="0"/>
    <x v="0"/>
  </r>
  <r>
    <x v="1"/>
    <x v="2"/>
    <x v="1"/>
    <s v="Data Scientist"/>
    <n v="187415"/>
    <s v="United States"/>
    <x v="1"/>
    <x v="1"/>
    <x v="0"/>
    <x v="0"/>
  </r>
  <r>
    <x v="1"/>
    <x v="2"/>
    <x v="1"/>
    <s v="Data Scientist"/>
    <n v="114080"/>
    <s v="United States"/>
    <x v="1"/>
    <x v="1"/>
    <x v="0"/>
    <x v="0"/>
  </r>
  <r>
    <x v="1"/>
    <x v="3"/>
    <x v="1"/>
    <s v="Data Scientist"/>
    <n v="220000"/>
    <s v="United States"/>
    <x v="1"/>
    <x v="1"/>
    <x v="0"/>
    <x v="0"/>
  </r>
  <r>
    <x v="1"/>
    <x v="3"/>
    <x v="1"/>
    <s v="Data Scientist"/>
    <n v="137500"/>
    <s v="United States"/>
    <x v="1"/>
    <x v="1"/>
    <x v="0"/>
    <x v="0"/>
  </r>
  <r>
    <x v="1"/>
    <x v="3"/>
    <x v="1"/>
    <s v="Data Analyst"/>
    <n v="119000"/>
    <s v="United States"/>
    <x v="1"/>
    <x v="1"/>
    <x v="0"/>
    <x v="3"/>
  </r>
  <r>
    <x v="1"/>
    <x v="3"/>
    <x v="1"/>
    <s v="Data Analyst"/>
    <n v="52100"/>
    <s v="United States"/>
    <x v="1"/>
    <x v="1"/>
    <x v="0"/>
    <x v="3"/>
  </r>
  <r>
    <x v="1"/>
    <x v="2"/>
    <x v="1"/>
    <s v="Business Intelligence Developer"/>
    <n v="120000"/>
    <s v="United States"/>
    <x v="0"/>
    <x v="1"/>
    <x v="0"/>
    <x v="1"/>
  </r>
  <r>
    <x v="1"/>
    <x v="2"/>
    <x v="1"/>
    <s v="Business Intelligence Developer"/>
    <n v="102000"/>
    <s v="United States"/>
    <x v="0"/>
    <x v="1"/>
    <x v="0"/>
    <x v="1"/>
  </r>
  <r>
    <x v="1"/>
    <x v="0"/>
    <x v="1"/>
    <s v="Data Analyst"/>
    <n v="64000"/>
    <s v="United States"/>
    <x v="1"/>
    <x v="1"/>
    <x v="0"/>
    <x v="3"/>
  </r>
  <r>
    <x v="1"/>
    <x v="0"/>
    <x v="1"/>
    <s v="Data Analyst"/>
    <n v="60000"/>
    <s v="United States"/>
    <x v="1"/>
    <x v="1"/>
    <x v="0"/>
    <x v="3"/>
  </r>
  <r>
    <x v="1"/>
    <x v="3"/>
    <x v="1"/>
    <s v="Data Engineer"/>
    <n v="179000"/>
    <s v="United States"/>
    <x v="1"/>
    <x v="1"/>
    <x v="0"/>
    <x v="4"/>
  </r>
  <r>
    <x v="1"/>
    <x v="3"/>
    <x v="1"/>
    <s v="Data Engineer"/>
    <n v="112000"/>
    <s v="United States"/>
    <x v="1"/>
    <x v="1"/>
    <x v="0"/>
    <x v="4"/>
  </r>
  <r>
    <x v="1"/>
    <x v="0"/>
    <x v="1"/>
    <s v="Data Analyst"/>
    <n v="65000"/>
    <s v="United States"/>
    <x v="1"/>
    <x v="1"/>
    <x v="0"/>
    <x v="3"/>
  </r>
  <r>
    <x v="1"/>
    <x v="0"/>
    <x v="1"/>
    <s v="Data Analyst"/>
    <n v="54000"/>
    <s v="United States"/>
    <x v="1"/>
    <x v="1"/>
    <x v="0"/>
    <x v="3"/>
  </r>
  <r>
    <x v="1"/>
    <x v="3"/>
    <x v="1"/>
    <s v="Business Intelligence Analyst"/>
    <n v="119000"/>
    <s v="United States"/>
    <x v="1"/>
    <x v="1"/>
    <x v="0"/>
    <x v="1"/>
  </r>
  <r>
    <x v="1"/>
    <x v="3"/>
    <x v="1"/>
    <s v="Business Intelligence Analyst"/>
    <n v="52100"/>
    <s v="United States"/>
    <x v="1"/>
    <x v="1"/>
    <x v="0"/>
    <x v="1"/>
  </r>
  <r>
    <x v="1"/>
    <x v="3"/>
    <x v="1"/>
    <s v="Data Engineer"/>
    <n v="152000"/>
    <s v="Canada"/>
    <x v="0"/>
    <x v="2"/>
    <x v="0"/>
    <x v="4"/>
  </r>
  <r>
    <x v="1"/>
    <x v="3"/>
    <x v="1"/>
    <s v="Data Engineer"/>
    <n v="99000"/>
    <s v="Canada"/>
    <x v="0"/>
    <x v="2"/>
    <x v="0"/>
    <x v="4"/>
  </r>
  <r>
    <x v="1"/>
    <x v="1"/>
    <x v="1"/>
    <s v="Head of Data"/>
    <n v="90000"/>
    <s v="United Kingdom"/>
    <x v="0"/>
    <x v="0"/>
    <x v="0"/>
    <x v="5"/>
  </r>
  <r>
    <x v="1"/>
    <x v="1"/>
    <x v="1"/>
    <s v="Head of Data"/>
    <n v="75000"/>
    <s v="United Kingdom"/>
    <x v="0"/>
    <x v="0"/>
    <x v="0"/>
    <x v="5"/>
  </r>
  <r>
    <x v="1"/>
    <x v="2"/>
    <x v="1"/>
    <s v="Machine Learning Engineer"/>
    <n v="250000"/>
    <s v="United States"/>
    <x v="1"/>
    <x v="1"/>
    <x v="0"/>
    <x v="7"/>
  </r>
  <r>
    <x v="1"/>
    <x v="2"/>
    <x v="1"/>
    <s v="Machine Learning Engineer"/>
    <n v="140000"/>
    <s v="United States"/>
    <x v="1"/>
    <x v="1"/>
    <x v="0"/>
    <x v="7"/>
  </r>
  <r>
    <x v="1"/>
    <x v="0"/>
    <x v="1"/>
    <s v="Data Scientist"/>
    <n v="113800"/>
    <s v="United States"/>
    <x v="1"/>
    <x v="1"/>
    <x v="0"/>
    <x v="0"/>
  </r>
  <r>
    <x v="1"/>
    <x v="0"/>
    <x v="1"/>
    <s v="Data Scientist"/>
    <n v="63200"/>
    <s v="United States"/>
    <x v="1"/>
    <x v="1"/>
    <x v="0"/>
    <x v="0"/>
  </r>
  <r>
    <x v="1"/>
    <x v="2"/>
    <x v="1"/>
    <s v="Data Scientist"/>
    <n v="210000"/>
    <s v="United States"/>
    <x v="1"/>
    <x v="1"/>
    <x v="0"/>
    <x v="0"/>
  </r>
  <r>
    <x v="1"/>
    <x v="2"/>
    <x v="1"/>
    <s v="Data Scientist"/>
    <n v="160000"/>
    <s v="United States"/>
    <x v="1"/>
    <x v="1"/>
    <x v="0"/>
    <x v="0"/>
  </r>
  <r>
    <x v="1"/>
    <x v="3"/>
    <x v="1"/>
    <s v="Data Engineer"/>
    <n v="170000"/>
    <s v="United States"/>
    <x v="1"/>
    <x v="1"/>
    <x v="0"/>
    <x v="4"/>
  </r>
  <r>
    <x v="1"/>
    <x v="3"/>
    <x v="1"/>
    <s v="Data Engineer"/>
    <n v="130000"/>
    <s v="United States"/>
    <x v="1"/>
    <x v="1"/>
    <x v="0"/>
    <x v="4"/>
  </r>
  <r>
    <x v="1"/>
    <x v="2"/>
    <x v="1"/>
    <s v="Research Scientist"/>
    <n v="247600"/>
    <s v="United States"/>
    <x v="1"/>
    <x v="1"/>
    <x v="2"/>
    <x v="0"/>
  </r>
  <r>
    <x v="1"/>
    <x v="2"/>
    <x v="1"/>
    <s v="Research Scientist"/>
    <n v="127300"/>
    <s v="United States"/>
    <x v="1"/>
    <x v="1"/>
    <x v="2"/>
    <x v="0"/>
  </r>
  <r>
    <x v="1"/>
    <x v="3"/>
    <x v="1"/>
    <s v="Data Analyst"/>
    <n v="85000"/>
    <s v="United States"/>
    <x v="1"/>
    <x v="1"/>
    <x v="0"/>
    <x v="3"/>
  </r>
  <r>
    <x v="1"/>
    <x v="3"/>
    <x v="1"/>
    <s v="Data Analyst"/>
    <n v="65000"/>
    <s v="United States"/>
    <x v="1"/>
    <x v="1"/>
    <x v="0"/>
    <x v="3"/>
  </r>
  <r>
    <x v="1"/>
    <x v="3"/>
    <x v="1"/>
    <s v="Machine Learning Engineer"/>
    <n v="125000"/>
    <s v="United States"/>
    <x v="1"/>
    <x v="1"/>
    <x v="0"/>
    <x v="7"/>
  </r>
  <r>
    <x v="1"/>
    <x v="3"/>
    <x v="1"/>
    <s v="Machine Learning Engineer"/>
    <n v="100000"/>
    <s v="United States"/>
    <x v="1"/>
    <x v="1"/>
    <x v="0"/>
    <x v="7"/>
  </r>
  <r>
    <x v="1"/>
    <x v="2"/>
    <x v="1"/>
    <s v="Data Scientist"/>
    <n v="160000"/>
    <s v="United States"/>
    <x v="1"/>
    <x v="1"/>
    <x v="0"/>
    <x v="0"/>
  </r>
  <r>
    <x v="1"/>
    <x v="2"/>
    <x v="1"/>
    <s v="Data Scientist"/>
    <n v="140000"/>
    <s v="United States"/>
    <x v="1"/>
    <x v="1"/>
    <x v="0"/>
    <x v="0"/>
  </r>
  <r>
    <x v="1"/>
    <x v="2"/>
    <x v="1"/>
    <s v="Data Engineer"/>
    <n v="247300"/>
    <s v="United States"/>
    <x v="1"/>
    <x v="1"/>
    <x v="0"/>
    <x v="4"/>
  </r>
  <r>
    <x v="1"/>
    <x v="2"/>
    <x v="1"/>
    <s v="Data Engineer"/>
    <n v="139700"/>
    <s v="United States"/>
    <x v="1"/>
    <x v="1"/>
    <x v="0"/>
    <x v="4"/>
  </r>
  <r>
    <x v="1"/>
    <x v="2"/>
    <x v="1"/>
    <s v="Data Analyst"/>
    <n v="192000"/>
    <s v="United States"/>
    <x v="0"/>
    <x v="1"/>
    <x v="0"/>
    <x v="3"/>
  </r>
  <r>
    <x v="1"/>
    <x v="2"/>
    <x v="1"/>
    <s v="Data Analyst"/>
    <n v="138240"/>
    <s v="United States"/>
    <x v="0"/>
    <x v="1"/>
    <x v="0"/>
    <x v="3"/>
  </r>
  <r>
    <x v="1"/>
    <x v="2"/>
    <x v="1"/>
    <s v="Data Scientist"/>
    <n v="170000"/>
    <s v="United States"/>
    <x v="1"/>
    <x v="1"/>
    <x v="0"/>
    <x v="0"/>
  </r>
  <r>
    <x v="1"/>
    <x v="2"/>
    <x v="1"/>
    <s v="Data Scientist"/>
    <n v="130000"/>
    <s v="United States"/>
    <x v="1"/>
    <x v="1"/>
    <x v="0"/>
    <x v="0"/>
  </r>
  <r>
    <x v="1"/>
    <x v="2"/>
    <x v="1"/>
    <s v="Data Architect"/>
    <n v="100000"/>
    <s v="United States"/>
    <x v="0"/>
    <x v="1"/>
    <x v="0"/>
    <x v="2"/>
  </r>
  <r>
    <x v="1"/>
    <x v="2"/>
    <x v="1"/>
    <s v="Data Architect"/>
    <n v="90000"/>
    <s v="United States"/>
    <x v="0"/>
    <x v="1"/>
    <x v="0"/>
    <x v="2"/>
  </r>
  <r>
    <x v="1"/>
    <x v="2"/>
    <x v="1"/>
    <s v="Data Analyst"/>
    <n v="170000"/>
    <s v="United States"/>
    <x v="0"/>
    <x v="1"/>
    <x v="0"/>
    <x v="3"/>
  </r>
  <r>
    <x v="1"/>
    <x v="2"/>
    <x v="1"/>
    <s v="Data Analyst"/>
    <n v="130000"/>
    <s v="United States"/>
    <x v="0"/>
    <x v="1"/>
    <x v="0"/>
    <x v="3"/>
  </r>
  <r>
    <x v="1"/>
    <x v="3"/>
    <x v="1"/>
    <s v="Data Engineer"/>
    <n v="186000"/>
    <s v="United States"/>
    <x v="1"/>
    <x v="1"/>
    <x v="0"/>
    <x v="4"/>
  </r>
  <r>
    <x v="1"/>
    <x v="3"/>
    <x v="1"/>
    <s v="Data Engineer"/>
    <n v="81800"/>
    <s v="United States"/>
    <x v="1"/>
    <x v="1"/>
    <x v="0"/>
    <x v="4"/>
  </r>
  <r>
    <x v="1"/>
    <x v="2"/>
    <x v="1"/>
    <s v="Data Engineer"/>
    <n v="180514"/>
    <s v="United Kingdom"/>
    <x v="0"/>
    <x v="0"/>
    <x v="0"/>
    <x v="4"/>
  </r>
  <r>
    <x v="1"/>
    <x v="2"/>
    <x v="1"/>
    <s v="Data Engineer"/>
    <n v="108308"/>
    <s v="United Kingdom"/>
    <x v="0"/>
    <x v="0"/>
    <x v="0"/>
    <x v="4"/>
  </r>
  <r>
    <x v="1"/>
    <x v="2"/>
    <x v="1"/>
    <s v="Data Engineer"/>
    <n v="166000"/>
    <s v="United States"/>
    <x v="1"/>
    <x v="1"/>
    <x v="0"/>
    <x v="4"/>
  </r>
  <r>
    <x v="1"/>
    <x v="2"/>
    <x v="1"/>
    <s v="Data Engineer"/>
    <n v="73100"/>
    <s v="United States"/>
    <x v="1"/>
    <x v="1"/>
    <x v="0"/>
    <x v="4"/>
  </r>
  <r>
    <x v="1"/>
    <x v="3"/>
    <x v="1"/>
    <s v="Data Analyst"/>
    <n v="115950"/>
    <s v="United States"/>
    <x v="1"/>
    <x v="1"/>
    <x v="0"/>
    <x v="3"/>
  </r>
  <r>
    <x v="1"/>
    <x v="3"/>
    <x v="1"/>
    <s v="Data Analyst"/>
    <n v="69570"/>
    <s v="United States"/>
    <x v="1"/>
    <x v="1"/>
    <x v="0"/>
    <x v="3"/>
  </r>
  <r>
    <x v="1"/>
    <x v="2"/>
    <x v="1"/>
    <s v="Data Science"/>
    <n v="142300"/>
    <s v="United States"/>
    <x v="1"/>
    <x v="1"/>
    <x v="0"/>
    <x v="0"/>
  </r>
  <r>
    <x v="1"/>
    <x v="2"/>
    <x v="1"/>
    <s v="Data Science"/>
    <n v="71200"/>
    <s v="United States"/>
    <x v="1"/>
    <x v="1"/>
    <x v="0"/>
    <x v="0"/>
  </r>
  <r>
    <x v="1"/>
    <x v="3"/>
    <x v="1"/>
    <s v="Data Science"/>
    <n v="179000"/>
    <s v="United States"/>
    <x v="1"/>
    <x v="1"/>
    <x v="0"/>
    <x v="0"/>
  </r>
  <r>
    <x v="1"/>
    <x v="3"/>
    <x v="1"/>
    <s v="Data Science"/>
    <n v="106500"/>
    <s v="United States"/>
    <x v="1"/>
    <x v="1"/>
    <x v="0"/>
    <x v="0"/>
  </r>
  <r>
    <x v="1"/>
    <x v="2"/>
    <x v="1"/>
    <s v="Data Analyst"/>
    <n v="119200"/>
    <s v="United States"/>
    <x v="0"/>
    <x v="1"/>
    <x v="0"/>
    <x v="3"/>
  </r>
  <r>
    <x v="1"/>
    <x v="2"/>
    <x v="1"/>
    <s v="Data Analyst"/>
    <n v="86600"/>
    <s v="United States"/>
    <x v="0"/>
    <x v="1"/>
    <x v="0"/>
    <x v="3"/>
  </r>
  <r>
    <x v="1"/>
    <x v="2"/>
    <x v="1"/>
    <s v="Data Engineer"/>
    <n v="140544"/>
    <s v="United States"/>
    <x v="0"/>
    <x v="1"/>
    <x v="0"/>
    <x v="4"/>
  </r>
  <r>
    <x v="1"/>
    <x v="2"/>
    <x v="1"/>
    <s v="Data Engineer"/>
    <n v="82673"/>
    <s v="United States"/>
    <x v="0"/>
    <x v="1"/>
    <x v="0"/>
    <x v="4"/>
  </r>
  <r>
    <x v="1"/>
    <x v="2"/>
    <x v="1"/>
    <s v="Business Intelligence Engineer"/>
    <n v="108350"/>
    <s v="United States"/>
    <x v="1"/>
    <x v="1"/>
    <x v="0"/>
    <x v="1"/>
  </r>
  <r>
    <x v="1"/>
    <x v="2"/>
    <x v="1"/>
    <s v="Business Intelligence Engineer"/>
    <n v="78800"/>
    <s v="United States"/>
    <x v="1"/>
    <x v="1"/>
    <x v="0"/>
    <x v="1"/>
  </r>
  <r>
    <x v="1"/>
    <x v="2"/>
    <x v="1"/>
    <s v="Data Engineer"/>
    <n v="162540"/>
    <s v="United States"/>
    <x v="1"/>
    <x v="1"/>
    <x v="0"/>
    <x v="4"/>
  </r>
  <r>
    <x v="1"/>
    <x v="2"/>
    <x v="1"/>
    <s v="Data Engineer"/>
    <n v="87570"/>
    <s v="United States"/>
    <x v="1"/>
    <x v="1"/>
    <x v="0"/>
    <x v="4"/>
  </r>
  <r>
    <x v="1"/>
    <x v="2"/>
    <x v="1"/>
    <s v="Data Architect"/>
    <n v="213600"/>
    <s v="United States"/>
    <x v="1"/>
    <x v="1"/>
    <x v="0"/>
    <x v="2"/>
  </r>
  <r>
    <x v="1"/>
    <x v="2"/>
    <x v="1"/>
    <s v="Data Architect"/>
    <n v="103200"/>
    <s v="United States"/>
    <x v="1"/>
    <x v="1"/>
    <x v="0"/>
    <x v="2"/>
  </r>
  <r>
    <x v="1"/>
    <x v="3"/>
    <x v="1"/>
    <s v="Data Engineer"/>
    <n v="140000"/>
    <s v="United States"/>
    <x v="1"/>
    <x v="1"/>
    <x v="0"/>
    <x v="4"/>
  </r>
  <r>
    <x v="1"/>
    <x v="3"/>
    <x v="1"/>
    <s v="Data Engineer"/>
    <n v="90000"/>
    <s v="United States"/>
    <x v="1"/>
    <x v="1"/>
    <x v="0"/>
    <x v="4"/>
  </r>
  <r>
    <x v="1"/>
    <x v="3"/>
    <x v="1"/>
    <s v="Data Scientist"/>
    <n v="212000"/>
    <s v="United States"/>
    <x v="1"/>
    <x v="1"/>
    <x v="0"/>
    <x v="0"/>
  </r>
  <r>
    <x v="1"/>
    <x v="3"/>
    <x v="1"/>
    <s v="Data Scientist"/>
    <n v="93300"/>
    <s v="United States"/>
    <x v="1"/>
    <x v="1"/>
    <x v="0"/>
    <x v="0"/>
  </r>
  <r>
    <x v="1"/>
    <x v="3"/>
    <x v="1"/>
    <s v="Applied Scientist"/>
    <n v="222200"/>
    <s v="United States"/>
    <x v="1"/>
    <x v="1"/>
    <x v="2"/>
    <x v="0"/>
  </r>
  <r>
    <x v="1"/>
    <x v="3"/>
    <x v="1"/>
    <s v="Applied Scientist"/>
    <n v="136000"/>
    <s v="United States"/>
    <x v="1"/>
    <x v="1"/>
    <x v="2"/>
    <x v="0"/>
  </r>
  <r>
    <x v="1"/>
    <x v="3"/>
    <x v="1"/>
    <s v="Data Scientist"/>
    <n v="157000"/>
    <s v="United States"/>
    <x v="0"/>
    <x v="1"/>
    <x v="0"/>
    <x v="0"/>
  </r>
  <r>
    <x v="1"/>
    <x v="3"/>
    <x v="1"/>
    <s v="Data Scientist"/>
    <n v="144000"/>
    <s v="United States"/>
    <x v="0"/>
    <x v="1"/>
    <x v="0"/>
    <x v="0"/>
  </r>
  <r>
    <x v="1"/>
    <x v="2"/>
    <x v="1"/>
    <s v="Data Engineer"/>
    <n v="210000"/>
    <s v="Canada"/>
    <x v="0"/>
    <x v="2"/>
    <x v="0"/>
    <x v="4"/>
  </r>
  <r>
    <x v="1"/>
    <x v="2"/>
    <x v="1"/>
    <s v="Data Engineer"/>
    <n v="160000"/>
    <s v="Canada"/>
    <x v="0"/>
    <x v="2"/>
    <x v="0"/>
    <x v="4"/>
  </r>
  <r>
    <x v="1"/>
    <x v="2"/>
    <x v="1"/>
    <s v="Data Scientist"/>
    <n v="179000"/>
    <s v="United States"/>
    <x v="1"/>
    <x v="1"/>
    <x v="0"/>
    <x v="0"/>
  </r>
  <r>
    <x v="1"/>
    <x v="2"/>
    <x v="1"/>
    <s v="Data Scientist"/>
    <n v="112000"/>
    <s v="United States"/>
    <x v="1"/>
    <x v="1"/>
    <x v="0"/>
    <x v="0"/>
  </r>
  <r>
    <x v="1"/>
    <x v="2"/>
    <x v="1"/>
    <s v="Analytics Engineer"/>
    <n v="221300"/>
    <s v="United States"/>
    <x v="0"/>
    <x v="1"/>
    <x v="0"/>
    <x v="5"/>
  </r>
  <r>
    <x v="1"/>
    <x v="2"/>
    <x v="1"/>
    <s v="Analytics Engineer"/>
    <n v="147500"/>
    <s v="United States"/>
    <x v="0"/>
    <x v="1"/>
    <x v="0"/>
    <x v="5"/>
  </r>
  <r>
    <x v="1"/>
    <x v="2"/>
    <x v="1"/>
    <s v="Data Engineer"/>
    <n v="179000"/>
    <s v="United States"/>
    <x v="1"/>
    <x v="1"/>
    <x v="0"/>
    <x v="4"/>
  </r>
  <r>
    <x v="1"/>
    <x v="2"/>
    <x v="1"/>
    <s v="Data Engineer"/>
    <n v="112000"/>
    <s v="United States"/>
    <x v="1"/>
    <x v="1"/>
    <x v="0"/>
    <x v="4"/>
  </r>
  <r>
    <x v="1"/>
    <x v="2"/>
    <x v="1"/>
    <s v="Data Science Consultant"/>
    <n v="116000"/>
    <s v="United States"/>
    <x v="1"/>
    <x v="1"/>
    <x v="0"/>
    <x v="0"/>
  </r>
  <r>
    <x v="1"/>
    <x v="2"/>
    <x v="1"/>
    <s v="Data Science Consultant"/>
    <n v="90000"/>
    <s v="United States"/>
    <x v="1"/>
    <x v="1"/>
    <x v="0"/>
    <x v="0"/>
  </r>
  <r>
    <x v="1"/>
    <x v="3"/>
    <x v="1"/>
    <s v="Applied Scientist"/>
    <n v="222200"/>
    <s v="United States"/>
    <x v="1"/>
    <x v="1"/>
    <x v="2"/>
    <x v="0"/>
  </r>
  <r>
    <x v="1"/>
    <x v="3"/>
    <x v="1"/>
    <s v="Applied Scientist"/>
    <n v="136000"/>
    <s v="United States"/>
    <x v="1"/>
    <x v="1"/>
    <x v="2"/>
    <x v="0"/>
  </r>
  <r>
    <x v="1"/>
    <x v="3"/>
    <x v="1"/>
    <s v="Data Engineer"/>
    <n v="130400"/>
    <s v="United States"/>
    <x v="1"/>
    <x v="1"/>
    <x v="0"/>
    <x v="4"/>
  </r>
  <r>
    <x v="1"/>
    <x v="3"/>
    <x v="1"/>
    <s v="Data Engineer"/>
    <n v="74500"/>
    <s v="United States"/>
    <x v="1"/>
    <x v="1"/>
    <x v="0"/>
    <x v="4"/>
  </r>
  <r>
    <x v="1"/>
    <x v="2"/>
    <x v="1"/>
    <s v="Machine Learning Engineer"/>
    <n v="207700"/>
    <s v="Canada"/>
    <x v="1"/>
    <x v="2"/>
    <x v="0"/>
    <x v="7"/>
  </r>
  <r>
    <x v="1"/>
    <x v="2"/>
    <x v="1"/>
    <s v="Machine Learning Engineer"/>
    <n v="133700"/>
    <s v="Canada"/>
    <x v="1"/>
    <x v="2"/>
    <x v="0"/>
    <x v="7"/>
  </r>
  <r>
    <x v="1"/>
    <x v="2"/>
    <x v="1"/>
    <s v="Data Analyst"/>
    <n v="120000"/>
    <s v="United States"/>
    <x v="1"/>
    <x v="1"/>
    <x v="0"/>
    <x v="3"/>
  </r>
  <r>
    <x v="1"/>
    <x v="2"/>
    <x v="1"/>
    <s v="Data Analyst"/>
    <n v="100000"/>
    <s v="United States"/>
    <x v="1"/>
    <x v="1"/>
    <x v="0"/>
    <x v="3"/>
  </r>
  <r>
    <x v="1"/>
    <x v="2"/>
    <x v="1"/>
    <s v="Machine Learning Engineer"/>
    <n v="247500"/>
    <s v="United States"/>
    <x v="1"/>
    <x v="1"/>
    <x v="0"/>
    <x v="7"/>
  </r>
  <r>
    <x v="1"/>
    <x v="2"/>
    <x v="1"/>
    <s v="Machine Learning Engineer"/>
    <n v="172200"/>
    <s v="United States"/>
    <x v="1"/>
    <x v="1"/>
    <x v="0"/>
    <x v="7"/>
  </r>
  <r>
    <x v="1"/>
    <x v="3"/>
    <x v="1"/>
    <s v="Data Engineer"/>
    <n v="179000"/>
    <s v="United States"/>
    <x v="1"/>
    <x v="1"/>
    <x v="0"/>
    <x v="4"/>
  </r>
  <r>
    <x v="1"/>
    <x v="3"/>
    <x v="1"/>
    <s v="Data Engineer"/>
    <n v="112000"/>
    <s v="United States"/>
    <x v="1"/>
    <x v="1"/>
    <x v="0"/>
    <x v="4"/>
  </r>
  <r>
    <x v="1"/>
    <x v="3"/>
    <x v="1"/>
    <s v="Data Modeler"/>
    <n v="140000"/>
    <s v="United States"/>
    <x v="1"/>
    <x v="1"/>
    <x v="0"/>
    <x v="2"/>
  </r>
  <r>
    <x v="1"/>
    <x v="3"/>
    <x v="1"/>
    <s v="Data Modeler"/>
    <n v="90000"/>
    <s v="United States"/>
    <x v="1"/>
    <x v="1"/>
    <x v="0"/>
    <x v="2"/>
  </r>
  <r>
    <x v="1"/>
    <x v="2"/>
    <x v="1"/>
    <s v="Research Scientist"/>
    <n v="260000"/>
    <s v="United States"/>
    <x v="1"/>
    <x v="1"/>
    <x v="0"/>
    <x v="0"/>
  </r>
  <r>
    <x v="1"/>
    <x v="2"/>
    <x v="1"/>
    <s v="Research Scientist"/>
    <n v="230000"/>
    <s v="United States"/>
    <x v="1"/>
    <x v="1"/>
    <x v="0"/>
    <x v="0"/>
  </r>
  <r>
    <x v="1"/>
    <x v="2"/>
    <x v="1"/>
    <s v="Data Modeler"/>
    <n v="130000"/>
    <s v="United States"/>
    <x v="0"/>
    <x v="1"/>
    <x v="0"/>
    <x v="2"/>
  </r>
  <r>
    <x v="1"/>
    <x v="2"/>
    <x v="1"/>
    <s v="Data Modeler"/>
    <n v="110000"/>
    <s v="United States"/>
    <x v="0"/>
    <x v="1"/>
    <x v="0"/>
    <x v="2"/>
  </r>
  <r>
    <x v="1"/>
    <x v="3"/>
    <x v="1"/>
    <s v="Data Scientist"/>
    <n v="110000"/>
    <s v="United States"/>
    <x v="1"/>
    <x v="1"/>
    <x v="0"/>
    <x v="0"/>
  </r>
  <r>
    <x v="1"/>
    <x v="3"/>
    <x v="1"/>
    <s v="Data Scientist"/>
    <n v="90000"/>
    <s v="United States"/>
    <x v="1"/>
    <x v="1"/>
    <x v="0"/>
    <x v="0"/>
  </r>
  <r>
    <x v="1"/>
    <x v="3"/>
    <x v="1"/>
    <s v="Data Scientist"/>
    <n v="310000"/>
    <s v="United States"/>
    <x v="1"/>
    <x v="1"/>
    <x v="0"/>
    <x v="0"/>
  </r>
  <r>
    <x v="1"/>
    <x v="3"/>
    <x v="1"/>
    <s v="Data Scientist"/>
    <n v="245000"/>
    <s v="United States"/>
    <x v="1"/>
    <x v="1"/>
    <x v="0"/>
    <x v="0"/>
  </r>
  <r>
    <x v="1"/>
    <x v="3"/>
    <x v="1"/>
    <s v="Research Scientist"/>
    <n v="210000"/>
    <s v="United States"/>
    <x v="1"/>
    <x v="1"/>
    <x v="0"/>
    <x v="0"/>
  </r>
  <r>
    <x v="1"/>
    <x v="3"/>
    <x v="1"/>
    <s v="Research Scientist"/>
    <n v="160000"/>
    <s v="United States"/>
    <x v="1"/>
    <x v="1"/>
    <x v="0"/>
    <x v="0"/>
  </r>
  <r>
    <x v="1"/>
    <x v="3"/>
    <x v="1"/>
    <s v="Data Specialist"/>
    <n v="85000"/>
    <s v="United States"/>
    <x v="1"/>
    <x v="1"/>
    <x v="0"/>
    <x v="9"/>
  </r>
  <r>
    <x v="1"/>
    <x v="3"/>
    <x v="1"/>
    <s v="Data Specialist"/>
    <n v="75000"/>
    <s v="United States"/>
    <x v="1"/>
    <x v="1"/>
    <x v="0"/>
    <x v="9"/>
  </r>
  <r>
    <x v="1"/>
    <x v="2"/>
    <x v="1"/>
    <s v="Machine Learning Engineer"/>
    <n v="280000"/>
    <s v="United States"/>
    <x v="1"/>
    <x v="1"/>
    <x v="0"/>
    <x v="7"/>
  </r>
  <r>
    <x v="1"/>
    <x v="2"/>
    <x v="1"/>
    <s v="Machine Learning Engineer"/>
    <n v="196000"/>
    <s v="United States"/>
    <x v="1"/>
    <x v="1"/>
    <x v="0"/>
    <x v="7"/>
  </r>
  <r>
    <x v="1"/>
    <x v="3"/>
    <x v="1"/>
    <s v="Machine Learning Engineer"/>
    <n v="212000"/>
    <s v="United States"/>
    <x v="1"/>
    <x v="1"/>
    <x v="0"/>
    <x v="7"/>
  </r>
  <r>
    <x v="1"/>
    <x v="3"/>
    <x v="1"/>
    <s v="Machine Learning Engineer"/>
    <n v="93300"/>
    <s v="United States"/>
    <x v="1"/>
    <x v="1"/>
    <x v="0"/>
    <x v="7"/>
  </r>
  <r>
    <x v="1"/>
    <x v="2"/>
    <x v="1"/>
    <s v="Data Science"/>
    <n v="230000"/>
    <s v="United States"/>
    <x v="0"/>
    <x v="1"/>
    <x v="0"/>
    <x v="0"/>
  </r>
  <r>
    <x v="1"/>
    <x v="2"/>
    <x v="1"/>
    <s v="Data Science"/>
    <n v="115000"/>
    <s v="United States"/>
    <x v="0"/>
    <x v="1"/>
    <x v="0"/>
    <x v="0"/>
  </r>
  <r>
    <x v="1"/>
    <x v="3"/>
    <x v="1"/>
    <s v="Data Scientist"/>
    <n v="75000"/>
    <s v="United States"/>
    <x v="1"/>
    <x v="1"/>
    <x v="0"/>
    <x v="0"/>
  </r>
  <r>
    <x v="1"/>
    <x v="3"/>
    <x v="1"/>
    <s v="Data Scientist"/>
    <n v="70000"/>
    <s v="United States"/>
    <x v="1"/>
    <x v="1"/>
    <x v="0"/>
    <x v="0"/>
  </r>
  <r>
    <x v="1"/>
    <x v="2"/>
    <x v="1"/>
    <s v="Machine Learning Scientist"/>
    <n v="233500"/>
    <s v="United States"/>
    <x v="1"/>
    <x v="1"/>
    <x v="0"/>
    <x v="7"/>
  </r>
  <r>
    <x v="1"/>
    <x v="2"/>
    <x v="1"/>
    <s v="Machine Learning Scientist"/>
    <n v="137500"/>
    <s v="United States"/>
    <x v="1"/>
    <x v="1"/>
    <x v="0"/>
    <x v="7"/>
  </r>
  <r>
    <x v="1"/>
    <x v="3"/>
    <x v="1"/>
    <s v="Data Scientist"/>
    <n v="166000"/>
    <s v="United States"/>
    <x v="1"/>
    <x v="1"/>
    <x v="0"/>
    <x v="0"/>
  </r>
  <r>
    <x v="1"/>
    <x v="3"/>
    <x v="1"/>
    <s v="Data Scientist"/>
    <n v="73100"/>
    <s v="United States"/>
    <x v="1"/>
    <x v="1"/>
    <x v="0"/>
    <x v="0"/>
  </r>
  <r>
    <x v="1"/>
    <x v="2"/>
    <x v="1"/>
    <s v="Data Science"/>
    <n v="176875"/>
    <s v="United States"/>
    <x v="1"/>
    <x v="1"/>
    <x v="0"/>
    <x v="0"/>
  </r>
  <r>
    <x v="1"/>
    <x v="2"/>
    <x v="1"/>
    <s v="Data Science"/>
    <n v="84750"/>
    <s v="United States"/>
    <x v="1"/>
    <x v="1"/>
    <x v="0"/>
    <x v="0"/>
  </r>
  <r>
    <x v="1"/>
    <x v="2"/>
    <x v="1"/>
    <s v="Data Engineer"/>
    <n v="251250"/>
    <s v="United States"/>
    <x v="1"/>
    <x v="1"/>
    <x v="0"/>
    <x v="4"/>
  </r>
  <r>
    <x v="1"/>
    <x v="2"/>
    <x v="1"/>
    <s v="Data Engineer"/>
    <n v="120750"/>
    <s v="United States"/>
    <x v="1"/>
    <x v="1"/>
    <x v="0"/>
    <x v="4"/>
  </r>
  <r>
    <x v="1"/>
    <x v="3"/>
    <x v="1"/>
    <s v="Data Engineer"/>
    <n v="106050"/>
    <s v="United States"/>
    <x v="1"/>
    <x v="1"/>
    <x v="0"/>
    <x v="4"/>
  </r>
  <r>
    <x v="1"/>
    <x v="3"/>
    <x v="1"/>
    <s v="Data Engineer"/>
    <n v="80420"/>
    <s v="United States"/>
    <x v="1"/>
    <x v="1"/>
    <x v="0"/>
    <x v="4"/>
  </r>
  <r>
    <x v="1"/>
    <x v="3"/>
    <x v="1"/>
    <s v="Data Scientist"/>
    <n v="120000"/>
    <s v="United States"/>
    <x v="1"/>
    <x v="1"/>
    <x v="0"/>
    <x v="0"/>
  </r>
  <r>
    <x v="1"/>
    <x v="3"/>
    <x v="1"/>
    <s v="Data Scientist"/>
    <n v="90000"/>
    <s v="United States"/>
    <x v="1"/>
    <x v="1"/>
    <x v="0"/>
    <x v="0"/>
  </r>
  <r>
    <x v="1"/>
    <x v="3"/>
    <x v="1"/>
    <s v="Data Scientist"/>
    <n v="147400"/>
    <s v="United States"/>
    <x v="1"/>
    <x v="1"/>
    <x v="0"/>
    <x v="0"/>
  </r>
  <r>
    <x v="1"/>
    <x v="3"/>
    <x v="1"/>
    <s v="Data Scientist"/>
    <n v="107682"/>
    <s v="United States"/>
    <x v="1"/>
    <x v="1"/>
    <x v="0"/>
    <x v="0"/>
  </r>
  <r>
    <x v="1"/>
    <x v="2"/>
    <x v="1"/>
    <s v="Data Analyst"/>
    <n v="145000"/>
    <s v="United States"/>
    <x v="0"/>
    <x v="1"/>
    <x v="0"/>
    <x v="3"/>
  </r>
  <r>
    <x v="1"/>
    <x v="2"/>
    <x v="1"/>
    <s v="Data Analyst"/>
    <n v="95000"/>
    <s v="United States"/>
    <x v="0"/>
    <x v="1"/>
    <x v="0"/>
    <x v="3"/>
  </r>
  <r>
    <x v="1"/>
    <x v="0"/>
    <x v="1"/>
    <s v="Research Analyst"/>
    <n v="80000"/>
    <s v="United States"/>
    <x v="1"/>
    <x v="1"/>
    <x v="0"/>
    <x v="0"/>
  </r>
  <r>
    <x v="1"/>
    <x v="0"/>
    <x v="1"/>
    <s v="Research Analyst"/>
    <n v="50000"/>
    <s v="United States"/>
    <x v="1"/>
    <x v="1"/>
    <x v="0"/>
    <x v="0"/>
  </r>
  <r>
    <x v="1"/>
    <x v="2"/>
    <x v="1"/>
    <s v="Data Product Manager"/>
    <n v="175000"/>
    <s v="United States"/>
    <x v="0"/>
    <x v="1"/>
    <x v="0"/>
    <x v="5"/>
  </r>
  <r>
    <x v="1"/>
    <x v="2"/>
    <x v="1"/>
    <s v="Data Product Manager"/>
    <n v="150000"/>
    <s v="United States"/>
    <x v="0"/>
    <x v="1"/>
    <x v="0"/>
    <x v="5"/>
  </r>
  <r>
    <x v="1"/>
    <x v="0"/>
    <x v="1"/>
    <s v="Data Scientist"/>
    <n v="26800"/>
    <s v="United Kingdom"/>
    <x v="1"/>
    <x v="0"/>
    <x v="0"/>
    <x v="0"/>
  </r>
  <r>
    <x v="1"/>
    <x v="0"/>
    <x v="1"/>
    <s v="Data Scientist"/>
    <n v="26800"/>
    <s v="United Kingdom"/>
    <x v="1"/>
    <x v="0"/>
    <x v="0"/>
    <x v="0"/>
  </r>
  <r>
    <x v="1"/>
    <x v="2"/>
    <x v="1"/>
    <s v="Data Architect"/>
    <n v="178600"/>
    <s v="United States"/>
    <x v="1"/>
    <x v="1"/>
    <x v="0"/>
    <x v="2"/>
  </r>
  <r>
    <x v="1"/>
    <x v="2"/>
    <x v="1"/>
    <s v="Data Architect"/>
    <n v="67200"/>
    <s v="United States"/>
    <x v="1"/>
    <x v="1"/>
    <x v="0"/>
    <x v="2"/>
  </r>
  <r>
    <x v="1"/>
    <x v="0"/>
    <x v="1"/>
    <s v="Data Analyst"/>
    <n v="118750"/>
    <s v="United States"/>
    <x v="1"/>
    <x v="1"/>
    <x v="0"/>
    <x v="3"/>
  </r>
  <r>
    <x v="1"/>
    <x v="0"/>
    <x v="1"/>
    <s v="Data Analyst"/>
    <n v="106875"/>
    <s v="United States"/>
    <x v="1"/>
    <x v="1"/>
    <x v="0"/>
    <x v="3"/>
  </r>
  <r>
    <x v="1"/>
    <x v="2"/>
    <x v="1"/>
    <s v="Data Engineer"/>
    <n v="186000"/>
    <s v="United States"/>
    <x v="1"/>
    <x v="1"/>
    <x v="0"/>
    <x v="4"/>
  </r>
  <r>
    <x v="1"/>
    <x v="2"/>
    <x v="1"/>
    <s v="Data Engineer"/>
    <n v="81800"/>
    <s v="United States"/>
    <x v="1"/>
    <x v="1"/>
    <x v="0"/>
    <x v="4"/>
  </r>
  <r>
    <x v="1"/>
    <x v="3"/>
    <x v="1"/>
    <s v="Data Analyst"/>
    <n v="142000"/>
    <s v="United States"/>
    <x v="1"/>
    <x v="1"/>
    <x v="0"/>
    <x v="3"/>
  </r>
  <r>
    <x v="1"/>
    <x v="3"/>
    <x v="1"/>
    <s v="Data Analyst"/>
    <n v="128000"/>
    <s v="United States"/>
    <x v="1"/>
    <x v="1"/>
    <x v="0"/>
    <x v="3"/>
  </r>
  <r>
    <x v="1"/>
    <x v="2"/>
    <x v="1"/>
    <s v="Data Analyst"/>
    <n v="140130"/>
    <s v="United States"/>
    <x v="1"/>
    <x v="1"/>
    <x v="0"/>
    <x v="3"/>
  </r>
  <r>
    <x v="1"/>
    <x v="2"/>
    <x v="1"/>
    <s v="Data Analyst"/>
    <n v="84870"/>
    <s v="United States"/>
    <x v="1"/>
    <x v="1"/>
    <x v="0"/>
    <x v="3"/>
  </r>
  <r>
    <x v="1"/>
    <x v="2"/>
    <x v="1"/>
    <s v="Machine Learning Engineer"/>
    <n v="262000"/>
    <s v="United States"/>
    <x v="1"/>
    <x v="1"/>
    <x v="0"/>
    <x v="7"/>
  </r>
  <r>
    <x v="1"/>
    <x v="2"/>
    <x v="1"/>
    <s v="Machine Learning Engineer"/>
    <n v="186000"/>
    <s v="United States"/>
    <x v="1"/>
    <x v="1"/>
    <x v="0"/>
    <x v="7"/>
  </r>
  <r>
    <x v="1"/>
    <x v="2"/>
    <x v="1"/>
    <s v="Research Scientist"/>
    <n v="247600"/>
    <s v="United States"/>
    <x v="1"/>
    <x v="1"/>
    <x v="2"/>
    <x v="0"/>
  </r>
  <r>
    <x v="1"/>
    <x v="2"/>
    <x v="1"/>
    <s v="Research Scientist"/>
    <n v="127300"/>
    <s v="United States"/>
    <x v="1"/>
    <x v="1"/>
    <x v="2"/>
    <x v="0"/>
  </r>
  <r>
    <x v="1"/>
    <x v="3"/>
    <x v="1"/>
    <s v="Data Analyst"/>
    <n v="85000"/>
    <s v="United States"/>
    <x v="1"/>
    <x v="1"/>
    <x v="0"/>
    <x v="3"/>
  </r>
  <r>
    <x v="1"/>
    <x v="3"/>
    <x v="1"/>
    <s v="Data Analyst"/>
    <n v="58500"/>
    <s v="United States"/>
    <x v="1"/>
    <x v="1"/>
    <x v="0"/>
    <x v="3"/>
  </r>
  <r>
    <x v="1"/>
    <x v="0"/>
    <x v="1"/>
    <s v="Data Analyst"/>
    <n v="48000"/>
    <s v="United States"/>
    <x v="1"/>
    <x v="1"/>
    <x v="0"/>
    <x v="3"/>
  </r>
  <r>
    <x v="1"/>
    <x v="0"/>
    <x v="1"/>
    <s v="Data Analyst"/>
    <n v="39000"/>
    <s v="United States"/>
    <x v="1"/>
    <x v="1"/>
    <x v="0"/>
    <x v="3"/>
  </r>
  <r>
    <x v="1"/>
    <x v="2"/>
    <x v="1"/>
    <s v="Data Analyst"/>
    <n v="93918"/>
    <s v="United States"/>
    <x v="1"/>
    <x v="1"/>
    <x v="0"/>
    <x v="3"/>
  </r>
  <r>
    <x v="1"/>
    <x v="2"/>
    <x v="1"/>
    <s v="Data Analyst"/>
    <n v="51962"/>
    <s v="United States"/>
    <x v="1"/>
    <x v="1"/>
    <x v="0"/>
    <x v="3"/>
  </r>
  <r>
    <x v="1"/>
    <x v="3"/>
    <x v="1"/>
    <s v="Business Intelligence Manager"/>
    <n v="120000"/>
    <s v="United States"/>
    <x v="1"/>
    <x v="1"/>
    <x v="0"/>
    <x v="1"/>
  </r>
  <r>
    <x v="1"/>
    <x v="3"/>
    <x v="1"/>
    <s v="Business Intelligence Manager"/>
    <n v="100000"/>
    <s v="United States"/>
    <x v="1"/>
    <x v="1"/>
    <x v="0"/>
    <x v="1"/>
  </r>
  <r>
    <x v="1"/>
    <x v="2"/>
    <x v="1"/>
    <s v="Data Scientist"/>
    <n v="205670"/>
    <s v="New Zealand"/>
    <x v="1"/>
    <x v="20"/>
    <x v="0"/>
    <x v="0"/>
  </r>
  <r>
    <x v="1"/>
    <x v="2"/>
    <x v="1"/>
    <s v="Data Scientist"/>
    <n v="124233"/>
    <s v="New Zealand"/>
    <x v="1"/>
    <x v="20"/>
    <x v="0"/>
    <x v="0"/>
  </r>
  <r>
    <x v="1"/>
    <x v="2"/>
    <x v="1"/>
    <s v="Data Engineer"/>
    <n v="173000"/>
    <s v="United States"/>
    <x v="1"/>
    <x v="1"/>
    <x v="0"/>
    <x v="4"/>
  </r>
  <r>
    <x v="1"/>
    <x v="2"/>
    <x v="1"/>
    <s v="Data Engineer"/>
    <n v="140000"/>
    <s v="United States"/>
    <x v="1"/>
    <x v="1"/>
    <x v="0"/>
    <x v="4"/>
  </r>
  <r>
    <x v="1"/>
    <x v="2"/>
    <x v="1"/>
    <s v="ML Engineer"/>
    <n v="291500"/>
    <s v="United States"/>
    <x v="1"/>
    <x v="1"/>
    <x v="0"/>
    <x v="7"/>
  </r>
  <r>
    <x v="1"/>
    <x v="2"/>
    <x v="1"/>
    <s v="ML Engineer"/>
    <n v="180200"/>
    <s v="United States"/>
    <x v="1"/>
    <x v="1"/>
    <x v="0"/>
    <x v="7"/>
  </r>
  <r>
    <x v="1"/>
    <x v="0"/>
    <x v="1"/>
    <s v="Data Analyst"/>
    <n v="23000"/>
    <s v="United Kingdom"/>
    <x v="1"/>
    <x v="0"/>
    <x v="0"/>
    <x v="3"/>
  </r>
  <r>
    <x v="1"/>
    <x v="0"/>
    <x v="1"/>
    <s v="Data Analyst"/>
    <n v="23000"/>
    <s v="United Kingdom"/>
    <x v="1"/>
    <x v="0"/>
    <x v="0"/>
    <x v="3"/>
  </r>
  <r>
    <x v="1"/>
    <x v="2"/>
    <x v="1"/>
    <s v="Data Scientist"/>
    <n v="185000"/>
    <s v="Canada"/>
    <x v="1"/>
    <x v="2"/>
    <x v="0"/>
    <x v="0"/>
  </r>
  <r>
    <x v="1"/>
    <x v="2"/>
    <x v="1"/>
    <s v="Data Scientist"/>
    <n v="152000"/>
    <s v="Canada"/>
    <x v="1"/>
    <x v="2"/>
    <x v="0"/>
    <x v="0"/>
  </r>
  <r>
    <x v="1"/>
    <x v="2"/>
    <x v="1"/>
    <s v="Machine Learning Engineer"/>
    <n v="255800"/>
    <s v="United States"/>
    <x v="1"/>
    <x v="1"/>
    <x v="0"/>
    <x v="7"/>
  </r>
  <r>
    <x v="1"/>
    <x v="2"/>
    <x v="1"/>
    <s v="Machine Learning Engineer"/>
    <n v="170600"/>
    <s v="United States"/>
    <x v="1"/>
    <x v="1"/>
    <x v="0"/>
    <x v="7"/>
  </r>
  <r>
    <x v="1"/>
    <x v="2"/>
    <x v="1"/>
    <s v="Data Engineer"/>
    <n v="146850"/>
    <s v="United States"/>
    <x v="1"/>
    <x v="1"/>
    <x v="0"/>
    <x v="4"/>
  </r>
  <r>
    <x v="1"/>
    <x v="2"/>
    <x v="1"/>
    <s v="Data Engineer"/>
    <n v="106800"/>
    <s v="United States"/>
    <x v="1"/>
    <x v="1"/>
    <x v="0"/>
    <x v="4"/>
  </r>
  <r>
    <x v="1"/>
    <x v="3"/>
    <x v="1"/>
    <s v="Data Engineer"/>
    <n v="200000"/>
    <s v="United States"/>
    <x v="1"/>
    <x v="1"/>
    <x v="0"/>
    <x v="4"/>
  </r>
  <r>
    <x v="1"/>
    <x v="3"/>
    <x v="1"/>
    <s v="Data Engineer"/>
    <n v="117000"/>
    <s v="United States"/>
    <x v="1"/>
    <x v="1"/>
    <x v="0"/>
    <x v="4"/>
  </r>
  <r>
    <x v="1"/>
    <x v="3"/>
    <x v="1"/>
    <s v="Data Manager"/>
    <n v="151700"/>
    <s v="United States"/>
    <x v="1"/>
    <x v="1"/>
    <x v="2"/>
    <x v="5"/>
  </r>
  <r>
    <x v="1"/>
    <x v="3"/>
    <x v="1"/>
    <s v="Data Manager"/>
    <n v="63000"/>
    <s v="United States"/>
    <x v="1"/>
    <x v="1"/>
    <x v="2"/>
    <x v="5"/>
  </r>
  <r>
    <x v="1"/>
    <x v="0"/>
    <x v="1"/>
    <s v="Analytics Engineer"/>
    <n v="43000"/>
    <s v="Hungary"/>
    <x v="1"/>
    <x v="34"/>
    <x v="2"/>
    <x v="5"/>
  </r>
  <r>
    <x v="1"/>
    <x v="2"/>
    <x v="1"/>
    <s v="Data Scientist"/>
    <n v="239900"/>
    <s v="United States"/>
    <x v="0"/>
    <x v="1"/>
    <x v="0"/>
    <x v="0"/>
  </r>
  <r>
    <x v="1"/>
    <x v="2"/>
    <x v="1"/>
    <s v="Data Scientist"/>
    <n v="159900"/>
    <s v="United States"/>
    <x v="0"/>
    <x v="1"/>
    <x v="0"/>
    <x v="0"/>
  </r>
  <r>
    <x v="1"/>
    <x v="0"/>
    <x v="1"/>
    <s v="Data Analyst"/>
    <n v="162240"/>
    <s v="United States"/>
    <x v="1"/>
    <x v="1"/>
    <x v="0"/>
    <x v="3"/>
  </r>
  <r>
    <x v="1"/>
    <x v="0"/>
    <x v="1"/>
    <s v="Data Analyst"/>
    <n v="47840"/>
    <s v="United States"/>
    <x v="1"/>
    <x v="1"/>
    <x v="0"/>
    <x v="3"/>
  </r>
  <r>
    <x v="1"/>
    <x v="2"/>
    <x v="1"/>
    <s v="Data Engineer"/>
    <n v="130410"/>
    <s v="United States"/>
    <x v="1"/>
    <x v="1"/>
    <x v="0"/>
    <x v="4"/>
  </r>
  <r>
    <x v="1"/>
    <x v="2"/>
    <x v="1"/>
    <s v="Data Engineer"/>
    <n v="92000"/>
    <s v="United States"/>
    <x v="1"/>
    <x v="1"/>
    <x v="0"/>
    <x v="4"/>
  </r>
  <r>
    <x v="1"/>
    <x v="2"/>
    <x v="1"/>
    <s v="Data Science"/>
    <n v="270250"/>
    <s v="United States"/>
    <x v="1"/>
    <x v="1"/>
    <x v="0"/>
    <x v="0"/>
  </r>
  <r>
    <x v="1"/>
    <x v="2"/>
    <x v="1"/>
    <s v="Data Science"/>
    <n v="144000"/>
    <s v="United States"/>
    <x v="1"/>
    <x v="1"/>
    <x v="0"/>
    <x v="0"/>
  </r>
  <r>
    <x v="1"/>
    <x v="2"/>
    <x v="1"/>
    <s v="Business Intelligence Analyst"/>
    <n v="176875"/>
    <s v="United States"/>
    <x v="1"/>
    <x v="1"/>
    <x v="0"/>
    <x v="1"/>
  </r>
  <r>
    <x v="1"/>
    <x v="2"/>
    <x v="1"/>
    <s v="Business Intelligence Analyst"/>
    <n v="84750"/>
    <s v="United States"/>
    <x v="1"/>
    <x v="1"/>
    <x v="0"/>
    <x v="1"/>
  </r>
  <r>
    <x v="1"/>
    <x v="3"/>
    <x v="1"/>
    <s v="Data Analyst"/>
    <n v="92000"/>
    <s v="United States"/>
    <x v="1"/>
    <x v="1"/>
    <x v="0"/>
    <x v="3"/>
  </r>
  <r>
    <x v="1"/>
    <x v="3"/>
    <x v="1"/>
    <s v="Data Analyst"/>
    <n v="69000"/>
    <s v="United States"/>
    <x v="1"/>
    <x v="1"/>
    <x v="0"/>
    <x v="3"/>
  </r>
  <r>
    <x v="1"/>
    <x v="2"/>
    <x v="1"/>
    <s v="Research Engineer"/>
    <n v="184800"/>
    <s v="United States"/>
    <x v="1"/>
    <x v="1"/>
    <x v="0"/>
    <x v="0"/>
  </r>
  <r>
    <x v="1"/>
    <x v="2"/>
    <x v="1"/>
    <s v="Research Engineer"/>
    <n v="107100"/>
    <s v="United States"/>
    <x v="1"/>
    <x v="1"/>
    <x v="0"/>
    <x v="0"/>
  </r>
  <r>
    <x v="1"/>
    <x v="2"/>
    <x v="1"/>
    <s v="Data Engineer"/>
    <n v="130410"/>
    <s v="United States"/>
    <x v="1"/>
    <x v="1"/>
    <x v="0"/>
    <x v="4"/>
  </r>
  <r>
    <x v="1"/>
    <x v="2"/>
    <x v="1"/>
    <s v="Data Engineer"/>
    <n v="92000"/>
    <s v="United States"/>
    <x v="1"/>
    <x v="1"/>
    <x v="0"/>
    <x v="4"/>
  </r>
  <r>
    <x v="1"/>
    <x v="2"/>
    <x v="1"/>
    <s v="Data Engineer"/>
    <n v="333500"/>
    <s v="United States"/>
    <x v="1"/>
    <x v="1"/>
    <x v="0"/>
    <x v="4"/>
  </r>
  <r>
    <x v="1"/>
    <x v="2"/>
    <x v="1"/>
    <s v="Data Engineer"/>
    <n v="176000"/>
    <s v="United States"/>
    <x v="1"/>
    <x v="1"/>
    <x v="0"/>
    <x v="4"/>
  </r>
  <r>
    <x v="1"/>
    <x v="2"/>
    <x v="1"/>
    <s v="Applied Scientist"/>
    <n v="257400"/>
    <s v="United States"/>
    <x v="1"/>
    <x v="1"/>
    <x v="0"/>
    <x v="0"/>
  </r>
  <r>
    <x v="1"/>
    <x v="2"/>
    <x v="1"/>
    <s v="Applied Scientist"/>
    <n v="138600"/>
    <s v="United States"/>
    <x v="1"/>
    <x v="1"/>
    <x v="0"/>
    <x v="0"/>
  </r>
  <r>
    <x v="1"/>
    <x v="3"/>
    <x v="1"/>
    <s v="Data Analytics Manager"/>
    <n v="242100"/>
    <s v="United States"/>
    <x v="1"/>
    <x v="1"/>
    <x v="0"/>
    <x v="5"/>
  </r>
  <r>
    <x v="1"/>
    <x v="3"/>
    <x v="1"/>
    <s v="Data Analytics Manager"/>
    <n v="116200"/>
    <s v="United States"/>
    <x v="1"/>
    <x v="1"/>
    <x v="0"/>
    <x v="5"/>
  </r>
  <r>
    <x v="1"/>
    <x v="2"/>
    <x v="1"/>
    <s v="Research Analyst"/>
    <n v="230000"/>
    <s v="United States"/>
    <x v="1"/>
    <x v="1"/>
    <x v="0"/>
    <x v="0"/>
  </r>
  <r>
    <x v="1"/>
    <x v="2"/>
    <x v="1"/>
    <s v="Research Analyst"/>
    <n v="210000"/>
    <s v="United States"/>
    <x v="1"/>
    <x v="1"/>
    <x v="0"/>
    <x v="0"/>
  </r>
  <r>
    <x v="1"/>
    <x v="2"/>
    <x v="1"/>
    <s v="Data Engineer"/>
    <n v="114300"/>
    <s v="United States"/>
    <x v="1"/>
    <x v="1"/>
    <x v="0"/>
    <x v="4"/>
  </r>
  <r>
    <x v="1"/>
    <x v="2"/>
    <x v="1"/>
    <s v="Data Engineer"/>
    <n v="89600"/>
    <s v="United States"/>
    <x v="1"/>
    <x v="1"/>
    <x v="0"/>
    <x v="4"/>
  </r>
  <r>
    <x v="1"/>
    <x v="0"/>
    <x v="1"/>
    <s v="Business Intelligence Analyst"/>
    <n v="85000"/>
    <s v="United States"/>
    <x v="1"/>
    <x v="1"/>
    <x v="0"/>
    <x v="1"/>
  </r>
  <r>
    <x v="1"/>
    <x v="0"/>
    <x v="1"/>
    <s v="Business Intelligence Analyst"/>
    <n v="65000"/>
    <s v="United States"/>
    <x v="1"/>
    <x v="1"/>
    <x v="0"/>
    <x v="1"/>
  </r>
  <r>
    <x v="1"/>
    <x v="2"/>
    <x v="1"/>
    <s v="Machine Learning Engineer"/>
    <n v="266875"/>
    <s v="United States"/>
    <x v="1"/>
    <x v="1"/>
    <x v="0"/>
    <x v="7"/>
  </r>
  <r>
    <x v="1"/>
    <x v="2"/>
    <x v="1"/>
    <s v="Machine Learning Engineer"/>
    <n v="128250"/>
    <s v="United States"/>
    <x v="1"/>
    <x v="1"/>
    <x v="0"/>
    <x v="7"/>
  </r>
  <r>
    <x v="1"/>
    <x v="3"/>
    <x v="1"/>
    <s v="Data Science"/>
    <n v="280000"/>
    <s v="United States"/>
    <x v="1"/>
    <x v="1"/>
    <x v="0"/>
    <x v="0"/>
  </r>
  <r>
    <x v="1"/>
    <x v="3"/>
    <x v="1"/>
    <s v="Data Science"/>
    <n v="200000"/>
    <s v="United States"/>
    <x v="1"/>
    <x v="1"/>
    <x v="0"/>
    <x v="0"/>
  </r>
  <r>
    <x v="1"/>
    <x v="3"/>
    <x v="1"/>
    <s v="Data Engineer"/>
    <n v="180000"/>
    <s v="United States"/>
    <x v="1"/>
    <x v="1"/>
    <x v="0"/>
    <x v="4"/>
  </r>
  <r>
    <x v="1"/>
    <x v="3"/>
    <x v="1"/>
    <s v="Data Engineer"/>
    <n v="130000"/>
    <s v="United States"/>
    <x v="1"/>
    <x v="1"/>
    <x v="0"/>
    <x v="4"/>
  </r>
  <r>
    <x v="1"/>
    <x v="2"/>
    <x v="1"/>
    <s v="Data Engineer"/>
    <n v="178492"/>
    <s v="United States"/>
    <x v="0"/>
    <x v="1"/>
    <x v="0"/>
    <x v="4"/>
  </r>
  <r>
    <x v="1"/>
    <x v="2"/>
    <x v="1"/>
    <s v="Data Engineer"/>
    <n v="89246"/>
    <s v="United States"/>
    <x v="0"/>
    <x v="1"/>
    <x v="0"/>
    <x v="4"/>
  </r>
  <r>
    <x v="1"/>
    <x v="2"/>
    <x v="1"/>
    <s v="Data Engineer"/>
    <n v="245000"/>
    <s v="United States"/>
    <x v="0"/>
    <x v="1"/>
    <x v="0"/>
    <x v="4"/>
  </r>
  <r>
    <x v="1"/>
    <x v="2"/>
    <x v="1"/>
    <s v="Data Engineer"/>
    <n v="150000"/>
    <s v="United States"/>
    <x v="0"/>
    <x v="1"/>
    <x v="0"/>
    <x v="4"/>
  </r>
  <r>
    <x v="1"/>
    <x v="2"/>
    <x v="1"/>
    <s v="Analytics Engineer"/>
    <n v="155000"/>
    <s v="United States"/>
    <x v="1"/>
    <x v="1"/>
    <x v="0"/>
    <x v="5"/>
  </r>
  <r>
    <x v="1"/>
    <x v="2"/>
    <x v="1"/>
    <s v="Analytics Engineer"/>
    <n v="145000"/>
    <s v="United States"/>
    <x v="1"/>
    <x v="1"/>
    <x v="0"/>
    <x v="5"/>
  </r>
  <r>
    <x v="1"/>
    <x v="2"/>
    <x v="1"/>
    <s v="Machine Learning Engineer"/>
    <n v="165000"/>
    <s v="United States"/>
    <x v="0"/>
    <x v="1"/>
    <x v="0"/>
    <x v="7"/>
  </r>
  <r>
    <x v="1"/>
    <x v="2"/>
    <x v="1"/>
    <s v="Machine Learning Engineer"/>
    <n v="130000"/>
    <s v="United States"/>
    <x v="0"/>
    <x v="1"/>
    <x v="0"/>
    <x v="7"/>
  </r>
  <r>
    <x v="1"/>
    <x v="2"/>
    <x v="1"/>
    <s v="Research Scientist"/>
    <n v="247600"/>
    <s v="United States"/>
    <x v="1"/>
    <x v="1"/>
    <x v="2"/>
    <x v="0"/>
  </r>
  <r>
    <x v="1"/>
    <x v="2"/>
    <x v="1"/>
    <s v="Research Scientist"/>
    <n v="127300"/>
    <s v="United States"/>
    <x v="1"/>
    <x v="1"/>
    <x v="2"/>
    <x v="0"/>
  </r>
  <r>
    <x v="1"/>
    <x v="2"/>
    <x v="1"/>
    <s v="Data Scientist"/>
    <n v="280889"/>
    <s v="United States"/>
    <x v="1"/>
    <x v="1"/>
    <x v="0"/>
    <x v="0"/>
  </r>
  <r>
    <x v="1"/>
    <x v="2"/>
    <x v="1"/>
    <s v="Data Scientist"/>
    <n v="187259"/>
    <s v="United States"/>
    <x v="1"/>
    <x v="1"/>
    <x v="0"/>
    <x v="0"/>
  </r>
  <r>
    <x v="1"/>
    <x v="3"/>
    <x v="1"/>
    <s v="Business Intelligence Analyst"/>
    <n v="130000"/>
    <s v="United States"/>
    <x v="0"/>
    <x v="1"/>
    <x v="0"/>
    <x v="1"/>
  </r>
  <r>
    <x v="1"/>
    <x v="3"/>
    <x v="1"/>
    <s v="Business Intelligence Analyst"/>
    <n v="120000"/>
    <s v="United States"/>
    <x v="0"/>
    <x v="1"/>
    <x v="0"/>
    <x v="1"/>
  </r>
  <r>
    <x v="1"/>
    <x v="3"/>
    <x v="1"/>
    <s v="Data Engineer"/>
    <n v="185000"/>
    <s v="United States"/>
    <x v="0"/>
    <x v="1"/>
    <x v="0"/>
    <x v="4"/>
  </r>
  <r>
    <x v="1"/>
    <x v="3"/>
    <x v="1"/>
    <s v="Data Engineer"/>
    <n v="125000"/>
    <s v="United States"/>
    <x v="0"/>
    <x v="1"/>
    <x v="0"/>
    <x v="4"/>
  </r>
  <r>
    <x v="1"/>
    <x v="2"/>
    <x v="1"/>
    <s v="Data Engineer"/>
    <n v="196900"/>
    <s v="United States"/>
    <x v="0"/>
    <x v="1"/>
    <x v="0"/>
    <x v="4"/>
  </r>
  <r>
    <x v="1"/>
    <x v="2"/>
    <x v="1"/>
    <s v="Data Engineer"/>
    <n v="186700"/>
    <s v="United States"/>
    <x v="0"/>
    <x v="1"/>
    <x v="0"/>
    <x v="4"/>
  </r>
  <r>
    <x v="1"/>
    <x v="0"/>
    <x v="1"/>
    <s v="Data Analyst"/>
    <n v="75065"/>
    <s v="United States"/>
    <x v="0"/>
    <x v="1"/>
    <x v="0"/>
    <x v="3"/>
  </r>
  <r>
    <x v="1"/>
    <x v="0"/>
    <x v="1"/>
    <s v="Data Analyst"/>
    <n v="41419"/>
    <s v="United States"/>
    <x v="0"/>
    <x v="1"/>
    <x v="0"/>
    <x v="3"/>
  </r>
  <r>
    <x v="1"/>
    <x v="2"/>
    <x v="1"/>
    <s v="Data Scientist"/>
    <n v="260000"/>
    <s v="United States"/>
    <x v="1"/>
    <x v="1"/>
    <x v="0"/>
    <x v="0"/>
  </r>
  <r>
    <x v="1"/>
    <x v="2"/>
    <x v="1"/>
    <s v="Data Scientist"/>
    <n v="192000"/>
    <s v="United States"/>
    <x v="1"/>
    <x v="1"/>
    <x v="0"/>
    <x v="0"/>
  </r>
  <r>
    <x v="1"/>
    <x v="3"/>
    <x v="1"/>
    <s v="Data Engineer"/>
    <n v="205600"/>
    <s v="United States"/>
    <x v="1"/>
    <x v="1"/>
    <x v="2"/>
    <x v="4"/>
  </r>
  <r>
    <x v="1"/>
    <x v="3"/>
    <x v="1"/>
    <s v="Data Engineer"/>
    <n v="105700"/>
    <s v="United States"/>
    <x v="1"/>
    <x v="1"/>
    <x v="2"/>
    <x v="4"/>
  </r>
  <r>
    <x v="1"/>
    <x v="3"/>
    <x v="1"/>
    <s v="Data Analyst"/>
    <n v="75000"/>
    <s v="United States"/>
    <x v="1"/>
    <x v="1"/>
    <x v="0"/>
    <x v="3"/>
  </r>
  <r>
    <x v="1"/>
    <x v="3"/>
    <x v="1"/>
    <s v="Data Analyst"/>
    <n v="65000"/>
    <s v="United States"/>
    <x v="1"/>
    <x v="1"/>
    <x v="0"/>
    <x v="3"/>
  </r>
  <r>
    <x v="1"/>
    <x v="2"/>
    <x v="1"/>
    <s v="Prompt Engineer"/>
    <n v="230000"/>
    <s v="United States"/>
    <x v="1"/>
    <x v="1"/>
    <x v="0"/>
    <x v="7"/>
  </r>
  <r>
    <x v="1"/>
    <x v="2"/>
    <x v="1"/>
    <s v="Prompt Engineer"/>
    <n v="140000"/>
    <s v="United States"/>
    <x v="1"/>
    <x v="1"/>
    <x v="0"/>
    <x v="7"/>
  </r>
  <r>
    <x v="1"/>
    <x v="0"/>
    <x v="1"/>
    <s v="Data Manager"/>
    <n v="149800"/>
    <s v="United States"/>
    <x v="1"/>
    <x v="1"/>
    <x v="0"/>
    <x v="5"/>
  </r>
  <r>
    <x v="1"/>
    <x v="0"/>
    <x v="1"/>
    <s v="Data Manager"/>
    <n v="85600"/>
    <s v="United States"/>
    <x v="1"/>
    <x v="1"/>
    <x v="0"/>
    <x v="5"/>
  </r>
  <r>
    <x v="1"/>
    <x v="2"/>
    <x v="1"/>
    <s v="Data Scientist"/>
    <n v="218000"/>
    <s v="United States"/>
    <x v="1"/>
    <x v="1"/>
    <x v="0"/>
    <x v="0"/>
  </r>
  <r>
    <x v="1"/>
    <x v="2"/>
    <x v="1"/>
    <s v="Data Scientist"/>
    <n v="152600"/>
    <s v="United States"/>
    <x v="1"/>
    <x v="1"/>
    <x v="0"/>
    <x v="0"/>
  </r>
  <r>
    <x v="1"/>
    <x v="3"/>
    <x v="1"/>
    <s v="Business Intelligence Engineer"/>
    <n v="185000"/>
    <s v="United States"/>
    <x v="1"/>
    <x v="1"/>
    <x v="0"/>
    <x v="1"/>
  </r>
  <r>
    <x v="1"/>
    <x v="3"/>
    <x v="1"/>
    <s v="Business Intelligence Engineer"/>
    <n v="165000"/>
    <s v="United States"/>
    <x v="1"/>
    <x v="1"/>
    <x v="0"/>
    <x v="1"/>
  </r>
  <r>
    <x v="1"/>
    <x v="2"/>
    <x v="1"/>
    <s v="Machine Learning Engineer"/>
    <n v="224880"/>
    <s v="United States"/>
    <x v="1"/>
    <x v="1"/>
    <x v="0"/>
    <x v="7"/>
  </r>
  <r>
    <x v="1"/>
    <x v="2"/>
    <x v="1"/>
    <s v="Machine Learning Engineer"/>
    <n v="121500"/>
    <s v="United States"/>
    <x v="1"/>
    <x v="1"/>
    <x v="0"/>
    <x v="7"/>
  </r>
  <r>
    <x v="1"/>
    <x v="2"/>
    <x v="1"/>
    <s v="Data Analyst"/>
    <n v="129000"/>
    <s v="United States"/>
    <x v="1"/>
    <x v="1"/>
    <x v="0"/>
    <x v="3"/>
  </r>
  <r>
    <x v="1"/>
    <x v="2"/>
    <x v="1"/>
    <s v="Data Analyst"/>
    <n v="46200"/>
    <s v="United States"/>
    <x v="1"/>
    <x v="1"/>
    <x v="0"/>
    <x v="3"/>
  </r>
  <r>
    <x v="1"/>
    <x v="2"/>
    <x v="1"/>
    <s v="Data Scientist"/>
    <n v="272400"/>
    <s v="United States"/>
    <x v="1"/>
    <x v="1"/>
    <x v="0"/>
    <x v="0"/>
  </r>
  <r>
    <x v="1"/>
    <x v="2"/>
    <x v="1"/>
    <s v="Data Scientist"/>
    <n v="155600"/>
    <s v="United States"/>
    <x v="1"/>
    <x v="1"/>
    <x v="0"/>
    <x v="0"/>
  </r>
  <r>
    <x v="1"/>
    <x v="3"/>
    <x v="1"/>
    <s v="Machine Learning Scientist"/>
    <n v="150000"/>
    <s v="United States"/>
    <x v="1"/>
    <x v="1"/>
    <x v="0"/>
    <x v="7"/>
  </r>
  <r>
    <x v="1"/>
    <x v="2"/>
    <x v="1"/>
    <s v="Data Analyst"/>
    <n v="93918"/>
    <s v="United States"/>
    <x v="1"/>
    <x v="1"/>
    <x v="0"/>
    <x v="3"/>
  </r>
  <r>
    <x v="1"/>
    <x v="2"/>
    <x v="1"/>
    <s v="Data Analyst"/>
    <n v="51962"/>
    <s v="United States"/>
    <x v="1"/>
    <x v="1"/>
    <x v="0"/>
    <x v="3"/>
  </r>
  <r>
    <x v="1"/>
    <x v="0"/>
    <x v="1"/>
    <s v="Data Analyst"/>
    <n v="115000"/>
    <s v="United States"/>
    <x v="1"/>
    <x v="1"/>
    <x v="0"/>
    <x v="3"/>
  </r>
  <r>
    <x v="1"/>
    <x v="0"/>
    <x v="1"/>
    <s v="Data Analyst"/>
    <n v="95000"/>
    <s v="United States"/>
    <x v="1"/>
    <x v="1"/>
    <x v="0"/>
    <x v="3"/>
  </r>
  <r>
    <x v="1"/>
    <x v="3"/>
    <x v="1"/>
    <s v="Machine Learning Engineer"/>
    <n v="150000"/>
    <s v="United States"/>
    <x v="1"/>
    <x v="1"/>
    <x v="0"/>
    <x v="7"/>
  </r>
  <r>
    <x v="1"/>
    <x v="2"/>
    <x v="1"/>
    <s v="Computer Vision Engineer"/>
    <n v="351000"/>
    <s v="United States"/>
    <x v="1"/>
    <x v="1"/>
    <x v="0"/>
    <x v="7"/>
  </r>
  <r>
    <x v="1"/>
    <x v="2"/>
    <x v="1"/>
    <s v="Computer Vision Engineer"/>
    <n v="171000"/>
    <s v="United States"/>
    <x v="1"/>
    <x v="1"/>
    <x v="0"/>
    <x v="7"/>
  </r>
  <r>
    <x v="1"/>
    <x v="2"/>
    <x v="1"/>
    <s v="Data Science Lead"/>
    <n v="272000"/>
    <s v="United States"/>
    <x v="1"/>
    <x v="1"/>
    <x v="0"/>
    <x v="0"/>
  </r>
  <r>
    <x v="1"/>
    <x v="2"/>
    <x v="1"/>
    <s v="Data Science Lead"/>
    <n v="170000"/>
    <s v="United States"/>
    <x v="1"/>
    <x v="1"/>
    <x v="0"/>
    <x v="0"/>
  </r>
  <r>
    <x v="1"/>
    <x v="2"/>
    <x v="1"/>
    <s v="Data Scientist"/>
    <n v="176000"/>
    <s v="United States"/>
    <x v="1"/>
    <x v="1"/>
    <x v="0"/>
    <x v="0"/>
  </r>
  <r>
    <x v="1"/>
    <x v="2"/>
    <x v="1"/>
    <s v="Data Scientist"/>
    <n v="158000"/>
    <s v="United States"/>
    <x v="1"/>
    <x v="1"/>
    <x v="0"/>
    <x v="0"/>
  </r>
  <r>
    <x v="1"/>
    <x v="2"/>
    <x v="1"/>
    <s v="Data Analyst"/>
    <n v="135000"/>
    <s v="United States"/>
    <x v="0"/>
    <x v="1"/>
    <x v="0"/>
    <x v="3"/>
  </r>
  <r>
    <x v="1"/>
    <x v="2"/>
    <x v="1"/>
    <s v="Data Analyst"/>
    <n v="125000"/>
    <s v="United States"/>
    <x v="0"/>
    <x v="1"/>
    <x v="0"/>
    <x v="3"/>
  </r>
  <r>
    <x v="1"/>
    <x v="3"/>
    <x v="1"/>
    <s v="Data Science"/>
    <n v="110000"/>
    <s v="United States"/>
    <x v="1"/>
    <x v="1"/>
    <x v="0"/>
    <x v="0"/>
  </r>
  <r>
    <x v="1"/>
    <x v="3"/>
    <x v="1"/>
    <s v="Data Science"/>
    <n v="80000"/>
    <s v="United States"/>
    <x v="1"/>
    <x v="1"/>
    <x v="0"/>
    <x v="0"/>
  </r>
  <r>
    <x v="1"/>
    <x v="2"/>
    <x v="1"/>
    <s v="ML Engineer"/>
    <n v="270000"/>
    <s v="United States"/>
    <x v="0"/>
    <x v="1"/>
    <x v="0"/>
    <x v="7"/>
  </r>
  <r>
    <x v="1"/>
    <x v="2"/>
    <x v="1"/>
    <s v="ML Engineer"/>
    <n v="232200"/>
    <s v="United States"/>
    <x v="0"/>
    <x v="1"/>
    <x v="0"/>
    <x v="7"/>
  </r>
  <r>
    <x v="1"/>
    <x v="3"/>
    <x v="1"/>
    <s v="Data Scientist"/>
    <n v="107000"/>
    <s v="United States"/>
    <x v="0"/>
    <x v="1"/>
    <x v="0"/>
    <x v="0"/>
  </r>
  <r>
    <x v="1"/>
    <x v="3"/>
    <x v="1"/>
    <s v="Data Scientist"/>
    <n v="87300"/>
    <s v="United States"/>
    <x v="0"/>
    <x v="1"/>
    <x v="0"/>
    <x v="0"/>
  </r>
  <r>
    <x v="1"/>
    <x v="2"/>
    <x v="1"/>
    <s v="ML Engineer"/>
    <n v="230000"/>
    <s v="United States"/>
    <x v="1"/>
    <x v="1"/>
    <x v="0"/>
    <x v="7"/>
  </r>
  <r>
    <x v="1"/>
    <x v="2"/>
    <x v="1"/>
    <s v="ML Engineer"/>
    <n v="140000"/>
    <s v="United States"/>
    <x v="1"/>
    <x v="1"/>
    <x v="0"/>
    <x v="7"/>
  </r>
  <r>
    <x v="1"/>
    <x v="3"/>
    <x v="1"/>
    <s v="Data Analyst"/>
    <n v="85000"/>
    <s v="United States"/>
    <x v="0"/>
    <x v="1"/>
    <x v="0"/>
    <x v="3"/>
  </r>
  <r>
    <x v="1"/>
    <x v="3"/>
    <x v="1"/>
    <s v="Data Analyst"/>
    <n v="61800"/>
    <s v="United States"/>
    <x v="0"/>
    <x v="1"/>
    <x v="0"/>
    <x v="3"/>
  </r>
  <r>
    <x v="1"/>
    <x v="2"/>
    <x v="1"/>
    <s v="Data Engineer"/>
    <n v="300000"/>
    <s v="United States"/>
    <x v="0"/>
    <x v="1"/>
    <x v="0"/>
    <x v="4"/>
  </r>
  <r>
    <x v="1"/>
    <x v="2"/>
    <x v="1"/>
    <s v="Data Engineer"/>
    <n v="195000"/>
    <s v="United States"/>
    <x v="0"/>
    <x v="1"/>
    <x v="0"/>
    <x v="4"/>
  </r>
  <r>
    <x v="1"/>
    <x v="2"/>
    <x v="1"/>
    <s v="Machine Learning Engineer"/>
    <n v="204500"/>
    <s v="United States"/>
    <x v="1"/>
    <x v="1"/>
    <x v="0"/>
    <x v="7"/>
  </r>
  <r>
    <x v="1"/>
    <x v="2"/>
    <x v="1"/>
    <s v="Machine Learning Engineer"/>
    <n v="142200"/>
    <s v="United States"/>
    <x v="1"/>
    <x v="1"/>
    <x v="0"/>
    <x v="7"/>
  </r>
  <r>
    <x v="1"/>
    <x v="3"/>
    <x v="1"/>
    <s v="Data Analyst"/>
    <n v="107500"/>
    <s v="United States"/>
    <x v="1"/>
    <x v="1"/>
    <x v="0"/>
    <x v="3"/>
  </r>
  <r>
    <x v="1"/>
    <x v="3"/>
    <x v="1"/>
    <s v="Data Analyst"/>
    <n v="96750"/>
    <s v="United States"/>
    <x v="1"/>
    <x v="1"/>
    <x v="0"/>
    <x v="3"/>
  </r>
  <r>
    <x v="1"/>
    <x v="3"/>
    <x v="1"/>
    <s v="Business Intelligence Analyst"/>
    <n v="153800"/>
    <s v="United States"/>
    <x v="0"/>
    <x v="1"/>
    <x v="0"/>
    <x v="1"/>
  </r>
  <r>
    <x v="1"/>
    <x v="3"/>
    <x v="1"/>
    <s v="Business Intelligence Analyst"/>
    <n v="96000"/>
    <s v="United States"/>
    <x v="0"/>
    <x v="1"/>
    <x v="0"/>
    <x v="1"/>
  </r>
  <r>
    <x v="1"/>
    <x v="2"/>
    <x v="1"/>
    <s v="Data Scientist"/>
    <n v="204500"/>
    <s v="United States"/>
    <x v="1"/>
    <x v="1"/>
    <x v="0"/>
    <x v="0"/>
  </r>
  <r>
    <x v="1"/>
    <x v="2"/>
    <x v="1"/>
    <s v="Data Scientist"/>
    <n v="142200"/>
    <s v="United States"/>
    <x v="1"/>
    <x v="1"/>
    <x v="0"/>
    <x v="0"/>
  </r>
  <r>
    <x v="1"/>
    <x v="2"/>
    <x v="1"/>
    <s v="Data Engineer"/>
    <n v="190100"/>
    <s v="United States"/>
    <x v="0"/>
    <x v="1"/>
    <x v="0"/>
    <x v="4"/>
  </r>
  <r>
    <x v="1"/>
    <x v="2"/>
    <x v="1"/>
    <s v="Data Engineer"/>
    <n v="131414"/>
    <s v="United States"/>
    <x v="0"/>
    <x v="1"/>
    <x v="0"/>
    <x v="4"/>
  </r>
  <r>
    <x v="1"/>
    <x v="2"/>
    <x v="1"/>
    <s v="Research Scientist"/>
    <n v="195500"/>
    <s v="United States"/>
    <x v="0"/>
    <x v="1"/>
    <x v="0"/>
    <x v="0"/>
  </r>
  <r>
    <x v="1"/>
    <x v="2"/>
    <x v="1"/>
    <s v="Research Scientist"/>
    <n v="141300"/>
    <s v="United States"/>
    <x v="0"/>
    <x v="1"/>
    <x v="0"/>
    <x v="0"/>
  </r>
  <r>
    <x v="1"/>
    <x v="2"/>
    <x v="1"/>
    <s v="Research Scientist"/>
    <n v="165500"/>
    <s v="United States"/>
    <x v="0"/>
    <x v="1"/>
    <x v="0"/>
    <x v="0"/>
  </r>
  <r>
    <x v="1"/>
    <x v="2"/>
    <x v="1"/>
    <s v="Research Scientist"/>
    <n v="119600"/>
    <s v="United States"/>
    <x v="0"/>
    <x v="1"/>
    <x v="0"/>
    <x v="0"/>
  </r>
  <r>
    <x v="1"/>
    <x v="2"/>
    <x v="1"/>
    <s v="Research Scientist"/>
    <n v="235000"/>
    <s v="United States"/>
    <x v="0"/>
    <x v="1"/>
    <x v="0"/>
    <x v="0"/>
  </r>
  <r>
    <x v="1"/>
    <x v="2"/>
    <x v="1"/>
    <s v="Research Scientist"/>
    <n v="169900"/>
    <s v="United States"/>
    <x v="0"/>
    <x v="1"/>
    <x v="0"/>
    <x v="0"/>
  </r>
  <r>
    <x v="1"/>
    <x v="3"/>
    <x v="1"/>
    <s v="Data Science"/>
    <n v="235000"/>
    <s v="United States"/>
    <x v="0"/>
    <x v="1"/>
    <x v="0"/>
    <x v="0"/>
  </r>
  <r>
    <x v="1"/>
    <x v="3"/>
    <x v="1"/>
    <s v="Data Science"/>
    <n v="169900"/>
    <s v="United States"/>
    <x v="0"/>
    <x v="1"/>
    <x v="0"/>
    <x v="0"/>
  </r>
  <r>
    <x v="1"/>
    <x v="2"/>
    <x v="1"/>
    <s v="Machine Learning Scientist"/>
    <n v="200000"/>
    <s v="United States"/>
    <x v="1"/>
    <x v="1"/>
    <x v="0"/>
    <x v="7"/>
  </r>
  <r>
    <x v="1"/>
    <x v="2"/>
    <x v="1"/>
    <s v="Machine Learning Scientist"/>
    <n v="135000"/>
    <s v="United States"/>
    <x v="1"/>
    <x v="1"/>
    <x v="0"/>
    <x v="7"/>
  </r>
  <r>
    <x v="1"/>
    <x v="2"/>
    <x v="1"/>
    <s v="Data Analyst"/>
    <n v="210000"/>
    <s v="United States"/>
    <x v="0"/>
    <x v="1"/>
    <x v="0"/>
    <x v="3"/>
  </r>
  <r>
    <x v="1"/>
    <x v="2"/>
    <x v="1"/>
    <s v="Data Analyst"/>
    <n v="151800"/>
    <s v="United States"/>
    <x v="0"/>
    <x v="1"/>
    <x v="0"/>
    <x v="3"/>
  </r>
  <r>
    <x v="1"/>
    <x v="2"/>
    <x v="1"/>
    <s v="Data Analyst"/>
    <n v="210000"/>
    <s v="United States"/>
    <x v="0"/>
    <x v="1"/>
    <x v="0"/>
    <x v="3"/>
  </r>
  <r>
    <x v="1"/>
    <x v="2"/>
    <x v="1"/>
    <s v="Data Analyst"/>
    <n v="151800"/>
    <s v="United States"/>
    <x v="0"/>
    <x v="1"/>
    <x v="0"/>
    <x v="3"/>
  </r>
  <r>
    <x v="1"/>
    <x v="2"/>
    <x v="1"/>
    <s v="Analytics Engineer"/>
    <n v="215500"/>
    <s v="United States"/>
    <x v="0"/>
    <x v="1"/>
    <x v="0"/>
    <x v="5"/>
  </r>
  <r>
    <x v="1"/>
    <x v="2"/>
    <x v="1"/>
    <s v="Analytics Engineer"/>
    <n v="155800"/>
    <s v="United States"/>
    <x v="0"/>
    <x v="1"/>
    <x v="0"/>
    <x v="5"/>
  </r>
  <r>
    <x v="1"/>
    <x v="2"/>
    <x v="1"/>
    <s v="Data Scientist"/>
    <n v="305600"/>
    <s v="United States"/>
    <x v="1"/>
    <x v="1"/>
    <x v="0"/>
    <x v="0"/>
  </r>
  <r>
    <x v="1"/>
    <x v="2"/>
    <x v="1"/>
    <s v="Data Scientist"/>
    <n v="188200"/>
    <s v="United States"/>
    <x v="1"/>
    <x v="1"/>
    <x v="0"/>
    <x v="0"/>
  </r>
  <r>
    <x v="1"/>
    <x v="2"/>
    <x v="1"/>
    <s v="Data Engineer"/>
    <n v="180500"/>
    <s v="United States"/>
    <x v="1"/>
    <x v="1"/>
    <x v="0"/>
    <x v="4"/>
  </r>
  <r>
    <x v="1"/>
    <x v="2"/>
    <x v="1"/>
    <s v="Data Engineer"/>
    <n v="96200"/>
    <s v="United States"/>
    <x v="1"/>
    <x v="1"/>
    <x v="0"/>
    <x v="4"/>
  </r>
  <r>
    <x v="1"/>
    <x v="2"/>
    <x v="1"/>
    <s v="Data Engineer"/>
    <n v="166000"/>
    <s v="United States"/>
    <x v="1"/>
    <x v="1"/>
    <x v="0"/>
    <x v="4"/>
  </r>
  <r>
    <x v="1"/>
    <x v="2"/>
    <x v="1"/>
    <s v="Data Engineer"/>
    <n v="73100"/>
    <s v="United States"/>
    <x v="1"/>
    <x v="1"/>
    <x v="0"/>
    <x v="4"/>
  </r>
  <r>
    <x v="1"/>
    <x v="0"/>
    <x v="1"/>
    <s v="Data Analyst"/>
    <n v="75000"/>
    <s v="United States"/>
    <x v="1"/>
    <x v="1"/>
    <x v="0"/>
    <x v="3"/>
  </r>
  <r>
    <x v="1"/>
    <x v="0"/>
    <x v="1"/>
    <s v="Data Analyst"/>
    <n v="47500"/>
    <s v="United States"/>
    <x v="1"/>
    <x v="1"/>
    <x v="0"/>
    <x v="3"/>
  </r>
  <r>
    <x v="1"/>
    <x v="2"/>
    <x v="1"/>
    <s v="Data Scientist"/>
    <n v="201700"/>
    <s v="United States"/>
    <x v="1"/>
    <x v="1"/>
    <x v="0"/>
    <x v="0"/>
  </r>
  <r>
    <x v="1"/>
    <x v="2"/>
    <x v="1"/>
    <s v="Data Scientist"/>
    <n v="146600"/>
    <s v="United States"/>
    <x v="1"/>
    <x v="1"/>
    <x v="0"/>
    <x v="0"/>
  </r>
  <r>
    <x v="1"/>
    <x v="3"/>
    <x v="1"/>
    <s v="Data Engineer"/>
    <n v="133000"/>
    <s v="United States"/>
    <x v="1"/>
    <x v="1"/>
    <x v="0"/>
    <x v="4"/>
  </r>
  <r>
    <x v="1"/>
    <x v="3"/>
    <x v="1"/>
    <s v="Data Engineer"/>
    <n v="58400"/>
    <s v="United States"/>
    <x v="1"/>
    <x v="1"/>
    <x v="0"/>
    <x v="4"/>
  </r>
  <r>
    <x v="1"/>
    <x v="2"/>
    <x v="1"/>
    <s v="AI Product Manager"/>
    <n v="120000"/>
    <s v="India"/>
    <x v="2"/>
    <x v="32"/>
    <x v="2"/>
    <x v="7"/>
  </r>
  <r>
    <x v="1"/>
    <x v="2"/>
    <x v="1"/>
    <s v="Data Manager"/>
    <n v="144300"/>
    <s v="United States"/>
    <x v="0"/>
    <x v="1"/>
    <x v="0"/>
    <x v="5"/>
  </r>
  <r>
    <x v="1"/>
    <x v="2"/>
    <x v="1"/>
    <s v="Data Manager"/>
    <n v="104800"/>
    <s v="United States"/>
    <x v="0"/>
    <x v="1"/>
    <x v="0"/>
    <x v="5"/>
  </r>
  <r>
    <x v="1"/>
    <x v="2"/>
    <x v="1"/>
    <s v="Data Analytics Lead"/>
    <n v="115920"/>
    <s v="United States"/>
    <x v="1"/>
    <x v="1"/>
    <x v="0"/>
    <x v="5"/>
  </r>
  <r>
    <x v="1"/>
    <x v="2"/>
    <x v="1"/>
    <s v="Data Analytics Lead"/>
    <n v="84000"/>
    <s v="United States"/>
    <x v="1"/>
    <x v="1"/>
    <x v="0"/>
    <x v="5"/>
  </r>
  <r>
    <x v="1"/>
    <x v="2"/>
    <x v="1"/>
    <s v="Data Analyst"/>
    <n v="146850"/>
    <s v="United States"/>
    <x v="1"/>
    <x v="1"/>
    <x v="0"/>
    <x v="3"/>
  </r>
  <r>
    <x v="1"/>
    <x v="2"/>
    <x v="1"/>
    <s v="Data Analyst"/>
    <n v="106800"/>
    <s v="United States"/>
    <x v="1"/>
    <x v="1"/>
    <x v="0"/>
    <x v="3"/>
  </r>
  <r>
    <x v="1"/>
    <x v="0"/>
    <x v="1"/>
    <s v="Data Engineer"/>
    <n v="75000"/>
    <s v="United Kingdom"/>
    <x v="1"/>
    <x v="0"/>
    <x v="0"/>
    <x v="4"/>
  </r>
  <r>
    <x v="1"/>
    <x v="0"/>
    <x v="1"/>
    <s v="Data Engineer"/>
    <n v="65000"/>
    <s v="United Kingdom"/>
    <x v="1"/>
    <x v="0"/>
    <x v="0"/>
    <x v="4"/>
  </r>
  <r>
    <x v="1"/>
    <x v="3"/>
    <x v="1"/>
    <s v="Data Analyst"/>
    <n v="133000"/>
    <s v="United States"/>
    <x v="1"/>
    <x v="1"/>
    <x v="0"/>
    <x v="3"/>
  </r>
  <r>
    <x v="1"/>
    <x v="3"/>
    <x v="1"/>
    <s v="Data Analyst"/>
    <n v="58300"/>
    <s v="United States"/>
    <x v="1"/>
    <x v="1"/>
    <x v="0"/>
    <x v="3"/>
  </r>
  <r>
    <x v="1"/>
    <x v="2"/>
    <x v="1"/>
    <s v="Data Science"/>
    <n v="137300"/>
    <s v="United States"/>
    <x v="1"/>
    <x v="1"/>
    <x v="0"/>
    <x v="0"/>
  </r>
  <r>
    <x v="1"/>
    <x v="2"/>
    <x v="1"/>
    <s v="Data Science"/>
    <n v="59200"/>
    <s v="United States"/>
    <x v="1"/>
    <x v="1"/>
    <x v="0"/>
    <x v="0"/>
  </r>
  <r>
    <x v="1"/>
    <x v="3"/>
    <x v="1"/>
    <s v="Data Engineer"/>
    <n v="165000"/>
    <s v="United States"/>
    <x v="1"/>
    <x v="1"/>
    <x v="0"/>
    <x v="4"/>
  </r>
  <r>
    <x v="1"/>
    <x v="3"/>
    <x v="1"/>
    <s v="Data Engineer"/>
    <n v="147500"/>
    <s v="United States"/>
    <x v="1"/>
    <x v="1"/>
    <x v="0"/>
    <x v="4"/>
  </r>
  <r>
    <x v="1"/>
    <x v="2"/>
    <x v="1"/>
    <s v="Data Scientist"/>
    <n v="130410"/>
    <s v="United States"/>
    <x v="1"/>
    <x v="1"/>
    <x v="0"/>
    <x v="0"/>
  </r>
  <r>
    <x v="1"/>
    <x v="2"/>
    <x v="1"/>
    <s v="Data Scientist"/>
    <n v="92000"/>
    <s v="United States"/>
    <x v="1"/>
    <x v="1"/>
    <x v="0"/>
    <x v="0"/>
  </r>
  <r>
    <x v="1"/>
    <x v="2"/>
    <x v="1"/>
    <s v="Machine Learning Engineer"/>
    <n v="156150"/>
    <s v="United States"/>
    <x v="0"/>
    <x v="1"/>
    <x v="0"/>
    <x v="7"/>
  </r>
  <r>
    <x v="1"/>
    <x v="2"/>
    <x v="1"/>
    <s v="Machine Learning Engineer"/>
    <n v="113400"/>
    <s v="United States"/>
    <x v="0"/>
    <x v="1"/>
    <x v="0"/>
    <x v="7"/>
  </r>
  <r>
    <x v="1"/>
    <x v="2"/>
    <x v="1"/>
    <s v="Data Scientist"/>
    <n v="226000"/>
    <s v="United States"/>
    <x v="0"/>
    <x v="1"/>
    <x v="0"/>
    <x v="0"/>
  </r>
  <r>
    <x v="1"/>
    <x v="2"/>
    <x v="1"/>
    <s v="Data Scientist"/>
    <n v="211000"/>
    <s v="United States"/>
    <x v="0"/>
    <x v="1"/>
    <x v="0"/>
    <x v="0"/>
  </r>
  <r>
    <x v="1"/>
    <x v="2"/>
    <x v="1"/>
    <s v="Data Scientist"/>
    <n v="197500"/>
    <s v="United States"/>
    <x v="1"/>
    <x v="1"/>
    <x v="0"/>
    <x v="0"/>
  </r>
  <r>
    <x v="1"/>
    <x v="2"/>
    <x v="1"/>
    <s v="Data Scientist"/>
    <n v="132500"/>
    <s v="United States"/>
    <x v="1"/>
    <x v="1"/>
    <x v="0"/>
    <x v="0"/>
  </r>
  <r>
    <x v="1"/>
    <x v="3"/>
    <x v="1"/>
    <s v="Data Analyst"/>
    <n v="109000"/>
    <s v="United States"/>
    <x v="1"/>
    <x v="1"/>
    <x v="0"/>
    <x v="3"/>
  </r>
  <r>
    <x v="1"/>
    <x v="3"/>
    <x v="1"/>
    <s v="Data Analyst"/>
    <n v="62000"/>
    <s v="United States"/>
    <x v="1"/>
    <x v="1"/>
    <x v="0"/>
    <x v="3"/>
  </r>
  <r>
    <x v="1"/>
    <x v="2"/>
    <x v="1"/>
    <s v="Data Engineer"/>
    <n v="110000"/>
    <s v="United States"/>
    <x v="1"/>
    <x v="1"/>
    <x v="0"/>
    <x v="4"/>
  </r>
  <r>
    <x v="1"/>
    <x v="2"/>
    <x v="1"/>
    <s v="Data Engineer"/>
    <n v="70000"/>
    <s v="United States"/>
    <x v="1"/>
    <x v="1"/>
    <x v="0"/>
    <x v="4"/>
  </r>
  <r>
    <x v="1"/>
    <x v="2"/>
    <x v="1"/>
    <s v="Machine Learning Engineer"/>
    <n v="238000"/>
    <s v="United States"/>
    <x v="1"/>
    <x v="1"/>
    <x v="0"/>
    <x v="7"/>
  </r>
  <r>
    <x v="1"/>
    <x v="2"/>
    <x v="1"/>
    <s v="Machine Learning Engineer"/>
    <n v="176000"/>
    <s v="United States"/>
    <x v="1"/>
    <x v="1"/>
    <x v="0"/>
    <x v="7"/>
  </r>
  <r>
    <x v="1"/>
    <x v="3"/>
    <x v="1"/>
    <s v="Data Engineer"/>
    <n v="179000"/>
    <s v="United States"/>
    <x v="1"/>
    <x v="1"/>
    <x v="0"/>
    <x v="4"/>
  </r>
  <r>
    <x v="1"/>
    <x v="3"/>
    <x v="1"/>
    <s v="Data Engineer"/>
    <n v="112000"/>
    <s v="United States"/>
    <x v="1"/>
    <x v="1"/>
    <x v="0"/>
    <x v="4"/>
  </r>
  <r>
    <x v="1"/>
    <x v="2"/>
    <x v="1"/>
    <s v="Machine Learning Engineer"/>
    <n v="238000"/>
    <s v="United States"/>
    <x v="1"/>
    <x v="1"/>
    <x v="0"/>
    <x v="7"/>
  </r>
  <r>
    <x v="1"/>
    <x v="2"/>
    <x v="1"/>
    <s v="Machine Learning Engineer"/>
    <n v="176000"/>
    <s v="United States"/>
    <x v="1"/>
    <x v="1"/>
    <x v="0"/>
    <x v="7"/>
  </r>
  <r>
    <x v="1"/>
    <x v="2"/>
    <x v="1"/>
    <s v="Data Engineer"/>
    <n v="151250"/>
    <s v="United States"/>
    <x v="0"/>
    <x v="1"/>
    <x v="0"/>
    <x v="4"/>
  </r>
  <r>
    <x v="1"/>
    <x v="2"/>
    <x v="1"/>
    <s v="Data Engineer"/>
    <n v="96800"/>
    <s v="United States"/>
    <x v="0"/>
    <x v="1"/>
    <x v="0"/>
    <x v="4"/>
  </r>
  <r>
    <x v="1"/>
    <x v="3"/>
    <x v="1"/>
    <s v="Data Specialist"/>
    <n v="109000"/>
    <s v="United States"/>
    <x v="1"/>
    <x v="1"/>
    <x v="0"/>
    <x v="9"/>
  </r>
  <r>
    <x v="1"/>
    <x v="3"/>
    <x v="1"/>
    <s v="Data Specialist"/>
    <n v="62000"/>
    <s v="United States"/>
    <x v="1"/>
    <x v="1"/>
    <x v="0"/>
    <x v="9"/>
  </r>
  <r>
    <x v="1"/>
    <x v="3"/>
    <x v="1"/>
    <s v="Data Scientist"/>
    <n v="162000"/>
    <s v="United States"/>
    <x v="1"/>
    <x v="1"/>
    <x v="0"/>
    <x v="0"/>
  </r>
  <r>
    <x v="1"/>
    <x v="3"/>
    <x v="1"/>
    <s v="Data Scientist"/>
    <n v="108000"/>
    <s v="United States"/>
    <x v="1"/>
    <x v="1"/>
    <x v="0"/>
    <x v="0"/>
  </r>
  <r>
    <x v="1"/>
    <x v="2"/>
    <x v="1"/>
    <s v="Machine Learning Engineer"/>
    <n v="238000"/>
    <s v="United States"/>
    <x v="1"/>
    <x v="1"/>
    <x v="0"/>
    <x v="7"/>
  </r>
  <r>
    <x v="1"/>
    <x v="2"/>
    <x v="1"/>
    <s v="Machine Learning Engineer"/>
    <n v="176000"/>
    <s v="United States"/>
    <x v="1"/>
    <x v="1"/>
    <x v="0"/>
    <x v="7"/>
  </r>
  <r>
    <x v="1"/>
    <x v="3"/>
    <x v="1"/>
    <s v="Business Intelligence Analyst"/>
    <n v="189000"/>
    <s v="United States"/>
    <x v="0"/>
    <x v="1"/>
    <x v="0"/>
    <x v="1"/>
  </r>
  <r>
    <x v="1"/>
    <x v="3"/>
    <x v="1"/>
    <s v="Business Intelligence Analyst"/>
    <n v="118100"/>
    <s v="United States"/>
    <x v="0"/>
    <x v="1"/>
    <x v="0"/>
    <x v="1"/>
  </r>
  <r>
    <x v="1"/>
    <x v="0"/>
    <x v="1"/>
    <s v="Machine Learning Engineer"/>
    <n v="126000"/>
    <s v="United States"/>
    <x v="0"/>
    <x v="1"/>
    <x v="0"/>
    <x v="7"/>
  </r>
  <r>
    <x v="1"/>
    <x v="0"/>
    <x v="1"/>
    <s v="Machine Learning Engineer"/>
    <n v="93000"/>
    <s v="United States"/>
    <x v="0"/>
    <x v="1"/>
    <x v="0"/>
    <x v="7"/>
  </r>
  <r>
    <x v="1"/>
    <x v="2"/>
    <x v="1"/>
    <s v="Data Science"/>
    <n v="160000"/>
    <s v="United States"/>
    <x v="0"/>
    <x v="1"/>
    <x v="0"/>
    <x v="0"/>
  </r>
  <r>
    <x v="1"/>
    <x v="2"/>
    <x v="1"/>
    <s v="Data Science"/>
    <n v="150000"/>
    <s v="United States"/>
    <x v="0"/>
    <x v="1"/>
    <x v="0"/>
    <x v="0"/>
  </r>
  <r>
    <x v="1"/>
    <x v="1"/>
    <x v="1"/>
    <s v="Director of Data Science"/>
    <n v="237500"/>
    <s v="United States"/>
    <x v="1"/>
    <x v="1"/>
    <x v="0"/>
    <x v="0"/>
  </r>
  <r>
    <x v="1"/>
    <x v="1"/>
    <x v="1"/>
    <s v="Director of Data Science"/>
    <n v="157500"/>
    <s v="United States"/>
    <x v="1"/>
    <x v="1"/>
    <x v="0"/>
    <x v="0"/>
  </r>
  <r>
    <x v="1"/>
    <x v="2"/>
    <x v="1"/>
    <s v="Data Science"/>
    <n v="145000"/>
    <s v="United States"/>
    <x v="1"/>
    <x v="1"/>
    <x v="0"/>
    <x v="0"/>
  </r>
  <r>
    <x v="1"/>
    <x v="2"/>
    <x v="1"/>
    <s v="Data Science"/>
    <n v="115000"/>
    <s v="United States"/>
    <x v="1"/>
    <x v="1"/>
    <x v="0"/>
    <x v="0"/>
  </r>
  <r>
    <x v="1"/>
    <x v="2"/>
    <x v="1"/>
    <s v="Data Scientist"/>
    <n v="140000"/>
    <s v="United States"/>
    <x v="1"/>
    <x v="1"/>
    <x v="0"/>
    <x v="0"/>
  </r>
  <r>
    <x v="1"/>
    <x v="2"/>
    <x v="1"/>
    <s v="Data Scientist"/>
    <n v="100000"/>
    <s v="United States"/>
    <x v="1"/>
    <x v="1"/>
    <x v="0"/>
    <x v="0"/>
  </r>
  <r>
    <x v="1"/>
    <x v="2"/>
    <x v="1"/>
    <s v="Data Analyst"/>
    <n v="89000"/>
    <s v="United States"/>
    <x v="1"/>
    <x v="1"/>
    <x v="0"/>
    <x v="3"/>
  </r>
  <r>
    <x v="1"/>
    <x v="2"/>
    <x v="1"/>
    <s v="Data Analyst"/>
    <n v="76000"/>
    <s v="United States"/>
    <x v="1"/>
    <x v="1"/>
    <x v="0"/>
    <x v="3"/>
  </r>
  <r>
    <x v="1"/>
    <x v="2"/>
    <x v="1"/>
    <s v="Machine Learning Engineer"/>
    <n v="238000"/>
    <s v="United States"/>
    <x v="1"/>
    <x v="1"/>
    <x v="0"/>
    <x v="7"/>
  </r>
  <r>
    <x v="1"/>
    <x v="2"/>
    <x v="1"/>
    <s v="Machine Learning Engineer"/>
    <n v="176000"/>
    <s v="United States"/>
    <x v="1"/>
    <x v="1"/>
    <x v="0"/>
    <x v="7"/>
  </r>
  <r>
    <x v="1"/>
    <x v="2"/>
    <x v="1"/>
    <s v="Data Architect"/>
    <n v="263100"/>
    <s v="United States"/>
    <x v="1"/>
    <x v="1"/>
    <x v="0"/>
    <x v="2"/>
  </r>
  <r>
    <x v="1"/>
    <x v="2"/>
    <x v="1"/>
    <s v="Data Architect"/>
    <n v="126300"/>
    <s v="United States"/>
    <x v="1"/>
    <x v="1"/>
    <x v="0"/>
    <x v="2"/>
  </r>
  <r>
    <x v="1"/>
    <x v="2"/>
    <x v="1"/>
    <s v="Machine Learning Engineer"/>
    <n v="319000"/>
    <s v="United States"/>
    <x v="1"/>
    <x v="1"/>
    <x v="0"/>
    <x v="7"/>
  </r>
  <r>
    <x v="1"/>
    <x v="2"/>
    <x v="1"/>
    <s v="Machine Learning Engineer"/>
    <n v="221000"/>
    <s v="United States"/>
    <x v="1"/>
    <x v="1"/>
    <x v="0"/>
    <x v="7"/>
  </r>
  <r>
    <x v="1"/>
    <x v="2"/>
    <x v="1"/>
    <s v="Data Engineer"/>
    <n v="200000"/>
    <s v="United States"/>
    <x v="1"/>
    <x v="1"/>
    <x v="0"/>
    <x v="4"/>
  </r>
  <r>
    <x v="1"/>
    <x v="2"/>
    <x v="1"/>
    <s v="Data Engineer"/>
    <n v="150000"/>
    <s v="United States"/>
    <x v="1"/>
    <x v="1"/>
    <x v="0"/>
    <x v="4"/>
  </r>
  <r>
    <x v="1"/>
    <x v="3"/>
    <x v="1"/>
    <s v="Data Engineer"/>
    <n v="220000"/>
    <s v="Canada"/>
    <x v="0"/>
    <x v="2"/>
    <x v="0"/>
    <x v="4"/>
  </r>
  <r>
    <x v="1"/>
    <x v="3"/>
    <x v="1"/>
    <s v="Data Engineer"/>
    <n v="190000"/>
    <s v="Canada"/>
    <x v="0"/>
    <x v="2"/>
    <x v="0"/>
    <x v="4"/>
  </r>
  <r>
    <x v="1"/>
    <x v="3"/>
    <x v="1"/>
    <s v="Data Product Owner"/>
    <n v="70000"/>
    <s v="United Kingdom"/>
    <x v="1"/>
    <x v="0"/>
    <x v="0"/>
    <x v="5"/>
  </r>
  <r>
    <x v="1"/>
    <x v="3"/>
    <x v="1"/>
    <s v="Data Product Owner"/>
    <n v="45454"/>
    <s v="United Kingdom"/>
    <x v="1"/>
    <x v="0"/>
    <x v="0"/>
    <x v="5"/>
  </r>
  <r>
    <x v="1"/>
    <x v="2"/>
    <x v="1"/>
    <s v="Data Analyst"/>
    <n v="116700"/>
    <s v="United States"/>
    <x v="1"/>
    <x v="1"/>
    <x v="0"/>
    <x v="3"/>
  </r>
  <r>
    <x v="1"/>
    <x v="2"/>
    <x v="1"/>
    <s v="Data Analyst"/>
    <n v="93400"/>
    <s v="United States"/>
    <x v="1"/>
    <x v="1"/>
    <x v="0"/>
    <x v="3"/>
  </r>
  <r>
    <x v="1"/>
    <x v="3"/>
    <x v="1"/>
    <s v="Data Developer"/>
    <n v="100000"/>
    <s v="United States"/>
    <x v="1"/>
    <x v="1"/>
    <x v="0"/>
    <x v="5"/>
  </r>
  <r>
    <x v="1"/>
    <x v="3"/>
    <x v="1"/>
    <s v="Data Developer"/>
    <n v="95000"/>
    <s v="United States"/>
    <x v="1"/>
    <x v="1"/>
    <x v="0"/>
    <x v="5"/>
  </r>
  <r>
    <x v="1"/>
    <x v="2"/>
    <x v="1"/>
    <s v="Data Engineer"/>
    <n v="151000"/>
    <s v="Canada"/>
    <x v="0"/>
    <x v="2"/>
    <x v="0"/>
    <x v="4"/>
  </r>
  <r>
    <x v="1"/>
    <x v="2"/>
    <x v="1"/>
    <s v="Data Engineer"/>
    <n v="95000"/>
    <s v="Canada"/>
    <x v="0"/>
    <x v="2"/>
    <x v="0"/>
    <x v="4"/>
  </r>
  <r>
    <x v="1"/>
    <x v="2"/>
    <x v="1"/>
    <s v="Machine Learning Infrastructure Engineer"/>
    <n v="247000"/>
    <s v="United States"/>
    <x v="0"/>
    <x v="1"/>
    <x v="0"/>
    <x v="7"/>
  </r>
  <r>
    <x v="1"/>
    <x v="2"/>
    <x v="1"/>
    <s v="Machine Learning Infrastructure Engineer"/>
    <n v="152000"/>
    <s v="United States"/>
    <x v="0"/>
    <x v="1"/>
    <x v="0"/>
    <x v="7"/>
  </r>
  <r>
    <x v="1"/>
    <x v="2"/>
    <x v="1"/>
    <s v="Data Scientist"/>
    <n v="268000"/>
    <s v="United States"/>
    <x v="1"/>
    <x v="1"/>
    <x v="0"/>
    <x v="0"/>
  </r>
  <r>
    <x v="1"/>
    <x v="2"/>
    <x v="1"/>
    <s v="Data Scientist"/>
    <n v="137500"/>
    <s v="United States"/>
    <x v="1"/>
    <x v="1"/>
    <x v="0"/>
    <x v="0"/>
  </r>
  <r>
    <x v="1"/>
    <x v="2"/>
    <x v="1"/>
    <s v="Research Engineer"/>
    <n v="150000"/>
    <s v="United States"/>
    <x v="1"/>
    <x v="1"/>
    <x v="0"/>
    <x v="0"/>
  </r>
  <r>
    <x v="1"/>
    <x v="2"/>
    <x v="1"/>
    <s v="Research Engineer"/>
    <n v="80000"/>
    <s v="United States"/>
    <x v="1"/>
    <x v="1"/>
    <x v="0"/>
    <x v="0"/>
  </r>
  <r>
    <x v="1"/>
    <x v="2"/>
    <x v="1"/>
    <s v="Data Engineer"/>
    <n v="187100"/>
    <s v="United States"/>
    <x v="1"/>
    <x v="1"/>
    <x v="0"/>
    <x v="4"/>
  </r>
  <r>
    <x v="1"/>
    <x v="2"/>
    <x v="1"/>
    <s v="Data Engineer"/>
    <n v="107600"/>
    <s v="United States"/>
    <x v="1"/>
    <x v="1"/>
    <x v="0"/>
    <x v="4"/>
  </r>
  <r>
    <x v="1"/>
    <x v="2"/>
    <x v="1"/>
    <s v="Data Scientist"/>
    <n v="184800"/>
    <s v="United States"/>
    <x v="1"/>
    <x v="1"/>
    <x v="0"/>
    <x v="0"/>
  </r>
  <r>
    <x v="1"/>
    <x v="2"/>
    <x v="1"/>
    <s v="Data Scientist"/>
    <n v="161900"/>
    <s v="United States"/>
    <x v="1"/>
    <x v="1"/>
    <x v="0"/>
    <x v="0"/>
  </r>
  <r>
    <x v="1"/>
    <x v="2"/>
    <x v="1"/>
    <s v="Data Scientist"/>
    <n v="212000"/>
    <s v="United States"/>
    <x v="1"/>
    <x v="1"/>
    <x v="0"/>
    <x v="0"/>
  </r>
  <r>
    <x v="1"/>
    <x v="2"/>
    <x v="1"/>
    <s v="Data Scientist"/>
    <n v="93300"/>
    <s v="United States"/>
    <x v="1"/>
    <x v="1"/>
    <x v="0"/>
    <x v="0"/>
  </r>
  <r>
    <x v="1"/>
    <x v="2"/>
    <x v="1"/>
    <s v="Data Architect"/>
    <n v="184000"/>
    <s v="United States"/>
    <x v="1"/>
    <x v="1"/>
    <x v="0"/>
    <x v="2"/>
  </r>
  <r>
    <x v="1"/>
    <x v="2"/>
    <x v="1"/>
    <s v="Data Architect"/>
    <n v="96000"/>
    <s v="United States"/>
    <x v="1"/>
    <x v="1"/>
    <x v="0"/>
    <x v="2"/>
  </r>
  <r>
    <x v="1"/>
    <x v="3"/>
    <x v="1"/>
    <s v="Data Engineer"/>
    <n v="127900"/>
    <s v="Canada"/>
    <x v="1"/>
    <x v="2"/>
    <x v="0"/>
    <x v="4"/>
  </r>
  <r>
    <x v="1"/>
    <x v="3"/>
    <x v="1"/>
    <s v="Data Engineer"/>
    <n v="85300"/>
    <s v="Canada"/>
    <x v="1"/>
    <x v="2"/>
    <x v="0"/>
    <x v="4"/>
  </r>
  <r>
    <x v="1"/>
    <x v="3"/>
    <x v="1"/>
    <s v="Analytics Engineer"/>
    <n v="204000"/>
    <s v="United States"/>
    <x v="1"/>
    <x v="1"/>
    <x v="0"/>
    <x v="5"/>
  </r>
  <r>
    <x v="1"/>
    <x v="3"/>
    <x v="1"/>
    <s v="Analytics Engineer"/>
    <n v="112500"/>
    <s v="United States"/>
    <x v="1"/>
    <x v="1"/>
    <x v="0"/>
    <x v="5"/>
  </r>
  <r>
    <x v="1"/>
    <x v="3"/>
    <x v="1"/>
    <s v="Data Scientist"/>
    <n v="166000"/>
    <s v="United States"/>
    <x v="1"/>
    <x v="1"/>
    <x v="0"/>
    <x v="0"/>
  </r>
  <r>
    <x v="1"/>
    <x v="3"/>
    <x v="1"/>
    <s v="Data Scientist"/>
    <n v="73100"/>
    <s v="United States"/>
    <x v="1"/>
    <x v="1"/>
    <x v="0"/>
    <x v="0"/>
  </r>
  <r>
    <x v="1"/>
    <x v="2"/>
    <x v="1"/>
    <s v="Data Product Manager"/>
    <n v="220000"/>
    <s v="United States"/>
    <x v="1"/>
    <x v="1"/>
    <x v="0"/>
    <x v="5"/>
  </r>
  <r>
    <x v="1"/>
    <x v="2"/>
    <x v="1"/>
    <s v="Data Product Manager"/>
    <n v="137500"/>
    <s v="United States"/>
    <x v="1"/>
    <x v="1"/>
    <x v="0"/>
    <x v="5"/>
  </r>
  <r>
    <x v="1"/>
    <x v="3"/>
    <x v="1"/>
    <s v="Machine Learning Engineer"/>
    <n v="204500"/>
    <s v="United States"/>
    <x v="1"/>
    <x v="1"/>
    <x v="0"/>
    <x v="7"/>
  </r>
  <r>
    <x v="1"/>
    <x v="3"/>
    <x v="1"/>
    <s v="Machine Learning Engineer"/>
    <n v="142200"/>
    <s v="United States"/>
    <x v="1"/>
    <x v="1"/>
    <x v="0"/>
    <x v="7"/>
  </r>
  <r>
    <x v="1"/>
    <x v="2"/>
    <x v="1"/>
    <s v="Data Scientist"/>
    <n v="170000"/>
    <s v="United States"/>
    <x v="0"/>
    <x v="1"/>
    <x v="0"/>
    <x v="0"/>
  </r>
  <r>
    <x v="1"/>
    <x v="2"/>
    <x v="1"/>
    <s v="Data Scientist"/>
    <n v="140000"/>
    <s v="United States"/>
    <x v="0"/>
    <x v="1"/>
    <x v="0"/>
    <x v="0"/>
  </r>
  <r>
    <x v="1"/>
    <x v="3"/>
    <x v="1"/>
    <s v="Research Engineer"/>
    <n v="150000"/>
    <s v="United States"/>
    <x v="1"/>
    <x v="1"/>
    <x v="0"/>
    <x v="0"/>
  </r>
  <r>
    <x v="1"/>
    <x v="3"/>
    <x v="1"/>
    <s v="Research Engineer"/>
    <n v="80000"/>
    <s v="United States"/>
    <x v="1"/>
    <x v="1"/>
    <x v="0"/>
    <x v="0"/>
  </r>
  <r>
    <x v="1"/>
    <x v="2"/>
    <x v="1"/>
    <s v="Data Lead"/>
    <n v="175000"/>
    <s v="Canada"/>
    <x v="0"/>
    <x v="2"/>
    <x v="0"/>
    <x v="5"/>
  </r>
  <r>
    <x v="1"/>
    <x v="2"/>
    <x v="1"/>
    <s v="Data Lead"/>
    <n v="150000"/>
    <s v="Canada"/>
    <x v="0"/>
    <x v="2"/>
    <x v="0"/>
    <x v="5"/>
  </r>
  <r>
    <x v="1"/>
    <x v="2"/>
    <x v="1"/>
    <s v="Data Analyst"/>
    <n v="116000"/>
    <s v="United States"/>
    <x v="1"/>
    <x v="1"/>
    <x v="0"/>
    <x v="3"/>
  </r>
  <r>
    <x v="1"/>
    <x v="2"/>
    <x v="1"/>
    <s v="Data Analyst"/>
    <n v="110000"/>
    <s v="United States"/>
    <x v="1"/>
    <x v="1"/>
    <x v="0"/>
    <x v="3"/>
  </r>
  <r>
    <x v="1"/>
    <x v="0"/>
    <x v="1"/>
    <s v="Data Analyst"/>
    <n v="132000"/>
    <s v="United States"/>
    <x v="1"/>
    <x v="1"/>
    <x v="0"/>
    <x v="3"/>
  </r>
  <r>
    <x v="1"/>
    <x v="0"/>
    <x v="1"/>
    <s v="Data Analyst"/>
    <n v="104000"/>
    <s v="United States"/>
    <x v="1"/>
    <x v="1"/>
    <x v="0"/>
    <x v="3"/>
  </r>
  <r>
    <x v="1"/>
    <x v="2"/>
    <x v="1"/>
    <s v="Machine Learning Engineer"/>
    <n v="175000"/>
    <s v="United States"/>
    <x v="0"/>
    <x v="1"/>
    <x v="0"/>
    <x v="7"/>
  </r>
  <r>
    <x v="1"/>
    <x v="2"/>
    <x v="1"/>
    <s v="Machine Learning Engineer"/>
    <n v="141000"/>
    <s v="United States"/>
    <x v="0"/>
    <x v="1"/>
    <x v="0"/>
    <x v="7"/>
  </r>
  <r>
    <x v="1"/>
    <x v="2"/>
    <x v="1"/>
    <s v="Data Product Manager"/>
    <n v="198000"/>
    <s v="United States"/>
    <x v="0"/>
    <x v="1"/>
    <x v="0"/>
    <x v="5"/>
  </r>
  <r>
    <x v="1"/>
    <x v="2"/>
    <x v="1"/>
    <s v="Data Product Manager"/>
    <n v="151000"/>
    <s v="United States"/>
    <x v="0"/>
    <x v="1"/>
    <x v="0"/>
    <x v="5"/>
  </r>
  <r>
    <x v="1"/>
    <x v="0"/>
    <x v="1"/>
    <s v="Data Analyst"/>
    <n v="104000"/>
    <s v="United States"/>
    <x v="1"/>
    <x v="1"/>
    <x v="0"/>
    <x v="3"/>
  </r>
  <r>
    <x v="1"/>
    <x v="0"/>
    <x v="1"/>
    <s v="Data Analyst"/>
    <n v="83000"/>
    <s v="United States"/>
    <x v="1"/>
    <x v="1"/>
    <x v="0"/>
    <x v="3"/>
  </r>
  <r>
    <x v="1"/>
    <x v="0"/>
    <x v="1"/>
    <s v="Data Scientist"/>
    <n v="150000"/>
    <s v="United States"/>
    <x v="1"/>
    <x v="1"/>
    <x v="0"/>
    <x v="0"/>
  </r>
  <r>
    <x v="1"/>
    <x v="0"/>
    <x v="1"/>
    <s v="Data Scientist"/>
    <n v="100000"/>
    <s v="United States"/>
    <x v="1"/>
    <x v="1"/>
    <x v="0"/>
    <x v="0"/>
  </r>
  <r>
    <x v="1"/>
    <x v="3"/>
    <x v="1"/>
    <s v="Data Scientist"/>
    <n v="204500"/>
    <s v="United States"/>
    <x v="1"/>
    <x v="1"/>
    <x v="0"/>
    <x v="0"/>
  </r>
  <r>
    <x v="1"/>
    <x v="3"/>
    <x v="1"/>
    <s v="Data Scientist"/>
    <n v="142200"/>
    <s v="United States"/>
    <x v="1"/>
    <x v="1"/>
    <x v="0"/>
    <x v="0"/>
  </r>
  <r>
    <x v="1"/>
    <x v="2"/>
    <x v="1"/>
    <s v="Data Engineer"/>
    <n v="185000"/>
    <s v="United States"/>
    <x v="1"/>
    <x v="1"/>
    <x v="0"/>
    <x v="4"/>
  </r>
  <r>
    <x v="1"/>
    <x v="2"/>
    <x v="1"/>
    <s v="Data Engineer"/>
    <n v="130000"/>
    <s v="United States"/>
    <x v="1"/>
    <x v="1"/>
    <x v="0"/>
    <x v="4"/>
  </r>
  <r>
    <x v="1"/>
    <x v="2"/>
    <x v="1"/>
    <s v="Data Scientist"/>
    <n v="250000"/>
    <s v="United States"/>
    <x v="1"/>
    <x v="1"/>
    <x v="0"/>
    <x v="0"/>
  </r>
  <r>
    <x v="1"/>
    <x v="2"/>
    <x v="1"/>
    <s v="Data Scientist"/>
    <n v="125000"/>
    <s v="United States"/>
    <x v="1"/>
    <x v="1"/>
    <x v="0"/>
    <x v="0"/>
  </r>
  <r>
    <x v="1"/>
    <x v="2"/>
    <x v="1"/>
    <s v="Data Scientist"/>
    <n v="100000"/>
    <s v="United States"/>
    <x v="1"/>
    <x v="1"/>
    <x v="0"/>
    <x v="0"/>
  </r>
  <r>
    <x v="1"/>
    <x v="2"/>
    <x v="1"/>
    <s v="Data Scientist"/>
    <n v="81500"/>
    <s v="United States"/>
    <x v="1"/>
    <x v="1"/>
    <x v="0"/>
    <x v="0"/>
  </r>
  <r>
    <x v="1"/>
    <x v="2"/>
    <x v="1"/>
    <s v="Data Analyst"/>
    <n v="192000"/>
    <s v="United States"/>
    <x v="0"/>
    <x v="1"/>
    <x v="0"/>
    <x v="3"/>
  </r>
  <r>
    <x v="1"/>
    <x v="2"/>
    <x v="1"/>
    <s v="Data Analyst"/>
    <n v="120500"/>
    <s v="United States"/>
    <x v="0"/>
    <x v="1"/>
    <x v="0"/>
    <x v="3"/>
  </r>
  <r>
    <x v="1"/>
    <x v="2"/>
    <x v="1"/>
    <s v="Data Engineer"/>
    <n v="247300"/>
    <s v="United States"/>
    <x v="1"/>
    <x v="1"/>
    <x v="0"/>
    <x v="4"/>
  </r>
  <r>
    <x v="1"/>
    <x v="2"/>
    <x v="1"/>
    <s v="Data Engineer"/>
    <n v="139700"/>
    <s v="United States"/>
    <x v="1"/>
    <x v="1"/>
    <x v="0"/>
    <x v="4"/>
  </r>
  <r>
    <x v="1"/>
    <x v="2"/>
    <x v="1"/>
    <s v="Data Scientist"/>
    <n v="60000"/>
    <s v="Spain"/>
    <x v="1"/>
    <x v="14"/>
    <x v="0"/>
    <x v="0"/>
  </r>
  <r>
    <x v="1"/>
    <x v="2"/>
    <x v="1"/>
    <s v="Data Scientist"/>
    <n v="38000"/>
    <s v="Spain"/>
    <x v="1"/>
    <x v="14"/>
    <x v="0"/>
    <x v="0"/>
  </r>
  <r>
    <x v="1"/>
    <x v="1"/>
    <x v="1"/>
    <s v="Data Science"/>
    <n v="218000"/>
    <s v="United States"/>
    <x v="1"/>
    <x v="1"/>
    <x v="0"/>
    <x v="0"/>
  </r>
  <r>
    <x v="1"/>
    <x v="1"/>
    <x v="1"/>
    <s v="Data Science"/>
    <n v="168000"/>
    <s v="United States"/>
    <x v="1"/>
    <x v="1"/>
    <x v="0"/>
    <x v="0"/>
  </r>
  <r>
    <x v="1"/>
    <x v="3"/>
    <x v="1"/>
    <s v="Data Scientist"/>
    <n v="119200"/>
    <s v="United States"/>
    <x v="0"/>
    <x v="1"/>
    <x v="0"/>
    <x v="0"/>
  </r>
  <r>
    <x v="1"/>
    <x v="3"/>
    <x v="1"/>
    <s v="Data Scientist"/>
    <n v="86600"/>
    <s v="United States"/>
    <x v="0"/>
    <x v="1"/>
    <x v="0"/>
    <x v="0"/>
  </r>
  <r>
    <x v="1"/>
    <x v="2"/>
    <x v="1"/>
    <s v="Machine Learning Engineer"/>
    <n v="184800"/>
    <s v="United States"/>
    <x v="1"/>
    <x v="1"/>
    <x v="0"/>
    <x v="7"/>
  </r>
  <r>
    <x v="1"/>
    <x v="2"/>
    <x v="1"/>
    <s v="Machine Learning Engineer"/>
    <n v="161900"/>
    <s v="United States"/>
    <x v="1"/>
    <x v="1"/>
    <x v="0"/>
    <x v="7"/>
  </r>
  <r>
    <x v="1"/>
    <x v="3"/>
    <x v="1"/>
    <s v="Data Engineer"/>
    <n v="128600"/>
    <s v="United States"/>
    <x v="1"/>
    <x v="1"/>
    <x v="0"/>
    <x v="4"/>
  </r>
  <r>
    <x v="1"/>
    <x v="3"/>
    <x v="1"/>
    <s v="Data Engineer"/>
    <n v="100000"/>
    <s v="United States"/>
    <x v="1"/>
    <x v="1"/>
    <x v="0"/>
    <x v="4"/>
  </r>
  <r>
    <x v="1"/>
    <x v="0"/>
    <x v="1"/>
    <s v="Machine Learning Engineer"/>
    <n v="162240"/>
    <s v="United States"/>
    <x v="1"/>
    <x v="1"/>
    <x v="0"/>
    <x v="7"/>
  </r>
  <r>
    <x v="1"/>
    <x v="0"/>
    <x v="1"/>
    <s v="Machine Learning Engineer"/>
    <n v="47840"/>
    <s v="United States"/>
    <x v="1"/>
    <x v="1"/>
    <x v="0"/>
    <x v="7"/>
  </r>
  <r>
    <x v="1"/>
    <x v="2"/>
    <x v="1"/>
    <s v="Data Scientist"/>
    <n v="205500"/>
    <s v="United States"/>
    <x v="1"/>
    <x v="1"/>
    <x v="0"/>
    <x v="0"/>
  </r>
  <r>
    <x v="1"/>
    <x v="2"/>
    <x v="1"/>
    <s v="Data Scientist"/>
    <n v="128500"/>
    <s v="United States"/>
    <x v="1"/>
    <x v="1"/>
    <x v="0"/>
    <x v="0"/>
  </r>
  <r>
    <x v="1"/>
    <x v="2"/>
    <x v="1"/>
    <s v="Data Architect"/>
    <n v="164000"/>
    <s v="United States"/>
    <x v="1"/>
    <x v="1"/>
    <x v="0"/>
    <x v="2"/>
  </r>
  <r>
    <x v="1"/>
    <x v="2"/>
    <x v="1"/>
    <s v="Data Architect"/>
    <n v="117000"/>
    <s v="United States"/>
    <x v="1"/>
    <x v="1"/>
    <x v="0"/>
    <x v="2"/>
  </r>
  <r>
    <x v="1"/>
    <x v="2"/>
    <x v="1"/>
    <s v="AI Engineer"/>
    <n v="142352"/>
    <s v="United States"/>
    <x v="1"/>
    <x v="1"/>
    <x v="0"/>
    <x v="7"/>
  </r>
  <r>
    <x v="1"/>
    <x v="2"/>
    <x v="1"/>
    <s v="AI Engineer"/>
    <n v="95325"/>
    <s v="United States"/>
    <x v="1"/>
    <x v="1"/>
    <x v="0"/>
    <x v="7"/>
  </r>
  <r>
    <x v="1"/>
    <x v="3"/>
    <x v="1"/>
    <s v="Business Intelligence Engineer"/>
    <n v="38393"/>
    <s v="United Kingdom"/>
    <x v="1"/>
    <x v="0"/>
    <x v="0"/>
    <x v="1"/>
  </r>
  <r>
    <x v="1"/>
    <x v="3"/>
    <x v="1"/>
    <s v="Business Intelligence Engineer"/>
    <n v="34160"/>
    <s v="United Kingdom"/>
    <x v="1"/>
    <x v="0"/>
    <x v="0"/>
    <x v="1"/>
  </r>
  <r>
    <x v="1"/>
    <x v="3"/>
    <x v="1"/>
    <s v="Machine Learning Engineer"/>
    <n v="247500"/>
    <s v="United States"/>
    <x v="1"/>
    <x v="1"/>
    <x v="0"/>
    <x v="7"/>
  </r>
  <r>
    <x v="1"/>
    <x v="3"/>
    <x v="1"/>
    <s v="Machine Learning Engineer"/>
    <n v="172200"/>
    <s v="United States"/>
    <x v="1"/>
    <x v="1"/>
    <x v="0"/>
    <x v="7"/>
  </r>
  <r>
    <x v="1"/>
    <x v="0"/>
    <x v="1"/>
    <s v="Data Analyst"/>
    <n v="38393"/>
    <s v="Australia"/>
    <x v="1"/>
    <x v="8"/>
    <x v="0"/>
    <x v="3"/>
  </r>
  <r>
    <x v="1"/>
    <x v="0"/>
    <x v="1"/>
    <s v="Data Analyst"/>
    <n v="34160"/>
    <s v="Australia"/>
    <x v="1"/>
    <x v="8"/>
    <x v="0"/>
    <x v="3"/>
  </r>
  <r>
    <x v="1"/>
    <x v="2"/>
    <x v="1"/>
    <s v="Business Intelligence Analyst"/>
    <n v="50000"/>
    <s v="United Kingdom"/>
    <x v="1"/>
    <x v="0"/>
    <x v="0"/>
    <x v="1"/>
  </r>
  <r>
    <x v="1"/>
    <x v="2"/>
    <x v="1"/>
    <s v="Business Intelligence Analyst"/>
    <n v="33000"/>
    <s v="United Kingdom"/>
    <x v="1"/>
    <x v="0"/>
    <x v="0"/>
    <x v="1"/>
  </r>
  <r>
    <x v="1"/>
    <x v="3"/>
    <x v="1"/>
    <s v="Data Analyst"/>
    <n v="134000"/>
    <s v="United States"/>
    <x v="0"/>
    <x v="1"/>
    <x v="0"/>
    <x v="3"/>
  </r>
  <r>
    <x v="1"/>
    <x v="3"/>
    <x v="1"/>
    <s v="Data Analyst"/>
    <n v="90000"/>
    <s v="United States"/>
    <x v="0"/>
    <x v="1"/>
    <x v="0"/>
    <x v="3"/>
  </r>
  <r>
    <x v="1"/>
    <x v="2"/>
    <x v="1"/>
    <s v="Data Engineer"/>
    <n v="204000"/>
    <s v="United States"/>
    <x v="1"/>
    <x v="1"/>
    <x v="0"/>
    <x v="4"/>
  </r>
  <r>
    <x v="1"/>
    <x v="2"/>
    <x v="1"/>
    <s v="Data Engineer"/>
    <n v="163200"/>
    <s v="United States"/>
    <x v="1"/>
    <x v="1"/>
    <x v="0"/>
    <x v="4"/>
  </r>
  <r>
    <x v="1"/>
    <x v="2"/>
    <x v="1"/>
    <s v="Data Architect"/>
    <n v="168000"/>
    <s v="United States"/>
    <x v="0"/>
    <x v="1"/>
    <x v="0"/>
    <x v="2"/>
  </r>
  <r>
    <x v="1"/>
    <x v="2"/>
    <x v="1"/>
    <s v="Data Architect"/>
    <n v="143000"/>
    <s v="United States"/>
    <x v="0"/>
    <x v="1"/>
    <x v="0"/>
    <x v="2"/>
  </r>
  <r>
    <x v="1"/>
    <x v="2"/>
    <x v="1"/>
    <s v="Data Scientist"/>
    <n v="142352"/>
    <s v="United States"/>
    <x v="1"/>
    <x v="1"/>
    <x v="0"/>
    <x v="0"/>
  </r>
  <r>
    <x v="1"/>
    <x v="2"/>
    <x v="1"/>
    <s v="Data Scientist"/>
    <n v="95325"/>
    <s v="United States"/>
    <x v="1"/>
    <x v="1"/>
    <x v="0"/>
    <x v="0"/>
  </r>
  <r>
    <x v="1"/>
    <x v="2"/>
    <x v="1"/>
    <s v="Data Analyst"/>
    <n v="105000"/>
    <s v="United States"/>
    <x v="0"/>
    <x v="1"/>
    <x v="0"/>
    <x v="3"/>
  </r>
  <r>
    <x v="1"/>
    <x v="2"/>
    <x v="1"/>
    <s v="Data Analyst"/>
    <n v="100000"/>
    <s v="United States"/>
    <x v="0"/>
    <x v="1"/>
    <x v="0"/>
    <x v="3"/>
  </r>
  <r>
    <x v="1"/>
    <x v="3"/>
    <x v="1"/>
    <s v="Data Engineer"/>
    <n v="179000"/>
    <s v="United States"/>
    <x v="1"/>
    <x v="1"/>
    <x v="0"/>
    <x v="4"/>
  </r>
  <r>
    <x v="1"/>
    <x v="3"/>
    <x v="1"/>
    <s v="Data Engineer"/>
    <n v="112000"/>
    <s v="United States"/>
    <x v="1"/>
    <x v="1"/>
    <x v="0"/>
    <x v="4"/>
  </r>
  <r>
    <x v="1"/>
    <x v="2"/>
    <x v="1"/>
    <s v="Data Integration Engineer"/>
    <n v="150000"/>
    <s v="United States"/>
    <x v="1"/>
    <x v="1"/>
    <x v="0"/>
    <x v="4"/>
  </r>
  <r>
    <x v="1"/>
    <x v="2"/>
    <x v="1"/>
    <s v="Data Integration Engineer"/>
    <n v="125000"/>
    <s v="United States"/>
    <x v="1"/>
    <x v="1"/>
    <x v="0"/>
    <x v="4"/>
  </r>
  <r>
    <x v="1"/>
    <x v="0"/>
    <x v="1"/>
    <s v="Research Analyst"/>
    <n v="131000"/>
    <s v="United States"/>
    <x v="1"/>
    <x v="1"/>
    <x v="2"/>
    <x v="0"/>
  </r>
  <r>
    <x v="1"/>
    <x v="0"/>
    <x v="1"/>
    <s v="Research Analyst"/>
    <n v="54400"/>
    <s v="United States"/>
    <x v="1"/>
    <x v="1"/>
    <x v="2"/>
    <x v="0"/>
  </r>
  <r>
    <x v="1"/>
    <x v="0"/>
    <x v="1"/>
    <s v="Data Management Analyst"/>
    <n v="120000"/>
    <s v="United States"/>
    <x v="1"/>
    <x v="1"/>
    <x v="0"/>
    <x v="9"/>
  </r>
  <r>
    <x v="1"/>
    <x v="0"/>
    <x v="1"/>
    <s v="Data Management Analyst"/>
    <n v="50000"/>
    <s v="United States"/>
    <x v="1"/>
    <x v="1"/>
    <x v="0"/>
    <x v="9"/>
  </r>
  <r>
    <x v="1"/>
    <x v="2"/>
    <x v="1"/>
    <s v="Data Engineer"/>
    <n v="170000"/>
    <s v="United States"/>
    <x v="1"/>
    <x v="1"/>
    <x v="0"/>
    <x v="4"/>
  </r>
  <r>
    <x v="1"/>
    <x v="2"/>
    <x v="1"/>
    <s v="Data Engineer"/>
    <n v="120000"/>
    <s v="United States"/>
    <x v="1"/>
    <x v="1"/>
    <x v="0"/>
    <x v="4"/>
  </r>
  <r>
    <x v="1"/>
    <x v="2"/>
    <x v="1"/>
    <s v="Data Scientist"/>
    <n v="359170"/>
    <s v="United States"/>
    <x v="1"/>
    <x v="1"/>
    <x v="0"/>
    <x v="0"/>
  </r>
  <r>
    <x v="1"/>
    <x v="2"/>
    <x v="1"/>
    <s v="Data Scientist"/>
    <n v="295490"/>
    <s v="United States"/>
    <x v="1"/>
    <x v="1"/>
    <x v="0"/>
    <x v="0"/>
  </r>
  <r>
    <x v="1"/>
    <x v="0"/>
    <x v="1"/>
    <s v="Data Analyst"/>
    <n v="102000"/>
    <s v="United States"/>
    <x v="0"/>
    <x v="1"/>
    <x v="0"/>
    <x v="3"/>
  </r>
  <r>
    <x v="1"/>
    <x v="0"/>
    <x v="1"/>
    <s v="Data Analyst"/>
    <n v="92000"/>
    <s v="United States"/>
    <x v="0"/>
    <x v="1"/>
    <x v="0"/>
    <x v="3"/>
  </r>
  <r>
    <x v="1"/>
    <x v="0"/>
    <x v="1"/>
    <s v="Business Intelligence Analyst"/>
    <n v="132567"/>
    <s v="United States"/>
    <x v="1"/>
    <x v="1"/>
    <x v="0"/>
    <x v="1"/>
  </r>
  <r>
    <x v="1"/>
    <x v="0"/>
    <x v="1"/>
    <s v="Business Intelligence Analyst"/>
    <n v="96412"/>
    <s v="United States"/>
    <x v="1"/>
    <x v="1"/>
    <x v="0"/>
    <x v="1"/>
  </r>
  <r>
    <x v="1"/>
    <x v="3"/>
    <x v="1"/>
    <s v="Applied Scientist"/>
    <n v="222200"/>
    <s v="United States"/>
    <x v="1"/>
    <x v="1"/>
    <x v="2"/>
    <x v="0"/>
  </r>
  <r>
    <x v="1"/>
    <x v="3"/>
    <x v="1"/>
    <s v="Applied Scientist"/>
    <n v="136000"/>
    <s v="United States"/>
    <x v="1"/>
    <x v="1"/>
    <x v="2"/>
    <x v="0"/>
  </r>
  <r>
    <x v="1"/>
    <x v="2"/>
    <x v="1"/>
    <s v="Data Engineer"/>
    <n v="230000"/>
    <s v="United States"/>
    <x v="1"/>
    <x v="1"/>
    <x v="0"/>
    <x v="4"/>
  </r>
  <r>
    <x v="1"/>
    <x v="2"/>
    <x v="1"/>
    <s v="Data Engineer"/>
    <n v="170000"/>
    <s v="United States"/>
    <x v="1"/>
    <x v="1"/>
    <x v="0"/>
    <x v="4"/>
  </r>
  <r>
    <x v="1"/>
    <x v="3"/>
    <x v="1"/>
    <s v="Data Engineer"/>
    <n v="110000"/>
    <s v="United States"/>
    <x v="0"/>
    <x v="1"/>
    <x v="0"/>
    <x v="4"/>
  </r>
  <r>
    <x v="1"/>
    <x v="3"/>
    <x v="1"/>
    <s v="Data Engineer"/>
    <n v="90000"/>
    <s v="United States"/>
    <x v="0"/>
    <x v="1"/>
    <x v="0"/>
    <x v="4"/>
  </r>
  <r>
    <x v="1"/>
    <x v="2"/>
    <x v="1"/>
    <s v="Data Scientist"/>
    <n v="172800"/>
    <s v="United States"/>
    <x v="0"/>
    <x v="1"/>
    <x v="0"/>
    <x v="0"/>
  </r>
  <r>
    <x v="1"/>
    <x v="2"/>
    <x v="1"/>
    <s v="Data Scientist"/>
    <n v="110000"/>
    <s v="United States"/>
    <x v="0"/>
    <x v="1"/>
    <x v="0"/>
    <x v="0"/>
  </r>
  <r>
    <x v="1"/>
    <x v="2"/>
    <x v="1"/>
    <s v="Research Scientist"/>
    <n v="135842"/>
    <s v="United States"/>
    <x v="1"/>
    <x v="1"/>
    <x v="0"/>
    <x v="0"/>
  </r>
  <r>
    <x v="1"/>
    <x v="2"/>
    <x v="1"/>
    <s v="Research Scientist"/>
    <n v="98794"/>
    <s v="United States"/>
    <x v="1"/>
    <x v="1"/>
    <x v="0"/>
    <x v="0"/>
  </r>
  <r>
    <x v="1"/>
    <x v="2"/>
    <x v="1"/>
    <s v="Machine Learning Engineer"/>
    <n v="331640"/>
    <s v="United States"/>
    <x v="1"/>
    <x v="1"/>
    <x v="0"/>
    <x v="7"/>
  </r>
  <r>
    <x v="1"/>
    <x v="2"/>
    <x v="1"/>
    <s v="Machine Learning Engineer"/>
    <n v="267720"/>
    <s v="United States"/>
    <x v="1"/>
    <x v="1"/>
    <x v="0"/>
    <x v="7"/>
  </r>
  <r>
    <x v="1"/>
    <x v="2"/>
    <x v="1"/>
    <s v="Research Engineer"/>
    <n v="266450"/>
    <s v="United States"/>
    <x v="1"/>
    <x v="1"/>
    <x v="0"/>
    <x v="0"/>
  </r>
  <r>
    <x v="1"/>
    <x v="2"/>
    <x v="1"/>
    <s v="Research Engineer"/>
    <n v="177700"/>
    <s v="United States"/>
    <x v="1"/>
    <x v="1"/>
    <x v="0"/>
    <x v="0"/>
  </r>
  <r>
    <x v="1"/>
    <x v="0"/>
    <x v="1"/>
    <s v="Research Engineer"/>
    <n v="350000"/>
    <s v="United States"/>
    <x v="1"/>
    <x v="1"/>
    <x v="0"/>
    <x v="0"/>
  </r>
  <r>
    <x v="1"/>
    <x v="0"/>
    <x v="1"/>
    <s v="Research Engineer"/>
    <n v="250000"/>
    <s v="United States"/>
    <x v="1"/>
    <x v="1"/>
    <x v="0"/>
    <x v="0"/>
  </r>
  <r>
    <x v="1"/>
    <x v="3"/>
    <x v="1"/>
    <s v="ML Engineer"/>
    <n v="155000"/>
    <s v="United States"/>
    <x v="1"/>
    <x v="1"/>
    <x v="0"/>
    <x v="7"/>
  </r>
  <r>
    <x v="1"/>
    <x v="3"/>
    <x v="1"/>
    <s v="ML Engineer"/>
    <n v="125000"/>
    <s v="United States"/>
    <x v="1"/>
    <x v="1"/>
    <x v="0"/>
    <x v="7"/>
  </r>
  <r>
    <x v="1"/>
    <x v="2"/>
    <x v="1"/>
    <s v="Research Scientist"/>
    <n v="278700"/>
    <s v="United States"/>
    <x v="1"/>
    <x v="1"/>
    <x v="0"/>
    <x v="0"/>
  </r>
  <r>
    <x v="1"/>
    <x v="2"/>
    <x v="1"/>
    <s v="Research Scientist"/>
    <n v="159300"/>
    <s v="United States"/>
    <x v="1"/>
    <x v="1"/>
    <x v="0"/>
    <x v="0"/>
  </r>
  <r>
    <x v="1"/>
    <x v="3"/>
    <x v="1"/>
    <s v="AI Engineer"/>
    <n v="171000"/>
    <s v="United States"/>
    <x v="1"/>
    <x v="1"/>
    <x v="0"/>
    <x v="7"/>
  </r>
  <r>
    <x v="1"/>
    <x v="3"/>
    <x v="1"/>
    <s v="AI Engineer"/>
    <n v="151000"/>
    <s v="United States"/>
    <x v="1"/>
    <x v="1"/>
    <x v="0"/>
    <x v="7"/>
  </r>
  <r>
    <x v="1"/>
    <x v="2"/>
    <x v="1"/>
    <s v="Research Engineer"/>
    <n v="266450"/>
    <s v="United States"/>
    <x v="1"/>
    <x v="1"/>
    <x v="0"/>
    <x v="0"/>
  </r>
  <r>
    <x v="1"/>
    <x v="2"/>
    <x v="1"/>
    <s v="Research Engineer"/>
    <n v="177700"/>
    <s v="United States"/>
    <x v="1"/>
    <x v="1"/>
    <x v="0"/>
    <x v="0"/>
  </r>
  <r>
    <x v="1"/>
    <x v="3"/>
    <x v="1"/>
    <s v="BI Developer"/>
    <n v="100000"/>
    <s v="United States"/>
    <x v="0"/>
    <x v="1"/>
    <x v="0"/>
    <x v="1"/>
  </r>
  <r>
    <x v="1"/>
    <x v="3"/>
    <x v="1"/>
    <s v="BI Developer"/>
    <n v="80000"/>
    <s v="United States"/>
    <x v="0"/>
    <x v="1"/>
    <x v="0"/>
    <x v="1"/>
  </r>
  <r>
    <x v="1"/>
    <x v="2"/>
    <x v="1"/>
    <s v="Data Engineer"/>
    <n v="174990"/>
    <s v="United States"/>
    <x v="0"/>
    <x v="1"/>
    <x v="0"/>
    <x v="4"/>
  </r>
  <r>
    <x v="1"/>
    <x v="2"/>
    <x v="1"/>
    <s v="Data Engineer"/>
    <n v="132624"/>
    <s v="United States"/>
    <x v="0"/>
    <x v="1"/>
    <x v="0"/>
    <x v="4"/>
  </r>
  <r>
    <x v="1"/>
    <x v="3"/>
    <x v="1"/>
    <s v="Data Visualization Specialist"/>
    <n v="166000"/>
    <s v="United States"/>
    <x v="1"/>
    <x v="1"/>
    <x v="0"/>
    <x v="1"/>
  </r>
  <r>
    <x v="1"/>
    <x v="3"/>
    <x v="1"/>
    <s v="Data Visualization Specialist"/>
    <n v="73100"/>
    <s v="United States"/>
    <x v="1"/>
    <x v="1"/>
    <x v="0"/>
    <x v="1"/>
  </r>
  <r>
    <x v="1"/>
    <x v="2"/>
    <x v="1"/>
    <s v="Machine Learning Engineer"/>
    <n v="212000"/>
    <s v="United States"/>
    <x v="1"/>
    <x v="1"/>
    <x v="0"/>
    <x v="7"/>
  </r>
  <r>
    <x v="1"/>
    <x v="2"/>
    <x v="1"/>
    <s v="Machine Learning Engineer"/>
    <n v="93300"/>
    <s v="United States"/>
    <x v="1"/>
    <x v="1"/>
    <x v="0"/>
    <x v="7"/>
  </r>
  <r>
    <x v="1"/>
    <x v="2"/>
    <x v="1"/>
    <s v="Data Architect"/>
    <n v="210100"/>
    <s v="United States"/>
    <x v="1"/>
    <x v="1"/>
    <x v="0"/>
    <x v="2"/>
  </r>
  <r>
    <x v="1"/>
    <x v="2"/>
    <x v="1"/>
    <s v="Data Architect"/>
    <n v="95500"/>
    <s v="United States"/>
    <x v="1"/>
    <x v="1"/>
    <x v="0"/>
    <x v="2"/>
  </r>
  <r>
    <x v="1"/>
    <x v="2"/>
    <x v="1"/>
    <s v="Data Engineer"/>
    <n v="184600"/>
    <s v="United States"/>
    <x v="1"/>
    <x v="1"/>
    <x v="0"/>
    <x v="4"/>
  </r>
  <r>
    <x v="1"/>
    <x v="2"/>
    <x v="1"/>
    <s v="Data Engineer"/>
    <n v="99400"/>
    <s v="United States"/>
    <x v="1"/>
    <x v="1"/>
    <x v="0"/>
    <x v="4"/>
  </r>
  <r>
    <x v="1"/>
    <x v="2"/>
    <x v="1"/>
    <s v="Research Engineer"/>
    <n v="184800"/>
    <s v="United States"/>
    <x v="1"/>
    <x v="1"/>
    <x v="0"/>
    <x v="0"/>
  </r>
  <r>
    <x v="1"/>
    <x v="2"/>
    <x v="1"/>
    <s v="Research Engineer"/>
    <n v="107100"/>
    <s v="United States"/>
    <x v="1"/>
    <x v="1"/>
    <x v="0"/>
    <x v="0"/>
  </r>
  <r>
    <x v="1"/>
    <x v="2"/>
    <x v="1"/>
    <s v="Business Intelligence Engineer"/>
    <n v="205000"/>
    <s v="United States"/>
    <x v="1"/>
    <x v="1"/>
    <x v="0"/>
    <x v="1"/>
  </r>
  <r>
    <x v="1"/>
    <x v="2"/>
    <x v="1"/>
    <s v="Business Intelligence Engineer"/>
    <n v="155400"/>
    <s v="United States"/>
    <x v="1"/>
    <x v="1"/>
    <x v="0"/>
    <x v="1"/>
  </r>
  <r>
    <x v="1"/>
    <x v="0"/>
    <x v="1"/>
    <s v="Data Analyst"/>
    <n v="75065"/>
    <s v="United States"/>
    <x v="0"/>
    <x v="1"/>
    <x v="0"/>
    <x v="3"/>
  </r>
  <r>
    <x v="1"/>
    <x v="0"/>
    <x v="1"/>
    <s v="Data Analyst"/>
    <n v="41419"/>
    <s v="United States"/>
    <x v="0"/>
    <x v="1"/>
    <x v="0"/>
    <x v="3"/>
  </r>
  <r>
    <x v="1"/>
    <x v="3"/>
    <x v="1"/>
    <s v="Data Scientist"/>
    <n v="169000"/>
    <s v="United States"/>
    <x v="1"/>
    <x v="1"/>
    <x v="0"/>
    <x v="0"/>
  </r>
  <r>
    <x v="1"/>
    <x v="3"/>
    <x v="1"/>
    <s v="Data Scientist"/>
    <n v="105500"/>
    <s v="United States"/>
    <x v="1"/>
    <x v="1"/>
    <x v="0"/>
    <x v="0"/>
  </r>
  <r>
    <x v="1"/>
    <x v="3"/>
    <x v="1"/>
    <s v="Data Scientist"/>
    <n v="113563"/>
    <s v="Australia"/>
    <x v="1"/>
    <x v="8"/>
    <x v="0"/>
    <x v="0"/>
  </r>
  <r>
    <x v="1"/>
    <x v="3"/>
    <x v="1"/>
    <s v="Data Scientist"/>
    <n v="102927"/>
    <s v="Australia"/>
    <x v="1"/>
    <x v="8"/>
    <x v="0"/>
    <x v="0"/>
  </r>
  <r>
    <x v="1"/>
    <x v="3"/>
    <x v="1"/>
    <s v="Data Analyst"/>
    <n v="90500"/>
    <s v="United States"/>
    <x v="1"/>
    <x v="1"/>
    <x v="0"/>
    <x v="3"/>
  </r>
  <r>
    <x v="1"/>
    <x v="3"/>
    <x v="1"/>
    <s v="Data Analyst"/>
    <n v="42400"/>
    <s v="United States"/>
    <x v="1"/>
    <x v="1"/>
    <x v="0"/>
    <x v="3"/>
  </r>
  <r>
    <x v="1"/>
    <x v="2"/>
    <x v="1"/>
    <s v="Data Scientist"/>
    <n v="234000"/>
    <s v="United States"/>
    <x v="0"/>
    <x v="1"/>
    <x v="0"/>
    <x v="0"/>
  </r>
  <r>
    <x v="1"/>
    <x v="2"/>
    <x v="1"/>
    <s v="Data Scientist"/>
    <n v="146000"/>
    <s v="United States"/>
    <x v="0"/>
    <x v="1"/>
    <x v="0"/>
    <x v="0"/>
  </r>
  <r>
    <x v="1"/>
    <x v="3"/>
    <x v="1"/>
    <s v="Data Scientist"/>
    <n v="212000"/>
    <s v="United States"/>
    <x v="1"/>
    <x v="1"/>
    <x v="0"/>
    <x v="0"/>
  </r>
  <r>
    <x v="1"/>
    <x v="3"/>
    <x v="1"/>
    <s v="Data Scientist"/>
    <n v="93300"/>
    <s v="United States"/>
    <x v="1"/>
    <x v="1"/>
    <x v="0"/>
    <x v="0"/>
  </r>
  <r>
    <x v="1"/>
    <x v="2"/>
    <x v="1"/>
    <s v="Data Scientist"/>
    <n v="140000"/>
    <s v="United States"/>
    <x v="1"/>
    <x v="1"/>
    <x v="0"/>
    <x v="0"/>
  </r>
  <r>
    <x v="1"/>
    <x v="2"/>
    <x v="1"/>
    <s v="Data Scientist"/>
    <n v="100000"/>
    <s v="United States"/>
    <x v="1"/>
    <x v="1"/>
    <x v="0"/>
    <x v="0"/>
  </r>
  <r>
    <x v="1"/>
    <x v="3"/>
    <x v="1"/>
    <s v="Research Engineer"/>
    <n v="128167"/>
    <s v="United States"/>
    <x v="1"/>
    <x v="1"/>
    <x v="0"/>
    <x v="0"/>
  </r>
  <r>
    <x v="1"/>
    <x v="3"/>
    <x v="1"/>
    <s v="Research Engineer"/>
    <n v="85445"/>
    <s v="United States"/>
    <x v="1"/>
    <x v="1"/>
    <x v="0"/>
    <x v="0"/>
  </r>
  <r>
    <x v="1"/>
    <x v="2"/>
    <x v="1"/>
    <s v="Data Scientist"/>
    <n v="212000"/>
    <s v="United States"/>
    <x v="1"/>
    <x v="1"/>
    <x v="0"/>
    <x v="0"/>
  </r>
  <r>
    <x v="1"/>
    <x v="2"/>
    <x v="1"/>
    <s v="Data Scientist"/>
    <n v="93400"/>
    <s v="United States"/>
    <x v="1"/>
    <x v="1"/>
    <x v="0"/>
    <x v="0"/>
  </r>
  <r>
    <x v="1"/>
    <x v="3"/>
    <x v="1"/>
    <s v="BI Analyst"/>
    <n v="172300"/>
    <s v="United States"/>
    <x v="1"/>
    <x v="1"/>
    <x v="0"/>
    <x v="1"/>
  </r>
  <r>
    <x v="1"/>
    <x v="3"/>
    <x v="1"/>
    <s v="BI Analyst"/>
    <n v="86100"/>
    <s v="United States"/>
    <x v="1"/>
    <x v="1"/>
    <x v="0"/>
    <x v="1"/>
  </r>
  <r>
    <x v="1"/>
    <x v="3"/>
    <x v="1"/>
    <s v="Data Engineer"/>
    <n v="138000"/>
    <s v="United States"/>
    <x v="0"/>
    <x v="1"/>
    <x v="0"/>
    <x v="4"/>
  </r>
  <r>
    <x v="1"/>
    <x v="3"/>
    <x v="1"/>
    <s v="Data Engineer"/>
    <n v="86000"/>
    <s v="United States"/>
    <x v="0"/>
    <x v="1"/>
    <x v="0"/>
    <x v="4"/>
  </r>
  <r>
    <x v="1"/>
    <x v="0"/>
    <x v="1"/>
    <s v="Research Analyst"/>
    <n v="179000"/>
    <s v="United States"/>
    <x v="1"/>
    <x v="1"/>
    <x v="0"/>
    <x v="0"/>
  </r>
  <r>
    <x v="1"/>
    <x v="0"/>
    <x v="1"/>
    <s v="Research Analyst"/>
    <n v="112000"/>
    <s v="United States"/>
    <x v="1"/>
    <x v="1"/>
    <x v="0"/>
    <x v="0"/>
  </r>
  <r>
    <x v="1"/>
    <x v="2"/>
    <x v="1"/>
    <s v="Analytics Engineer"/>
    <n v="150000"/>
    <s v="United States"/>
    <x v="0"/>
    <x v="1"/>
    <x v="0"/>
    <x v="5"/>
  </r>
  <r>
    <x v="1"/>
    <x v="2"/>
    <x v="1"/>
    <s v="Data Scientist"/>
    <n v="179000"/>
    <s v="United States"/>
    <x v="0"/>
    <x v="1"/>
    <x v="0"/>
    <x v="0"/>
  </r>
  <r>
    <x v="1"/>
    <x v="2"/>
    <x v="1"/>
    <s v="Data Scientist"/>
    <n v="112000"/>
    <s v="United States"/>
    <x v="0"/>
    <x v="1"/>
    <x v="0"/>
    <x v="0"/>
  </r>
  <r>
    <x v="1"/>
    <x v="2"/>
    <x v="1"/>
    <s v="Data Analyst"/>
    <n v="122000"/>
    <s v="United States"/>
    <x v="1"/>
    <x v="1"/>
    <x v="0"/>
    <x v="3"/>
  </r>
  <r>
    <x v="1"/>
    <x v="2"/>
    <x v="1"/>
    <s v="Data Analyst"/>
    <n v="94000"/>
    <s v="United States"/>
    <x v="1"/>
    <x v="1"/>
    <x v="0"/>
    <x v="3"/>
  </r>
  <r>
    <x v="1"/>
    <x v="2"/>
    <x v="1"/>
    <s v="Data Science Consultant"/>
    <n v="122000"/>
    <s v="United States"/>
    <x v="1"/>
    <x v="1"/>
    <x v="0"/>
    <x v="0"/>
  </r>
  <r>
    <x v="1"/>
    <x v="2"/>
    <x v="1"/>
    <s v="Data Science Consultant"/>
    <n v="94000"/>
    <s v="United States"/>
    <x v="1"/>
    <x v="1"/>
    <x v="0"/>
    <x v="0"/>
  </r>
  <r>
    <x v="1"/>
    <x v="2"/>
    <x v="1"/>
    <s v="Data Analyst"/>
    <n v="140130"/>
    <s v="United States"/>
    <x v="1"/>
    <x v="1"/>
    <x v="0"/>
    <x v="3"/>
  </r>
  <r>
    <x v="1"/>
    <x v="2"/>
    <x v="1"/>
    <s v="Data Analyst"/>
    <n v="84870"/>
    <s v="United States"/>
    <x v="1"/>
    <x v="1"/>
    <x v="0"/>
    <x v="3"/>
  </r>
  <r>
    <x v="1"/>
    <x v="2"/>
    <x v="1"/>
    <s v="Business Intelligence Engineer"/>
    <n v="225000"/>
    <s v="United States"/>
    <x v="1"/>
    <x v="1"/>
    <x v="0"/>
    <x v="1"/>
  </r>
  <r>
    <x v="1"/>
    <x v="2"/>
    <x v="1"/>
    <s v="Business Intelligence Engineer"/>
    <n v="180000"/>
    <s v="United States"/>
    <x v="1"/>
    <x v="1"/>
    <x v="0"/>
    <x v="1"/>
  </r>
  <r>
    <x v="1"/>
    <x v="2"/>
    <x v="1"/>
    <s v="Data Engineer"/>
    <n v="165000"/>
    <s v="United States"/>
    <x v="0"/>
    <x v="1"/>
    <x v="0"/>
    <x v="4"/>
  </r>
  <r>
    <x v="1"/>
    <x v="2"/>
    <x v="1"/>
    <s v="Data Engineer"/>
    <n v="122445"/>
    <s v="United States"/>
    <x v="0"/>
    <x v="1"/>
    <x v="0"/>
    <x v="4"/>
  </r>
  <r>
    <x v="1"/>
    <x v="2"/>
    <x v="1"/>
    <s v="Data Architect"/>
    <n v="208000"/>
    <s v="Canada"/>
    <x v="0"/>
    <x v="2"/>
    <x v="0"/>
    <x v="2"/>
  </r>
  <r>
    <x v="1"/>
    <x v="2"/>
    <x v="1"/>
    <s v="Data Architect"/>
    <n v="136000"/>
    <s v="Canada"/>
    <x v="0"/>
    <x v="2"/>
    <x v="0"/>
    <x v="2"/>
  </r>
  <r>
    <x v="1"/>
    <x v="3"/>
    <x v="1"/>
    <s v="Machine Learning Engineer"/>
    <n v="84000"/>
    <s v="Viet Nam"/>
    <x v="0"/>
    <x v="37"/>
    <x v="0"/>
    <x v="7"/>
  </r>
  <r>
    <x v="1"/>
    <x v="3"/>
    <x v="1"/>
    <s v="Machine Learning Engineer"/>
    <n v="48000"/>
    <s v="Viet Nam"/>
    <x v="0"/>
    <x v="37"/>
    <x v="0"/>
    <x v="7"/>
  </r>
  <r>
    <x v="1"/>
    <x v="2"/>
    <x v="1"/>
    <s v="ML Engineer"/>
    <n v="275000"/>
    <s v="United States"/>
    <x v="1"/>
    <x v="1"/>
    <x v="0"/>
    <x v="7"/>
  </r>
  <r>
    <x v="1"/>
    <x v="2"/>
    <x v="1"/>
    <s v="ML Engineer"/>
    <n v="187000"/>
    <s v="United States"/>
    <x v="1"/>
    <x v="1"/>
    <x v="0"/>
    <x v="7"/>
  </r>
  <r>
    <x v="1"/>
    <x v="3"/>
    <x v="1"/>
    <s v="Research Scientist"/>
    <n v="212800"/>
    <s v="United States"/>
    <x v="1"/>
    <x v="1"/>
    <x v="2"/>
    <x v="0"/>
  </r>
  <r>
    <x v="1"/>
    <x v="3"/>
    <x v="1"/>
    <s v="Research Scientist"/>
    <n v="124100"/>
    <s v="United States"/>
    <x v="1"/>
    <x v="1"/>
    <x v="2"/>
    <x v="0"/>
  </r>
  <r>
    <x v="1"/>
    <x v="0"/>
    <x v="1"/>
    <s v="Data Scientist"/>
    <n v="130000"/>
    <s v="United States"/>
    <x v="1"/>
    <x v="1"/>
    <x v="0"/>
    <x v="0"/>
  </r>
  <r>
    <x v="1"/>
    <x v="0"/>
    <x v="1"/>
    <s v="Data Scientist"/>
    <n v="80000"/>
    <s v="United States"/>
    <x v="1"/>
    <x v="1"/>
    <x v="0"/>
    <x v="0"/>
  </r>
  <r>
    <x v="1"/>
    <x v="2"/>
    <x v="1"/>
    <s v="Data Scientist"/>
    <n v="160000"/>
    <s v="United States"/>
    <x v="0"/>
    <x v="1"/>
    <x v="0"/>
    <x v="0"/>
  </r>
  <r>
    <x v="1"/>
    <x v="2"/>
    <x v="1"/>
    <s v="Data Scientist"/>
    <n v="130000"/>
    <s v="United States"/>
    <x v="0"/>
    <x v="1"/>
    <x v="0"/>
    <x v="0"/>
  </r>
  <r>
    <x v="1"/>
    <x v="2"/>
    <x v="1"/>
    <s v="Machine Learning Engineer"/>
    <n v="240810"/>
    <s v="United States"/>
    <x v="1"/>
    <x v="1"/>
    <x v="0"/>
    <x v="7"/>
  </r>
  <r>
    <x v="1"/>
    <x v="2"/>
    <x v="1"/>
    <s v="Machine Learning Engineer"/>
    <n v="126800"/>
    <s v="United States"/>
    <x v="1"/>
    <x v="1"/>
    <x v="0"/>
    <x v="7"/>
  </r>
  <r>
    <x v="1"/>
    <x v="2"/>
    <x v="1"/>
    <s v="Data Science Engineer"/>
    <n v="145000"/>
    <s v="United States"/>
    <x v="0"/>
    <x v="1"/>
    <x v="0"/>
    <x v="0"/>
  </r>
  <r>
    <x v="1"/>
    <x v="2"/>
    <x v="1"/>
    <s v="Data Science Engineer"/>
    <n v="135000"/>
    <s v="United States"/>
    <x v="0"/>
    <x v="1"/>
    <x v="0"/>
    <x v="0"/>
  </r>
  <r>
    <x v="1"/>
    <x v="2"/>
    <x v="1"/>
    <s v="Data Architect"/>
    <n v="222000"/>
    <s v="United States"/>
    <x v="0"/>
    <x v="1"/>
    <x v="0"/>
    <x v="2"/>
  </r>
  <r>
    <x v="1"/>
    <x v="2"/>
    <x v="1"/>
    <s v="Data Architect"/>
    <n v="132000"/>
    <s v="United States"/>
    <x v="0"/>
    <x v="1"/>
    <x v="0"/>
    <x v="2"/>
  </r>
  <r>
    <x v="1"/>
    <x v="2"/>
    <x v="1"/>
    <s v="Applied Scientist"/>
    <n v="250000"/>
    <s v="United States"/>
    <x v="0"/>
    <x v="1"/>
    <x v="0"/>
    <x v="0"/>
  </r>
  <r>
    <x v="1"/>
    <x v="2"/>
    <x v="1"/>
    <s v="Applied Scientist"/>
    <n v="170000"/>
    <s v="United States"/>
    <x v="0"/>
    <x v="1"/>
    <x v="0"/>
    <x v="0"/>
  </r>
  <r>
    <x v="1"/>
    <x v="2"/>
    <x v="1"/>
    <s v="Machine Learning Infrastructure Engineer"/>
    <n v="250000"/>
    <s v="United States"/>
    <x v="1"/>
    <x v="1"/>
    <x v="0"/>
    <x v="7"/>
  </r>
  <r>
    <x v="1"/>
    <x v="2"/>
    <x v="1"/>
    <s v="Machine Learning Infrastructure Engineer"/>
    <n v="150000"/>
    <s v="United States"/>
    <x v="1"/>
    <x v="1"/>
    <x v="0"/>
    <x v="7"/>
  </r>
  <r>
    <x v="1"/>
    <x v="2"/>
    <x v="1"/>
    <s v="Data Architect"/>
    <n v="222000"/>
    <s v="United States"/>
    <x v="1"/>
    <x v="1"/>
    <x v="0"/>
    <x v="2"/>
  </r>
  <r>
    <x v="1"/>
    <x v="2"/>
    <x v="1"/>
    <s v="Data Architect"/>
    <n v="132000"/>
    <s v="United States"/>
    <x v="1"/>
    <x v="1"/>
    <x v="0"/>
    <x v="2"/>
  </r>
  <r>
    <x v="1"/>
    <x v="0"/>
    <x v="1"/>
    <s v="Business Intelligence Analyst"/>
    <n v="40000"/>
    <s v="United Kingdom"/>
    <x v="1"/>
    <x v="0"/>
    <x v="0"/>
    <x v="1"/>
  </r>
  <r>
    <x v="1"/>
    <x v="0"/>
    <x v="1"/>
    <s v="Business Intelligence Analyst"/>
    <n v="35000"/>
    <s v="United Kingdom"/>
    <x v="1"/>
    <x v="0"/>
    <x v="0"/>
    <x v="1"/>
  </r>
  <r>
    <x v="1"/>
    <x v="2"/>
    <x v="1"/>
    <s v="Business Data Analyst"/>
    <n v="94000"/>
    <s v="United States"/>
    <x v="2"/>
    <x v="1"/>
    <x v="2"/>
    <x v="3"/>
  </r>
  <r>
    <x v="1"/>
    <x v="2"/>
    <x v="1"/>
    <s v="Data Science"/>
    <n v="110000"/>
    <s v="United States"/>
    <x v="1"/>
    <x v="1"/>
    <x v="0"/>
    <x v="0"/>
  </r>
  <r>
    <x v="1"/>
    <x v="2"/>
    <x v="1"/>
    <s v="Data Science"/>
    <n v="70000"/>
    <s v="United States"/>
    <x v="1"/>
    <x v="1"/>
    <x v="0"/>
    <x v="0"/>
  </r>
  <r>
    <x v="1"/>
    <x v="2"/>
    <x v="1"/>
    <s v="Data Science"/>
    <n v="245000"/>
    <s v="United States"/>
    <x v="1"/>
    <x v="1"/>
    <x v="0"/>
    <x v="0"/>
  </r>
  <r>
    <x v="1"/>
    <x v="2"/>
    <x v="1"/>
    <s v="Data Science"/>
    <n v="185000"/>
    <s v="United States"/>
    <x v="1"/>
    <x v="1"/>
    <x v="0"/>
    <x v="0"/>
  </r>
  <r>
    <x v="1"/>
    <x v="2"/>
    <x v="1"/>
    <s v="Data Science"/>
    <n v="207900"/>
    <s v="United States"/>
    <x v="1"/>
    <x v="1"/>
    <x v="0"/>
    <x v="0"/>
  </r>
  <r>
    <x v="1"/>
    <x v="2"/>
    <x v="1"/>
    <s v="Data Science"/>
    <n v="158400"/>
    <s v="United States"/>
    <x v="1"/>
    <x v="1"/>
    <x v="0"/>
    <x v="0"/>
  </r>
  <r>
    <x v="1"/>
    <x v="2"/>
    <x v="1"/>
    <s v="Data Science"/>
    <n v="138000"/>
    <s v="United States"/>
    <x v="1"/>
    <x v="1"/>
    <x v="0"/>
    <x v="0"/>
  </r>
  <r>
    <x v="1"/>
    <x v="2"/>
    <x v="1"/>
    <s v="Data Science"/>
    <n v="86000"/>
    <s v="United States"/>
    <x v="1"/>
    <x v="1"/>
    <x v="0"/>
    <x v="0"/>
  </r>
  <r>
    <x v="1"/>
    <x v="2"/>
    <x v="1"/>
    <s v="Data Science"/>
    <n v="135800"/>
    <s v="United States"/>
    <x v="0"/>
    <x v="1"/>
    <x v="0"/>
    <x v="0"/>
  </r>
  <r>
    <x v="1"/>
    <x v="2"/>
    <x v="1"/>
    <s v="Data Science"/>
    <n v="95100"/>
    <s v="United States"/>
    <x v="0"/>
    <x v="1"/>
    <x v="0"/>
    <x v="0"/>
  </r>
  <r>
    <x v="1"/>
    <x v="2"/>
    <x v="1"/>
    <s v="Data Science"/>
    <n v="135800"/>
    <s v="United States"/>
    <x v="0"/>
    <x v="1"/>
    <x v="0"/>
    <x v="0"/>
  </r>
  <r>
    <x v="1"/>
    <x v="2"/>
    <x v="1"/>
    <s v="Data Science"/>
    <n v="95100"/>
    <s v="United States"/>
    <x v="0"/>
    <x v="1"/>
    <x v="0"/>
    <x v="0"/>
  </r>
  <r>
    <x v="1"/>
    <x v="2"/>
    <x v="1"/>
    <s v="Data Engineer"/>
    <n v="190000"/>
    <s v="United States"/>
    <x v="0"/>
    <x v="1"/>
    <x v="0"/>
    <x v="4"/>
  </r>
  <r>
    <x v="1"/>
    <x v="2"/>
    <x v="1"/>
    <s v="Data Engineer"/>
    <n v="160000"/>
    <s v="United States"/>
    <x v="0"/>
    <x v="1"/>
    <x v="0"/>
    <x v="4"/>
  </r>
  <r>
    <x v="1"/>
    <x v="2"/>
    <x v="1"/>
    <s v="Applied Scientist"/>
    <n v="260000"/>
    <s v="United States"/>
    <x v="1"/>
    <x v="1"/>
    <x v="2"/>
    <x v="0"/>
  </r>
  <r>
    <x v="1"/>
    <x v="2"/>
    <x v="1"/>
    <s v="Applied Scientist"/>
    <n v="136000"/>
    <s v="United States"/>
    <x v="1"/>
    <x v="1"/>
    <x v="2"/>
    <x v="0"/>
  </r>
  <r>
    <x v="1"/>
    <x v="2"/>
    <x v="1"/>
    <s v="Data Architect"/>
    <n v="180000"/>
    <s v="United States"/>
    <x v="1"/>
    <x v="1"/>
    <x v="0"/>
    <x v="2"/>
  </r>
  <r>
    <x v="1"/>
    <x v="2"/>
    <x v="1"/>
    <s v="Data Architect"/>
    <n v="166375"/>
    <s v="United States"/>
    <x v="1"/>
    <x v="1"/>
    <x v="0"/>
    <x v="2"/>
  </r>
  <r>
    <x v="1"/>
    <x v="2"/>
    <x v="1"/>
    <s v="Applied Scientist"/>
    <n v="212800"/>
    <s v="United States"/>
    <x v="1"/>
    <x v="1"/>
    <x v="2"/>
    <x v="0"/>
  </r>
  <r>
    <x v="1"/>
    <x v="2"/>
    <x v="1"/>
    <s v="Applied Scientist"/>
    <n v="115100"/>
    <s v="United States"/>
    <x v="1"/>
    <x v="1"/>
    <x v="2"/>
    <x v="0"/>
  </r>
  <r>
    <x v="1"/>
    <x v="3"/>
    <x v="1"/>
    <s v="Data Specialist"/>
    <n v="60000"/>
    <s v="United States"/>
    <x v="1"/>
    <x v="1"/>
    <x v="0"/>
    <x v="9"/>
  </r>
  <r>
    <x v="1"/>
    <x v="3"/>
    <x v="1"/>
    <s v="Data Specialist"/>
    <n v="48000"/>
    <s v="United States"/>
    <x v="1"/>
    <x v="1"/>
    <x v="0"/>
    <x v="9"/>
  </r>
  <r>
    <x v="1"/>
    <x v="3"/>
    <x v="1"/>
    <s v="Data Scientist"/>
    <n v="60000"/>
    <s v="United States"/>
    <x v="1"/>
    <x v="1"/>
    <x v="0"/>
    <x v="0"/>
  </r>
  <r>
    <x v="1"/>
    <x v="3"/>
    <x v="1"/>
    <s v="Data Scientist"/>
    <n v="55000"/>
    <s v="United States"/>
    <x v="1"/>
    <x v="1"/>
    <x v="0"/>
    <x v="0"/>
  </r>
  <r>
    <x v="1"/>
    <x v="2"/>
    <x v="1"/>
    <s v="Research Scientist"/>
    <n v="205500"/>
    <s v="United States"/>
    <x v="1"/>
    <x v="1"/>
    <x v="0"/>
    <x v="0"/>
  </r>
  <r>
    <x v="1"/>
    <x v="2"/>
    <x v="1"/>
    <s v="Research Scientist"/>
    <n v="132500"/>
    <s v="United States"/>
    <x v="1"/>
    <x v="1"/>
    <x v="0"/>
    <x v="0"/>
  </r>
  <r>
    <x v="1"/>
    <x v="2"/>
    <x v="1"/>
    <s v="Data Analyst"/>
    <n v="122000"/>
    <s v="United States"/>
    <x v="1"/>
    <x v="1"/>
    <x v="0"/>
    <x v="3"/>
  </r>
  <r>
    <x v="1"/>
    <x v="2"/>
    <x v="1"/>
    <s v="Data Analyst"/>
    <n v="94000"/>
    <s v="United States"/>
    <x v="1"/>
    <x v="1"/>
    <x v="0"/>
    <x v="3"/>
  </r>
  <r>
    <x v="1"/>
    <x v="3"/>
    <x v="1"/>
    <s v="Data Science"/>
    <n v="223600"/>
    <s v="United States"/>
    <x v="1"/>
    <x v="1"/>
    <x v="2"/>
    <x v="0"/>
  </r>
  <r>
    <x v="1"/>
    <x v="3"/>
    <x v="1"/>
    <s v="Data Science"/>
    <n v="115000"/>
    <s v="United States"/>
    <x v="1"/>
    <x v="1"/>
    <x v="2"/>
    <x v="0"/>
  </r>
  <r>
    <x v="1"/>
    <x v="3"/>
    <x v="1"/>
    <s v="Research Scientist"/>
    <n v="165000"/>
    <s v="United States"/>
    <x v="1"/>
    <x v="1"/>
    <x v="0"/>
    <x v="0"/>
  </r>
  <r>
    <x v="1"/>
    <x v="3"/>
    <x v="1"/>
    <s v="Research Scientist"/>
    <n v="150000"/>
    <s v="United States"/>
    <x v="1"/>
    <x v="1"/>
    <x v="0"/>
    <x v="0"/>
  </r>
  <r>
    <x v="1"/>
    <x v="0"/>
    <x v="1"/>
    <s v="Research Analyst"/>
    <n v="62000"/>
    <s v="United States"/>
    <x v="0"/>
    <x v="1"/>
    <x v="0"/>
    <x v="0"/>
  </r>
  <r>
    <x v="1"/>
    <x v="0"/>
    <x v="1"/>
    <s v="Research Analyst"/>
    <n v="49000"/>
    <s v="United States"/>
    <x v="0"/>
    <x v="1"/>
    <x v="0"/>
    <x v="0"/>
  </r>
  <r>
    <x v="1"/>
    <x v="2"/>
    <x v="1"/>
    <s v="Machine Learning Operations Engineer"/>
    <n v="160000"/>
    <s v="United States"/>
    <x v="1"/>
    <x v="1"/>
    <x v="0"/>
    <x v="7"/>
  </r>
  <r>
    <x v="1"/>
    <x v="2"/>
    <x v="1"/>
    <s v="Machine Learning Operations Engineer"/>
    <n v="140000"/>
    <s v="United States"/>
    <x v="1"/>
    <x v="1"/>
    <x v="0"/>
    <x v="7"/>
  </r>
  <r>
    <x v="1"/>
    <x v="0"/>
    <x v="1"/>
    <s v="Data Analyst"/>
    <n v="106100"/>
    <s v="United States"/>
    <x v="0"/>
    <x v="1"/>
    <x v="0"/>
    <x v="3"/>
  </r>
  <r>
    <x v="1"/>
    <x v="0"/>
    <x v="1"/>
    <s v="Data Analyst"/>
    <n v="74300"/>
    <s v="United States"/>
    <x v="0"/>
    <x v="1"/>
    <x v="0"/>
    <x v="3"/>
  </r>
  <r>
    <x v="1"/>
    <x v="0"/>
    <x v="1"/>
    <s v="Data Analyst"/>
    <n v="44000"/>
    <s v="United Kingdom"/>
    <x v="1"/>
    <x v="0"/>
    <x v="0"/>
    <x v="3"/>
  </r>
  <r>
    <x v="1"/>
    <x v="0"/>
    <x v="1"/>
    <s v="Data Analyst"/>
    <n v="35700"/>
    <s v="United Kingdom"/>
    <x v="1"/>
    <x v="0"/>
    <x v="0"/>
    <x v="3"/>
  </r>
  <r>
    <x v="1"/>
    <x v="2"/>
    <x v="1"/>
    <s v="Data Scientist"/>
    <n v="245000"/>
    <s v="United States"/>
    <x v="1"/>
    <x v="1"/>
    <x v="0"/>
    <x v="0"/>
  </r>
  <r>
    <x v="1"/>
    <x v="2"/>
    <x v="1"/>
    <s v="Data Scientist"/>
    <n v="185000"/>
    <s v="United States"/>
    <x v="1"/>
    <x v="1"/>
    <x v="0"/>
    <x v="0"/>
  </r>
  <r>
    <x v="1"/>
    <x v="3"/>
    <x v="1"/>
    <s v="Data Manager"/>
    <n v="132300"/>
    <s v="United States"/>
    <x v="1"/>
    <x v="1"/>
    <x v="0"/>
    <x v="5"/>
  </r>
  <r>
    <x v="1"/>
    <x v="3"/>
    <x v="1"/>
    <s v="Data Manager"/>
    <n v="93000"/>
    <s v="United States"/>
    <x v="1"/>
    <x v="1"/>
    <x v="0"/>
    <x v="5"/>
  </r>
  <r>
    <x v="1"/>
    <x v="2"/>
    <x v="1"/>
    <s v="Data Architect"/>
    <n v="234000"/>
    <s v="United States"/>
    <x v="0"/>
    <x v="1"/>
    <x v="0"/>
    <x v="2"/>
  </r>
  <r>
    <x v="1"/>
    <x v="2"/>
    <x v="1"/>
    <s v="Data Architect"/>
    <n v="146000"/>
    <s v="United States"/>
    <x v="0"/>
    <x v="1"/>
    <x v="0"/>
    <x v="2"/>
  </r>
  <r>
    <x v="1"/>
    <x v="2"/>
    <x v="1"/>
    <s v="Data Manager"/>
    <n v="96600"/>
    <s v="United States"/>
    <x v="1"/>
    <x v="1"/>
    <x v="0"/>
    <x v="5"/>
  </r>
  <r>
    <x v="1"/>
    <x v="2"/>
    <x v="1"/>
    <s v="Data Manager"/>
    <n v="55200"/>
    <s v="United States"/>
    <x v="1"/>
    <x v="1"/>
    <x v="0"/>
    <x v="5"/>
  </r>
  <r>
    <x v="1"/>
    <x v="0"/>
    <x v="1"/>
    <s v="Data Analyst"/>
    <n v="83300"/>
    <s v="United States"/>
    <x v="1"/>
    <x v="1"/>
    <x v="0"/>
    <x v="3"/>
  </r>
  <r>
    <x v="1"/>
    <x v="0"/>
    <x v="1"/>
    <s v="Data Analyst"/>
    <n v="47500"/>
    <s v="United States"/>
    <x v="1"/>
    <x v="1"/>
    <x v="0"/>
    <x v="3"/>
  </r>
  <r>
    <x v="1"/>
    <x v="0"/>
    <x v="1"/>
    <s v="Data Visualization Specialist"/>
    <n v="99300"/>
    <s v="United States"/>
    <x v="1"/>
    <x v="1"/>
    <x v="0"/>
    <x v="1"/>
  </r>
  <r>
    <x v="1"/>
    <x v="0"/>
    <x v="1"/>
    <s v="Data Visualization Specialist"/>
    <n v="82800"/>
    <s v="United States"/>
    <x v="1"/>
    <x v="1"/>
    <x v="0"/>
    <x v="1"/>
  </r>
  <r>
    <x v="1"/>
    <x v="2"/>
    <x v="1"/>
    <s v="Data Architect"/>
    <n v="145000"/>
    <s v="United States"/>
    <x v="1"/>
    <x v="1"/>
    <x v="0"/>
    <x v="2"/>
  </r>
  <r>
    <x v="1"/>
    <x v="2"/>
    <x v="1"/>
    <s v="Data Architect"/>
    <n v="110841"/>
    <s v="United States"/>
    <x v="1"/>
    <x v="1"/>
    <x v="0"/>
    <x v="2"/>
  </r>
  <r>
    <x v="1"/>
    <x v="3"/>
    <x v="1"/>
    <s v="Data Analyst"/>
    <n v="101000"/>
    <s v="United States"/>
    <x v="1"/>
    <x v="1"/>
    <x v="0"/>
    <x v="3"/>
  </r>
  <r>
    <x v="1"/>
    <x v="3"/>
    <x v="1"/>
    <s v="Data Analyst"/>
    <n v="50000"/>
    <s v="United States"/>
    <x v="1"/>
    <x v="1"/>
    <x v="0"/>
    <x v="3"/>
  </r>
  <r>
    <x v="1"/>
    <x v="2"/>
    <x v="1"/>
    <s v="Data Engineer"/>
    <n v="182500"/>
    <s v="United States"/>
    <x v="0"/>
    <x v="1"/>
    <x v="0"/>
    <x v="4"/>
  </r>
  <r>
    <x v="1"/>
    <x v="2"/>
    <x v="1"/>
    <s v="Data Engineer"/>
    <n v="121700"/>
    <s v="United States"/>
    <x v="0"/>
    <x v="1"/>
    <x v="0"/>
    <x v="4"/>
  </r>
  <r>
    <x v="1"/>
    <x v="2"/>
    <x v="1"/>
    <s v="Data Analyst"/>
    <n v="134500"/>
    <s v="United States"/>
    <x v="0"/>
    <x v="1"/>
    <x v="0"/>
    <x v="3"/>
  </r>
  <r>
    <x v="1"/>
    <x v="2"/>
    <x v="1"/>
    <s v="Data Analyst"/>
    <n v="91460"/>
    <s v="United States"/>
    <x v="0"/>
    <x v="1"/>
    <x v="0"/>
    <x v="3"/>
  </r>
  <r>
    <x v="1"/>
    <x v="2"/>
    <x v="1"/>
    <s v="Data Scientist"/>
    <n v="150000"/>
    <s v="United States"/>
    <x v="1"/>
    <x v="1"/>
    <x v="0"/>
    <x v="0"/>
  </r>
  <r>
    <x v="1"/>
    <x v="2"/>
    <x v="1"/>
    <s v="Data Scientist"/>
    <n v="130000"/>
    <s v="United States"/>
    <x v="1"/>
    <x v="1"/>
    <x v="0"/>
    <x v="0"/>
  </r>
  <r>
    <x v="1"/>
    <x v="0"/>
    <x v="1"/>
    <s v="Data Analyst"/>
    <n v="33995"/>
    <s v="United Kingdom"/>
    <x v="1"/>
    <x v="0"/>
    <x v="0"/>
    <x v="3"/>
  </r>
  <r>
    <x v="1"/>
    <x v="0"/>
    <x v="1"/>
    <s v="Data Analyst"/>
    <n v="30839"/>
    <s v="United Kingdom"/>
    <x v="1"/>
    <x v="0"/>
    <x v="0"/>
    <x v="3"/>
  </r>
  <r>
    <x v="1"/>
    <x v="0"/>
    <x v="1"/>
    <s v="Research Analyst"/>
    <n v="75753"/>
    <s v="United States"/>
    <x v="1"/>
    <x v="1"/>
    <x v="0"/>
    <x v="0"/>
  </r>
  <r>
    <x v="1"/>
    <x v="0"/>
    <x v="1"/>
    <s v="Research Analyst"/>
    <n v="47423"/>
    <s v="United States"/>
    <x v="1"/>
    <x v="1"/>
    <x v="0"/>
    <x v="0"/>
  </r>
  <r>
    <x v="1"/>
    <x v="2"/>
    <x v="1"/>
    <s v="Analytics Engineer"/>
    <n v="130000"/>
    <s v="Canada"/>
    <x v="1"/>
    <x v="2"/>
    <x v="0"/>
    <x v="5"/>
  </r>
  <r>
    <x v="1"/>
    <x v="2"/>
    <x v="1"/>
    <s v="Analytics Engineer"/>
    <n v="110000"/>
    <s v="Canada"/>
    <x v="1"/>
    <x v="2"/>
    <x v="0"/>
    <x v="5"/>
  </r>
  <r>
    <x v="1"/>
    <x v="2"/>
    <x v="1"/>
    <s v="Data Engineer"/>
    <n v="124935"/>
    <s v="United States"/>
    <x v="1"/>
    <x v="1"/>
    <x v="0"/>
    <x v="4"/>
  </r>
  <r>
    <x v="1"/>
    <x v="2"/>
    <x v="1"/>
    <s v="Data Engineer"/>
    <n v="76050"/>
    <s v="United States"/>
    <x v="1"/>
    <x v="1"/>
    <x v="0"/>
    <x v="4"/>
  </r>
  <r>
    <x v="1"/>
    <x v="2"/>
    <x v="1"/>
    <s v="Data Engineer"/>
    <n v="286000"/>
    <s v="United States"/>
    <x v="1"/>
    <x v="1"/>
    <x v="0"/>
    <x v="4"/>
  </r>
  <r>
    <x v="1"/>
    <x v="2"/>
    <x v="1"/>
    <s v="Data Engineer"/>
    <n v="143000"/>
    <s v="United States"/>
    <x v="1"/>
    <x v="1"/>
    <x v="0"/>
    <x v="4"/>
  </r>
  <r>
    <x v="1"/>
    <x v="3"/>
    <x v="1"/>
    <s v="Data Engineer"/>
    <n v="106400"/>
    <s v="United States"/>
    <x v="0"/>
    <x v="1"/>
    <x v="0"/>
    <x v="4"/>
  </r>
  <r>
    <x v="1"/>
    <x v="3"/>
    <x v="1"/>
    <s v="Data Engineer"/>
    <n v="70000"/>
    <s v="United States"/>
    <x v="0"/>
    <x v="1"/>
    <x v="0"/>
    <x v="4"/>
  </r>
  <r>
    <x v="1"/>
    <x v="3"/>
    <x v="1"/>
    <s v="Data Engineer"/>
    <n v="133000"/>
    <s v="United States"/>
    <x v="1"/>
    <x v="1"/>
    <x v="0"/>
    <x v="4"/>
  </r>
  <r>
    <x v="1"/>
    <x v="3"/>
    <x v="1"/>
    <s v="Data Engineer"/>
    <n v="58400"/>
    <s v="United States"/>
    <x v="1"/>
    <x v="1"/>
    <x v="0"/>
    <x v="4"/>
  </r>
  <r>
    <x v="1"/>
    <x v="2"/>
    <x v="1"/>
    <s v="Data Engineer"/>
    <n v="243600"/>
    <s v="United States"/>
    <x v="1"/>
    <x v="1"/>
    <x v="0"/>
    <x v="4"/>
  </r>
  <r>
    <x v="1"/>
    <x v="2"/>
    <x v="1"/>
    <s v="Data Engineer"/>
    <n v="148200"/>
    <s v="United States"/>
    <x v="1"/>
    <x v="1"/>
    <x v="0"/>
    <x v="4"/>
  </r>
  <r>
    <x v="1"/>
    <x v="0"/>
    <x v="1"/>
    <s v="Data Analyst"/>
    <n v="131600"/>
    <s v="United States"/>
    <x v="0"/>
    <x v="1"/>
    <x v="0"/>
    <x v="3"/>
  </r>
  <r>
    <x v="1"/>
    <x v="0"/>
    <x v="1"/>
    <s v="Data Analyst"/>
    <n v="82400"/>
    <s v="United States"/>
    <x v="0"/>
    <x v="1"/>
    <x v="0"/>
    <x v="3"/>
  </r>
  <r>
    <x v="1"/>
    <x v="2"/>
    <x v="1"/>
    <s v="Machine Learning Engineer"/>
    <n v="245700"/>
    <s v="United States"/>
    <x v="1"/>
    <x v="1"/>
    <x v="0"/>
    <x v="7"/>
  </r>
  <r>
    <x v="1"/>
    <x v="2"/>
    <x v="1"/>
    <s v="Machine Learning Engineer"/>
    <n v="132300"/>
    <s v="United States"/>
    <x v="1"/>
    <x v="1"/>
    <x v="0"/>
    <x v="7"/>
  </r>
  <r>
    <x v="1"/>
    <x v="0"/>
    <x v="1"/>
    <s v="Data Analyst"/>
    <n v="155750"/>
    <s v="United States"/>
    <x v="0"/>
    <x v="1"/>
    <x v="0"/>
    <x v="3"/>
  </r>
  <r>
    <x v="1"/>
    <x v="0"/>
    <x v="1"/>
    <s v="Data Analyst"/>
    <n v="79350"/>
    <s v="United States"/>
    <x v="0"/>
    <x v="1"/>
    <x v="0"/>
    <x v="3"/>
  </r>
  <r>
    <x v="1"/>
    <x v="2"/>
    <x v="1"/>
    <s v="Data Engineer"/>
    <n v="234000"/>
    <s v="United States"/>
    <x v="1"/>
    <x v="1"/>
    <x v="0"/>
    <x v="4"/>
  </r>
  <r>
    <x v="1"/>
    <x v="2"/>
    <x v="1"/>
    <s v="Data Engineer"/>
    <n v="117000"/>
    <s v="United States"/>
    <x v="1"/>
    <x v="1"/>
    <x v="0"/>
    <x v="4"/>
  </r>
  <r>
    <x v="1"/>
    <x v="2"/>
    <x v="1"/>
    <s v="AI Engineer"/>
    <n v="242000"/>
    <s v="United States"/>
    <x v="1"/>
    <x v="1"/>
    <x v="0"/>
    <x v="7"/>
  </r>
  <r>
    <x v="1"/>
    <x v="2"/>
    <x v="1"/>
    <s v="AI Engineer"/>
    <n v="106200"/>
    <s v="United States"/>
    <x v="1"/>
    <x v="1"/>
    <x v="0"/>
    <x v="7"/>
  </r>
  <r>
    <x v="1"/>
    <x v="2"/>
    <x v="1"/>
    <s v="Data Analyst"/>
    <n v="123900"/>
    <s v="United States"/>
    <x v="0"/>
    <x v="1"/>
    <x v="0"/>
    <x v="3"/>
  </r>
  <r>
    <x v="1"/>
    <x v="2"/>
    <x v="1"/>
    <s v="Data Analyst"/>
    <n v="75000"/>
    <s v="United States"/>
    <x v="0"/>
    <x v="1"/>
    <x v="0"/>
    <x v="3"/>
  </r>
  <r>
    <x v="1"/>
    <x v="3"/>
    <x v="1"/>
    <s v="Data Engineer"/>
    <n v="136500"/>
    <s v="United States"/>
    <x v="1"/>
    <x v="1"/>
    <x v="0"/>
    <x v="4"/>
  </r>
  <r>
    <x v="1"/>
    <x v="3"/>
    <x v="1"/>
    <s v="Data Engineer"/>
    <n v="123500"/>
    <s v="United States"/>
    <x v="1"/>
    <x v="1"/>
    <x v="0"/>
    <x v="4"/>
  </r>
  <r>
    <x v="1"/>
    <x v="2"/>
    <x v="1"/>
    <s v="Data Engineer"/>
    <n v="227500"/>
    <s v="United States"/>
    <x v="0"/>
    <x v="1"/>
    <x v="0"/>
    <x v="4"/>
  </r>
  <r>
    <x v="1"/>
    <x v="2"/>
    <x v="1"/>
    <s v="Data Engineer"/>
    <n v="145600"/>
    <s v="United States"/>
    <x v="0"/>
    <x v="1"/>
    <x v="0"/>
    <x v="4"/>
  </r>
  <r>
    <x v="1"/>
    <x v="2"/>
    <x v="1"/>
    <s v="Machine Learning Engineer"/>
    <n v="186754"/>
    <s v="United States"/>
    <x v="1"/>
    <x v="1"/>
    <x v="0"/>
    <x v="7"/>
  </r>
  <r>
    <x v="1"/>
    <x v="2"/>
    <x v="1"/>
    <s v="Machine Learning Engineer"/>
    <n v="101000"/>
    <s v="United States"/>
    <x v="1"/>
    <x v="1"/>
    <x v="0"/>
    <x v="7"/>
  </r>
  <r>
    <x v="1"/>
    <x v="0"/>
    <x v="1"/>
    <s v="Data Scientist"/>
    <n v="149800"/>
    <s v="United States"/>
    <x v="1"/>
    <x v="1"/>
    <x v="0"/>
    <x v="0"/>
  </r>
  <r>
    <x v="1"/>
    <x v="0"/>
    <x v="1"/>
    <s v="Data Scientist"/>
    <n v="70800"/>
    <s v="United States"/>
    <x v="1"/>
    <x v="1"/>
    <x v="0"/>
    <x v="0"/>
  </r>
  <r>
    <x v="1"/>
    <x v="3"/>
    <x v="1"/>
    <s v="Data Engineer"/>
    <n v="132000"/>
    <s v="United States"/>
    <x v="0"/>
    <x v="1"/>
    <x v="0"/>
    <x v="4"/>
  </r>
  <r>
    <x v="1"/>
    <x v="3"/>
    <x v="1"/>
    <s v="Data Engineer"/>
    <n v="111000"/>
    <s v="United States"/>
    <x v="0"/>
    <x v="1"/>
    <x v="0"/>
    <x v="4"/>
  </r>
  <r>
    <x v="1"/>
    <x v="3"/>
    <x v="1"/>
    <s v="Data Engineer"/>
    <n v="180000"/>
    <s v="United States"/>
    <x v="0"/>
    <x v="1"/>
    <x v="0"/>
    <x v="4"/>
  </r>
  <r>
    <x v="1"/>
    <x v="3"/>
    <x v="1"/>
    <s v="Data Engineer"/>
    <n v="162000"/>
    <s v="United States"/>
    <x v="0"/>
    <x v="1"/>
    <x v="0"/>
    <x v="4"/>
  </r>
  <r>
    <x v="1"/>
    <x v="2"/>
    <x v="1"/>
    <s v="Data Analyst"/>
    <n v="150000"/>
    <s v="United States"/>
    <x v="1"/>
    <x v="1"/>
    <x v="0"/>
    <x v="3"/>
  </r>
  <r>
    <x v="1"/>
    <x v="2"/>
    <x v="1"/>
    <s v="Data Analyst"/>
    <n v="135000"/>
    <s v="United States"/>
    <x v="1"/>
    <x v="1"/>
    <x v="0"/>
    <x v="3"/>
  </r>
  <r>
    <x v="1"/>
    <x v="2"/>
    <x v="1"/>
    <s v="Data Engineer"/>
    <n v="172700"/>
    <s v="India"/>
    <x v="1"/>
    <x v="32"/>
    <x v="0"/>
    <x v="4"/>
  </r>
  <r>
    <x v="1"/>
    <x v="2"/>
    <x v="1"/>
    <s v="Data Engineer"/>
    <n v="82900"/>
    <s v="India"/>
    <x v="1"/>
    <x v="32"/>
    <x v="0"/>
    <x v="4"/>
  </r>
  <r>
    <x v="1"/>
    <x v="2"/>
    <x v="1"/>
    <s v="Analytics Engineer"/>
    <n v="115000"/>
    <s v="United States"/>
    <x v="1"/>
    <x v="1"/>
    <x v="0"/>
    <x v="5"/>
  </r>
  <r>
    <x v="1"/>
    <x v="2"/>
    <x v="1"/>
    <s v="Analytics Engineer"/>
    <n v="95000"/>
    <s v="United States"/>
    <x v="1"/>
    <x v="1"/>
    <x v="0"/>
    <x v="5"/>
  </r>
  <r>
    <x v="1"/>
    <x v="3"/>
    <x v="1"/>
    <s v="Research Scientist"/>
    <n v="238000"/>
    <s v="United States"/>
    <x v="1"/>
    <x v="1"/>
    <x v="0"/>
    <x v="0"/>
  </r>
  <r>
    <x v="1"/>
    <x v="3"/>
    <x v="1"/>
    <s v="Research Scientist"/>
    <n v="144500"/>
    <s v="United States"/>
    <x v="1"/>
    <x v="1"/>
    <x v="0"/>
    <x v="0"/>
  </r>
  <r>
    <x v="1"/>
    <x v="2"/>
    <x v="1"/>
    <s v="Machine Learning Engineer"/>
    <n v="145000"/>
    <s v="United States"/>
    <x v="1"/>
    <x v="1"/>
    <x v="0"/>
    <x v="7"/>
  </r>
  <r>
    <x v="1"/>
    <x v="2"/>
    <x v="1"/>
    <s v="Machine Learning Engineer"/>
    <n v="98500"/>
    <s v="United States"/>
    <x v="1"/>
    <x v="1"/>
    <x v="0"/>
    <x v="7"/>
  </r>
  <r>
    <x v="1"/>
    <x v="3"/>
    <x v="1"/>
    <s v="Data Scientist"/>
    <n v="209300"/>
    <s v="United States"/>
    <x v="0"/>
    <x v="1"/>
    <x v="0"/>
    <x v="0"/>
  </r>
  <r>
    <x v="1"/>
    <x v="3"/>
    <x v="1"/>
    <s v="Data Scientist"/>
    <n v="123800"/>
    <s v="United States"/>
    <x v="0"/>
    <x v="1"/>
    <x v="0"/>
    <x v="0"/>
  </r>
  <r>
    <x v="1"/>
    <x v="0"/>
    <x v="1"/>
    <s v="Data Analyst Lead"/>
    <n v="18000"/>
    <s v="Nigeria"/>
    <x v="0"/>
    <x v="38"/>
    <x v="1"/>
    <x v="3"/>
  </r>
  <r>
    <x v="1"/>
    <x v="0"/>
    <x v="1"/>
    <s v="Machine Learning Engineer"/>
    <n v="130400"/>
    <s v="United States"/>
    <x v="1"/>
    <x v="1"/>
    <x v="0"/>
    <x v="7"/>
  </r>
  <r>
    <x v="1"/>
    <x v="0"/>
    <x v="1"/>
    <s v="Machine Learning Engineer"/>
    <n v="70800"/>
    <s v="United States"/>
    <x v="1"/>
    <x v="1"/>
    <x v="0"/>
    <x v="7"/>
  </r>
  <r>
    <x v="1"/>
    <x v="3"/>
    <x v="1"/>
    <s v="Data Engineer"/>
    <n v="160000"/>
    <s v="United States"/>
    <x v="1"/>
    <x v="1"/>
    <x v="0"/>
    <x v="4"/>
  </r>
  <r>
    <x v="1"/>
    <x v="3"/>
    <x v="1"/>
    <s v="Data Engineer"/>
    <n v="75000"/>
    <s v="United States"/>
    <x v="1"/>
    <x v="1"/>
    <x v="0"/>
    <x v="4"/>
  </r>
  <r>
    <x v="1"/>
    <x v="2"/>
    <x v="1"/>
    <s v="Data Engineer"/>
    <n v="247300"/>
    <s v="United States"/>
    <x v="1"/>
    <x v="1"/>
    <x v="0"/>
    <x v="4"/>
  </r>
  <r>
    <x v="1"/>
    <x v="2"/>
    <x v="1"/>
    <s v="Data Engineer"/>
    <n v="139700"/>
    <s v="United States"/>
    <x v="1"/>
    <x v="1"/>
    <x v="0"/>
    <x v="4"/>
  </r>
  <r>
    <x v="1"/>
    <x v="2"/>
    <x v="1"/>
    <s v="Machine Learning Engineer"/>
    <n v="300000"/>
    <s v="United States"/>
    <x v="1"/>
    <x v="1"/>
    <x v="0"/>
    <x v="7"/>
  </r>
  <r>
    <x v="1"/>
    <x v="2"/>
    <x v="1"/>
    <s v="Machine Learning Engineer"/>
    <n v="200000"/>
    <s v="United States"/>
    <x v="1"/>
    <x v="1"/>
    <x v="0"/>
    <x v="7"/>
  </r>
  <r>
    <x v="1"/>
    <x v="2"/>
    <x v="1"/>
    <s v="Research Scientist"/>
    <n v="278700"/>
    <s v="United States"/>
    <x v="1"/>
    <x v="1"/>
    <x v="0"/>
    <x v="0"/>
  </r>
  <r>
    <x v="1"/>
    <x v="2"/>
    <x v="1"/>
    <s v="Research Scientist"/>
    <n v="159300"/>
    <s v="United States"/>
    <x v="1"/>
    <x v="1"/>
    <x v="0"/>
    <x v="0"/>
  </r>
  <r>
    <x v="1"/>
    <x v="2"/>
    <x v="1"/>
    <s v="Data Scientist"/>
    <n v="254900"/>
    <s v="United States"/>
    <x v="1"/>
    <x v="1"/>
    <x v="0"/>
    <x v="0"/>
  </r>
  <r>
    <x v="1"/>
    <x v="2"/>
    <x v="1"/>
    <s v="Data Scientist"/>
    <n v="203920"/>
    <s v="United States"/>
    <x v="1"/>
    <x v="1"/>
    <x v="0"/>
    <x v="0"/>
  </r>
  <r>
    <x v="1"/>
    <x v="2"/>
    <x v="1"/>
    <s v="Data Scientist"/>
    <n v="191200"/>
    <s v="United States"/>
    <x v="1"/>
    <x v="1"/>
    <x v="0"/>
    <x v="0"/>
  </r>
  <r>
    <x v="1"/>
    <x v="2"/>
    <x v="1"/>
    <s v="Data Scientist"/>
    <n v="170186"/>
    <s v="United States"/>
    <x v="1"/>
    <x v="1"/>
    <x v="0"/>
    <x v="0"/>
  </r>
  <r>
    <x v="1"/>
    <x v="2"/>
    <x v="1"/>
    <s v="Machine Learning Engineer"/>
    <n v="300000"/>
    <s v="United States"/>
    <x v="1"/>
    <x v="1"/>
    <x v="0"/>
    <x v="7"/>
  </r>
  <r>
    <x v="1"/>
    <x v="2"/>
    <x v="1"/>
    <s v="Machine Learning Engineer"/>
    <n v="200000"/>
    <s v="United States"/>
    <x v="1"/>
    <x v="1"/>
    <x v="0"/>
    <x v="7"/>
  </r>
  <r>
    <x v="1"/>
    <x v="2"/>
    <x v="1"/>
    <s v="Data Analyst"/>
    <n v="150000"/>
    <s v="United States"/>
    <x v="0"/>
    <x v="1"/>
    <x v="0"/>
    <x v="3"/>
  </r>
  <r>
    <x v="1"/>
    <x v="2"/>
    <x v="1"/>
    <s v="Data Analyst"/>
    <n v="125000"/>
    <s v="United States"/>
    <x v="0"/>
    <x v="1"/>
    <x v="0"/>
    <x v="3"/>
  </r>
  <r>
    <x v="1"/>
    <x v="1"/>
    <x v="1"/>
    <s v="NLP Engineer"/>
    <n v="200000"/>
    <s v="United States"/>
    <x v="1"/>
    <x v="1"/>
    <x v="0"/>
    <x v="7"/>
  </r>
  <r>
    <x v="1"/>
    <x v="1"/>
    <x v="1"/>
    <s v="NLP Engineer"/>
    <n v="150000"/>
    <s v="United States"/>
    <x v="1"/>
    <x v="1"/>
    <x v="0"/>
    <x v="7"/>
  </r>
  <r>
    <x v="1"/>
    <x v="3"/>
    <x v="1"/>
    <s v="Data Developer"/>
    <n v="100000"/>
    <s v="United States"/>
    <x v="1"/>
    <x v="1"/>
    <x v="0"/>
    <x v="5"/>
  </r>
  <r>
    <x v="1"/>
    <x v="3"/>
    <x v="1"/>
    <s v="Data Developer"/>
    <n v="95000"/>
    <s v="United States"/>
    <x v="1"/>
    <x v="1"/>
    <x v="0"/>
    <x v="5"/>
  </r>
  <r>
    <x v="1"/>
    <x v="2"/>
    <x v="1"/>
    <s v="Research Scientist"/>
    <n v="278700"/>
    <s v="United States"/>
    <x v="1"/>
    <x v="1"/>
    <x v="0"/>
    <x v="0"/>
  </r>
  <r>
    <x v="1"/>
    <x v="2"/>
    <x v="1"/>
    <s v="Research Scientist"/>
    <n v="159300"/>
    <s v="United States"/>
    <x v="1"/>
    <x v="1"/>
    <x v="0"/>
    <x v="0"/>
  </r>
  <r>
    <x v="1"/>
    <x v="2"/>
    <x v="1"/>
    <s v="MLOps Engineer"/>
    <n v="247300"/>
    <s v="United States"/>
    <x v="1"/>
    <x v="1"/>
    <x v="0"/>
    <x v="7"/>
  </r>
  <r>
    <x v="1"/>
    <x v="2"/>
    <x v="1"/>
    <s v="MLOps Engineer"/>
    <n v="139700"/>
    <s v="United States"/>
    <x v="1"/>
    <x v="1"/>
    <x v="0"/>
    <x v="7"/>
  </r>
  <r>
    <x v="1"/>
    <x v="3"/>
    <x v="1"/>
    <s v="Research Scientist"/>
    <n v="212800"/>
    <s v="United States"/>
    <x v="1"/>
    <x v="1"/>
    <x v="2"/>
    <x v="0"/>
  </r>
  <r>
    <x v="1"/>
    <x v="3"/>
    <x v="1"/>
    <s v="Research Scientist"/>
    <n v="124100"/>
    <s v="United States"/>
    <x v="1"/>
    <x v="1"/>
    <x v="2"/>
    <x v="0"/>
  </r>
  <r>
    <x v="1"/>
    <x v="2"/>
    <x v="1"/>
    <s v="Marketing Data Scientist"/>
    <n v="90000"/>
    <s v="United States"/>
    <x v="2"/>
    <x v="1"/>
    <x v="2"/>
    <x v="0"/>
  </r>
  <r>
    <x v="1"/>
    <x v="2"/>
    <x v="1"/>
    <s v="Data Architect"/>
    <n v="198000"/>
    <s v="United States"/>
    <x v="1"/>
    <x v="1"/>
    <x v="0"/>
    <x v="2"/>
  </r>
  <r>
    <x v="1"/>
    <x v="2"/>
    <x v="1"/>
    <s v="Data Architect"/>
    <n v="94000"/>
    <s v="United States"/>
    <x v="1"/>
    <x v="1"/>
    <x v="0"/>
    <x v="2"/>
  </r>
  <r>
    <x v="1"/>
    <x v="2"/>
    <x v="1"/>
    <s v="Applied Scientist"/>
    <n v="219100"/>
    <s v="United States"/>
    <x v="1"/>
    <x v="1"/>
    <x v="0"/>
    <x v="0"/>
  </r>
  <r>
    <x v="1"/>
    <x v="2"/>
    <x v="1"/>
    <s v="Applied Scientist"/>
    <n v="118500"/>
    <s v="United States"/>
    <x v="1"/>
    <x v="1"/>
    <x v="0"/>
    <x v="0"/>
  </r>
  <r>
    <x v="1"/>
    <x v="2"/>
    <x v="1"/>
    <s v="Data Engineer"/>
    <n v="160000"/>
    <s v="United States"/>
    <x v="0"/>
    <x v="1"/>
    <x v="0"/>
    <x v="4"/>
  </r>
  <r>
    <x v="1"/>
    <x v="2"/>
    <x v="1"/>
    <s v="Data Engineer"/>
    <n v="128000"/>
    <s v="United States"/>
    <x v="0"/>
    <x v="1"/>
    <x v="0"/>
    <x v="4"/>
  </r>
  <r>
    <x v="1"/>
    <x v="0"/>
    <x v="1"/>
    <s v="Data Engineer"/>
    <n v="60000"/>
    <s v="United States"/>
    <x v="0"/>
    <x v="1"/>
    <x v="0"/>
    <x v="4"/>
  </r>
  <r>
    <x v="1"/>
    <x v="0"/>
    <x v="1"/>
    <s v="Data Engineer"/>
    <n v="48000"/>
    <s v="United States"/>
    <x v="0"/>
    <x v="1"/>
    <x v="0"/>
    <x v="4"/>
  </r>
  <r>
    <x v="1"/>
    <x v="1"/>
    <x v="1"/>
    <s v="Data Engineer"/>
    <n v="234000"/>
    <s v="United States"/>
    <x v="1"/>
    <x v="1"/>
    <x v="0"/>
    <x v="4"/>
  </r>
  <r>
    <x v="1"/>
    <x v="1"/>
    <x v="1"/>
    <s v="Data Engineer"/>
    <n v="146000"/>
    <s v="United States"/>
    <x v="1"/>
    <x v="1"/>
    <x v="0"/>
    <x v="4"/>
  </r>
  <r>
    <x v="1"/>
    <x v="2"/>
    <x v="1"/>
    <s v="Data Scientist"/>
    <n v="179000"/>
    <s v="United States"/>
    <x v="1"/>
    <x v="1"/>
    <x v="0"/>
    <x v="0"/>
  </r>
  <r>
    <x v="1"/>
    <x v="2"/>
    <x v="1"/>
    <s v="Data Scientist"/>
    <n v="112000"/>
    <s v="United States"/>
    <x v="1"/>
    <x v="1"/>
    <x v="0"/>
    <x v="0"/>
  </r>
  <r>
    <x v="1"/>
    <x v="3"/>
    <x v="1"/>
    <s v="Data Analyst"/>
    <n v="130100"/>
    <s v="United States"/>
    <x v="1"/>
    <x v="1"/>
    <x v="0"/>
    <x v="3"/>
  </r>
  <r>
    <x v="1"/>
    <x v="3"/>
    <x v="1"/>
    <s v="Data Analyst"/>
    <n v="75000"/>
    <s v="United States"/>
    <x v="1"/>
    <x v="1"/>
    <x v="0"/>
    <x v="3"/>
  </r>
  <r>
    <x v="1"/>
    <x v="3"/>
    <x v="1"/>
    <s v="Business Intelligence Manager"/>
    <n v="166500"/>
    <s v="United States"/>
    <x v="1"/>
    <x v="1"/>
    <x v="0"/>
    <x v="1"/>
  </r>
  <r>
    <x v="1"/>
    <x v="3"/>
    <x v="1"/>
    <s v="Business Intelligence Manager"/>
    <n v="104000"/>
    <s v="United States"/>
    <x v="1"/>
    <x v="1"/>
    <x v="0"/>
    <x v="1"/>
  </r>
  <r>
    <x v="1"/>
    <x v="3"/>
    <x v="1"/>
    <s v="AI Engineer"/>
    <n v="166000"/>
    <s v="United States"/>
    <x v="1"/>
    <x v="1"/>
    <x v="0"/>
    <x v="7"/>
  </r>
  <r>
    <x v="1"/>
    <x v="3"/>
    <x v="1"/>
    <s v="AI Engineer"/>
    <n v="73100"/>
    <s v="United States"/>
    <x v="1"/>
    <x v="1"/>
    <x v="0"/>
    <x v="7"/>
  </r>
  <r>
    <x v="1"/>
    <x v="0"/>
    <x v="1"/>
    <s v="Research Engineer"/>
    <n v="98000"/>
    <s v="United States"/>
    <x v="1"/>
    <x v="1"/>
    <x v="0"/>
    <x v="0"/>
  </r>
  <r>
    <x v="1"/>
    <x v="0"/>
    <x v="1"/>
    <s v="Research Engineer"/>
    <n v="73000"/>
    <s v="United States"/>
    <x v="1"/>
    <x v="1"/>
    <x v="0"/>
    <x v="0"/>
  </r>
  <r>
    <x v="1"/>
    <x v="3"/>
    <x v="1"/>
    <s v="Machine Learning Engineer"/>
    <n v="247500"/>
    <s v="United States"/>
    <x v="1"/>
    <x v="1"/>
    <x v="0"/>
    <x v="7"/>
  </r>
  <r>
    <x v="1"/>
    <x v="3"/>
    <x v="1"/>
    <s v="Machine Learning Engineer"/>
    <n v="172200"/>
    <s v="United States"/>
    <x v="1"/>
    <x v="1"/>
    <x v="0"/>
    <x v="7"/>
  </r>
  <r>
    <x v="1"/>
    <x v="2"/>
    <x v="1"/>
    <s v="Analytics Engineer"/>
    <n v="183540"/>
    <s v="United States"/>
    <x v="1"/>
    <x v="1"/>
    <x v="0"/>
    <x v="5"/>
  </r>
  <r>
    <x v="1"/>
    <x v="2"/>
    <x v="1"/>
    <s v="Analytics Engineer"/>
    <n v="132000"/>
    <s v="United States"/>
    <x v="1"/>
    <x v="1"/>
    <x v="0"/>
    <x v="5"/>
  </r>
  <r>
    <x v="1"/>
    <x v="3"/>
    <x v="1"/>
    <s v="Research Scientist"/>
    <n v="240000"/>
    <s v="United States"/>
    <x v="1"/>
    <x v="1"/>
    <x v="0"/>
    <x v="0"/>
  </r>
  <r>
    <x v="1"/>
    <x v="3"/>
    <x v="1"/>
    <s v="Research Scientist"/>
    <n v="133000"/>
    <s v="United States"/>
    <x v="1"/>
    <x v="1"/>
    <x v="0"/>
    <x v="0"/>
  </r>
  <r>
    <x v="1"/>
    <x v="2"/>
    <x v="1"/>
    <s v="Data Scientist"/>
    <n v="273500"/>
    <s v="United States"/>
    <x v="1"/>
    <x v="1"/>
    <x v="0"/>
    <x v="0"/>
  </r>
  <r>
    <x v="1"/>
    <x v="2"/>
    <x v="1"/>
    <s v="Data Scientist"/>
    <n v="182500"/>
    <s v="United States"/>
    <x v="1"/>
    <x v="1"/>
    <x v="0"/>
    <x v="0"/>
  </r>
  <r>
    <x v="1"/>
    <x v="0"/>
    <x v="1"/>
    <s v="Data Analyst"/>
    <n v="75000"/>
    <s v="United Kingdom"/>
    <x v="1"/>
    <x v="0"/>
    <x v="0"/>
    <x v="3"/>
  </r>
  <r>
    <x v="1"/>
    <x v="0"/>
    <x v="1"/>
    <s v="Data Analyst"/>
    <n v="55000"/>
    <s v="United Kingdom"/>
    <x v="1"/>
    <x v="0"/>
    <x v="0"/>
    <x v="3"/>
  </r>
  <r>
    <x v="1"/>
    <x v="2"/>
    <x v="1"/>
    <s v="Research Engineer"/>
    <n v="240960"/>
    <s v="United States"/>
    <x v="1"/>
    <x v="1"/>
    <x v="0"/>
    <x v="0"/>
  </r>
  <r>
    <x v="1"/>
    <x v="2"/>
    <x v="1"/>
    <s v="Research Engineer"/>
    <n v="176000"/>
    <s v="United States"/>
    <x v="1"/>
    <x v="1"/>
    <x v="0"/>
    <x v="0"/>
  </r>
  <r>
    <x v="1"/>
    <x v="3"/>
    <x v="1"/>
    <s v="Research Scientist"/>
    <n v="150000"/>
    <s v="United States"/>
    <x v="1"/>
    <x v="1"/>
    <x v="0"/>
    <x v="0"/>
  </r>
  <r>
    <x v="1"/>
    <x v="3"/>
    <x v="1"/>
    <s v="Research Scientist"/>
    <n v="130000"/>
    <s v="United States"/>
    <x v="1"/>
    <x v="1"/>
    <x v="0"/>
    <x v="0"/>
  </r>
  <r>
    <x v="1"/>
    <x v="2"/>
    <x v="1"/>
    <s v="Data Engineer"/>
    <n v="150000"/>
    <s v="United States"/>
    <x v="0"/>
    <x v="1"/>
    <x v="0"/>
    <x v="4"/>
  </r>
  <r>
    <x v="1"/>
    <x v="2"/>
    <x v="1"/>
    <s v="Data Engineer"/>
    <n v="130000"/>
    <s v="United States"/>
    <x v="0"/>
    <x v="1"/>
    <x v="0"/>
    <x v="4"/>
  </r>
  <r>
    <x v="1"/>
    <x v="2"/>
    <x v="1"/>
    <s v="Data Analyst"/>
    <n v="100000"/>
    <s v="United Kingdom"/>
    <x v="1"/>
    <x v="0"/>
    <x v="0"/>
    <x v="3"/>
  </r>
  <r>
    <x v="1"/>
    <x v="2"/>
    <x v="1"/>
    <s v="Data Analyst"/>
    <n v="75000"/>
    <s v="United Kingdom"/>
    <x v="1"/>
    <x v="0"/>
    <x v="0"/>
    <x v="3"/>
  </r>
  <r>
    <x v="1"/>
    <x v="0"/>
    <x v="1"/>
    <s v="Research Scientist"/>
    <n v="162240"/>
    <s v="United States"/>
    <x v="1"/>
    <x v="1"/>
    <x v="0"/>
    <x v="0"/>
  </r>
  <r>
    <x v="1"/>
    <x v="0"/>
    <x v="1"/>
    <s v="Research Scientist"/>
    <n v="47840"/>
    <s v="United States"/>
    <x v="1"/>
    <x v="1"/>
    <x v="0"/>
    <x v="0"/>
  </r>
  <r>
    <x v="1"/>
    <x v="0"/>
    <x v="1"/>
    <s v="Data Analyst"/>
    <n v="162240"/>
    <s v="United States"/>
    <x v="1"/>
    <x v="1"/>
    <x v="0"/>
    <x v="3"/>
  </r>
  <r>
    <x v="1"/>
    <x v="0"/>
    <x v="1"/>
    <s v="Data Analyst"/>
    <n v="47840"/>
    <s v="United States"/>
    <x v="1"/>
    <x v="1"/>
    <x v="0"/>
    <x v="3"/>
  </r>
  <r>
    <x v="1"/>
    <x v="3"/>
    <x v="1"/>
    <s v="Data Scientist"/>
    <n v="296980"/>
    <s v="United States"/>
    <x v="1"/>
    <x v="1"/>
    <x v="0"/>
    <x v="0"/>
  </r>
  <r>
    <x v="1"/>
    <x v="3"/>
    <x v="1"/>
    <s v="Data Scientist"/>
    <n v="123740"/>
    <s v="United States"/>
    <x v="1"/>
    <x v="1"/>
    <x v="0"/>
    <x v="0"/>
  </r>
  <r>
    <x v="1"/>
    <x v="2"/>
    <x v="1"/>
    <s v="ML Engineer"/>
    <n v="247250"/>
    <s v="United States"/>
    <x v="1"/>
    <x v="1"/>
    <x v="0"/>
    <x v="7"/>
  </r>
  <r>
    <x v="1"/>
    <x v="2"/>
    <x v="1"/>
    <s v="ML Engineer"/>
    <n v="160000"/>
    <s v="United States"/>
    <x v="1"/>
    <x v="1"/>
    <x v="0"/>
    <x v="7"/>
  </r>
  <r>
    <x v="1"/>
    <x v="0"/>
    <x v="1"/>
    <s v="Business Intelligence Analyst"/>
    <n v="91875"/>
    <s v="Canada"/>
    <x v="1"/>
    <x v="2"/>
    <x v="0"/>
    <x v="1"/>
  </r>
  <r>
    <x v="1"/>
    <x v="0"/>
    <x v="1"/>
    <s v="Business Intelligence Analyst"/>
    <n v="55125"/>
    <s v="Canada"/>
    <x v="1"/>
    <x v="2"/>
    <x v="0"/>
    <x v="1"/>
  </r>
  <r>
    <x v="1"/>
    <x v="2"/>
    <x v="1"/>
    <s v="Machine Learning Engineer"/>
    <n v="220000"/>
    <s v="United States"/>
    <x v="1"/>
    <x v="1"/>
    <x v="0"/>
    <x v="7"/>
  </r>
  <r>
    <x v="1"/>
    <x v="2"/>
    <x v="1"/>
    <s v="Machine Learning Engineer"/>
    <n v="146000"/>
    <s v="United States"/>
    <x v="1"/>
    <x v="1"/>
    <x v="0"/>
    <x v="7"/>
  </r>
  <r>
    <x v="1"/>
    <x v="2"/>
    <x v="1"/>
    <s v="Data Architect"/>
    <n v="200000"/>
    <s v="United States"/>
    <x v="0"/>
    <x v="1"/>
    <x v="0"/>
    <x v="2"/>
  </r>
  <r>
    <x v="1"/>
    <x v="2"/>
    <x v="1"/>
    <s v="Data Architect"/>
    <n v="115000"/>
    <s v="United States"/>
    <x v="0"/>
    <x v="1"/>
    <x v="0"/>
    <x v="2"/>
  </r>
  <r>
    <x v="1"/>
    <x v="2"/>
    <x v="1"/>
    <s v="Machine Learning Engineer"/>
    <n v="370000"/>
    <s v="United States"/>
    <x v="1"/>
    <x v="1"/>
    <x v="0"/>
    <x v="7"/>
  </r>
  <r>
    <x v="1"/>
    <x v="2"/>
    <x v="1"/>
    <s v="Machine Learning Engineer"/>
    <n v="220000"/>
    <s v="United States"/>
    <x v="1"/>
    <x v="1"/>
    <x v="0"/>
    <x v="7"/>
  </r>
  <r>
    <x v="1"/>
    <x v="3"/>
    <x v="1"/>
    <s v="Machine Learning Engineer"/>
    <n v="72000"/>
    <s v="Viet Nam"/>
    <x v="0"/>
    <x v="37"/>
    <x v="0"/>
    <x v="7"/>
  </r>
  <r>
    <x v="1"/>
    <x v="3"/>
    <x v="1"/>
    <s v="Machine Learning Engineer"/>
    <n v="48000"/>
    <s v="Viet Nam"/>
    <x v="0"/>
    <x v="37"/>
    <x v="0"/>
    <x v="7"/>
  </r>
  <r>
    <x v="1"/>
    <x v="3"/>
    <x v="1"/>
    <s v="Business Intelligence Engineer"/>
    <n v="185000"/>
    <s v="United States"/>
    <x v="1"/>
    <x v="1"/>
    <x v="2"/>
    <x v="1"/>
  </r>
  <r>
    <x v="1"/>
    <x v="3"/>
    <x v="1"/>
    <s v="Business Intelligence Engineer"/>
    <n v="79600"/>
    <s v="United States"/>
    <x v="1"/>
    <x v="1"/>
    <x v="2"/>
    <x v="1"/>
  </r>
  <r>
    <x v="1"/>
    <x v="2"/>
    <x v="1"/>
    <s v="Data Science Consultant"/>
    <n v="125000"/>
    <s v="United States"/>
    <x v="1"/>
    <x v="1"/>
    <x v="0"/>
    <x v="0"/>
  </r>
  <r>
    <x v="1"/>
    <x v="2"/>
    <x v="1"/>
    <s v="Data Science Consultant"/>
    <n v="122000"/>
    <s v="United States"/>
    <x v="1"/>
    <x v="1"/>
    <x v="0"/>
    <x v="0"/>
  </r>
  <r>
    <x v="1"/>
    <x v="2"/>
    <x v="1"/>
    <s v="Data Scientist"/>
    <n v="250000"/>
    <s v="United States"/>
    <x v="1"/>
    <x v="1"/>
    <x v="0"/>
    <x v="0"/>
  </r>
  <r>
    <x v="1"/>
    <x v="2"/>
    <x v="1"/>
    <s v="Data Scientist"/>
    <n v="175000"/>
    <s v="United States"/>
    <x v="1"/>
    <x v="1"/>
    <x v="0"/>
    <x v="0"/>
  </r>
  <r>
    <x v="1"/>
    <x v="2"/>
    <x v="1"/>
    <s v="Applied Scientist"/>
    <n v="260000"/>
    <s v="United States"/>
    <x v="1"/>
    <x v="1"/>
    <x v="2"/>
    <x v="0"/>
  </r>
  <r>
    <x v="1"/>
    <x v="2"/>
    <x v="1"/>
    <s v="Applied Scientist"/>
    <n v="136000"/>
    <s v="United States"/>
    <x v="1"/>
    <x v="1"/>
    <x v="2"/>
    <x v="0"/>
  </r>
  <r>
    <x v="1"/>
    <x v="2"/>
    <x v="1"/>
    <s v="Data Scientist"/>
    <n v="235000"/>
    <s v="United States"/>
    <x v="0"/>
    <x v="1"/>
    <x v="0"/>
    <x v="0"/>
  </r>
  <r>
    <x v="1"/>
    <x v="2"/>
    <x v="1"/>
    <s v="Data Scientist"/>
    <n v="175000"/>
    <s v="United States"/>
    <x v="0"/>
    <x v="1"/>
    <x v="0"/>
    <x v="0"/>
  </r>
  <r>
    <x v="1"/>
    <x v="2"/>
    <x v="1"/>
    <s v="Machine Learning Engineer"/>
    <n v="185000"/>
    <s v="United States"/>
    <x v="0"/>
    <x v="1"/>
    <x v="0"/>
    <x v="7"/>
  </r>
  <r>
    <x v="1"/>
    <x v="2"/>
    <x v="1"/>
    <s v="Machine Learning Engineer"/>
    <n v="128000"/>
    <s v="United States"/>
    <x v="0"/>
    <x v="1"/>
    <x v="0"/>
    <x v="7"/>
  </r>
  <r>
    <x v="1"/>
    <x v="1"/>
    <x v="1"/>
    <s v="Data Engineer"/>
    <n v="350000"/>
    <s v="United States"/>
    <x v="0"/>
    <x v="1"/>
    <x v="0"/>
    <x v="4"/>
  </r>
  <r>
    <x v="1"/>
    <x v="1"/>
    <x v="1"/>
    <s v="Data Engineer"/>
    <n v="268000"/>
    <s v="United States"/>
    <x v="0"/>
    <x v="1"/>
    <x v="0"/>
    <x v="4"/>
  </r>
  <r>
    <x v="1"/>
    <x v="3"/>
    <x v="1"/>
    <s v="Applied Scientist"/>
    <n v="222200"/>
    <s v="United States"/>
    <x v="1"/>
    <x v="1"/>
    <x v="2"/>
    <x v="0"/>
  </r>
  <r>
    <x v="1"/>
    <x v="3"/>
    <x v="1"/>
    <s v="Applied Scientist"/>
    <n v="136000"/>
    <s v="United States"/>
    <x v="1"/>
    <x v="1"/>
    <x v="2"/>
    <x v="0"/>
  </r>
  <r>
    <x v="1"/>
    <x v="2"/>
    <x v="1"/>
    <s v="Data Architect"/>
    <n v="180000"/>
    <s v="United States"/>
    <x v="0"/>
    <x v="1"/>
    <x v="0"/>
    <x v="2"/>
  </r>
  <r>
    <x v="1"/>
    <x v="2"/>
    <x v="1"/>
    <s v="Data Architect"/>
    <n v="115000"/>
    <s v="United States"/>
    <x v="0"/>
    <x v="1"/>
    <x v="0"/>
    <x v="2"/>
  </r>
  <r>
    <x v="1"/>
    <x v="0"/>
    <x v="1"/>
    <s v="Business Intelligence Analyst"/>
    <n v="100000"/>
    <s v="United States"/>
    <x v="1"/>
    <x v="1"/>
    <x v="0"/>
    <x v="1"/>
  </r>
  <r>
    <x v="1"/>
    <x v="0"/>
    <x v="1"/>
    <s v="Business Intelligence Analyst"/>
    <n v="80000"/>
    <s v="United States"/>
    <x v="1"/>
    <x v="1"/>
    <x v="0"/>
    <x v="1"/>
  </r>
  <r>
    <x v="1"/>
    <x v="2"/>
    <x v="1"/>
    <s v="Data Analyst"/>
    <n v="234485"/>
    <s v="United States"/>
    <x v="1"/>
    <x v="1"/>
    <x v="0"/>
    <x v="3"/>
  </r>
  <r>
    <x v="1"/>
    <x v="2"/>
    <x v="1"/>
    <s v="Data Analyst"/>
    <n v="112655"/>
    <s v="United States"/>
    <x v="1"/>
    <x v="1"/>
    <x v="0"/>
    <x v="3"/>
  </r>
  <r>
    <x v="1"/>
    <x v="2"/>
    <x v="1"/>
    <s v="Data Engineer"/>
    <n v="234000"/>
    <s v="United States"/>
    <x v="1"/>
    <x v="1"/>
    <x v="0"/>
    <x v="4"/>
  </r>
  <r>
    <x v="1"/>
    <x v="2"/>
    <x v="1"/>
    <s v="Data Engineer"/>
    <n v="146000"/>
    <s v="United States"/>
    <x v="1"/>
    <x v="1"/>
    <x v="0"/>
    <x v="4"/>
  </r>
  <r>
    <x v="1"/>
    <x v="3"/>
    <x v="1"/>
    <s v="Data Scientist"/>
    <n v="199700"/>
    <s v="United States"/>
    <x v="1"/>
    <x v="1"/>
    <x v="0"/>
    <x v="0"/>
  </r>
  <r>
    <x v="1"/>
    <x v="3"/>
    <x v="1"/>
    <s v="Data Scientist"/>
    <n v="70800"/>
    <s v="United States"/>
    <x v="1"/>
    <x v="1"/>
    <x v="0"/>
    <x v="0"/>
  </r>
  <r>
    <x v="1"/>
    <x v="0"/>
    <x v="1"/>
    <s v="Research Analyst"/>
    <n v="179000"/>
    <s v="United States"/>
    <x v="1"/>
    <x v="1"/>
    <x v="0"/>
    <x v="0"/>
  </r>
  <r>
    <x v="1"/>
    <x v="0"/>
    <x v="1"/>
    <s v="Research Analyst"/>
    <n v="112000"/>
    <s v="United States"/>
    <x v="1"/>
    <x v="1"/>
    <x v="0"/>
    <x v="0"/>
  </r>
  <r>
    <x v="1"/>
    <x v="0"/>
    <x v="1"/>
    <s v="Data Analyst"/>
    <n v="99900"/>
    <s v="United States"/>
    <x v="1"/>
    <x v="1"/>
    <x v="0"/>
    <x v="3"/>
  </r>
  <r>
    <x v="1"/>
    <x v="0"/>
    <x v="1"/>
    <s v="Data Analyst"/>
    <n v="83000"/>
    <s v="United States"/>
    <x v="1"/>
    <x v="1"/>
    <x v="0"/>
    <x v="3"/>
  </r>
  <r>
    <x v="1"/>
    <x v="2"/>
    <x v="1"/>
    <s v="Data Engineer"/>
    <n v="158000"/>
    <s v="United States"/>
    <x v="1"/>
    <x v="1"/>
    <x v="0"/>
    <x v="4"/>
  </r>
  <r>
    <x v="1"/>
    <x v="2"/>
    <x v="1"/>
    <s v="Data Engineer"/>
    <n v="90300"/>
    <s v="United States"/>
    <x v="1"/>
    <x v="1"/>
    <x v="0"/>
    <x v="4"/>
  </r>
  <r>
    <x v="1"/>
    <x v="2"/>
    <x v="1"/>
    <s v="Machine Learning Engineer"/>
    <n v="266500"/>
    <s v="United States"/>
    <x v="1"/>
    <x v="1"/>
    <x v="0"/>
    <x v="7"/>
  </r>
  <r>
    <x v="1"/>
    <x v="2"/>
    <x v="1"/>
    <s v="Machine Learning Engineer"/>
    <n v="152000"/>
    <s v="United States"/>
    <x v="1"/>
    <x v="1"/>
    <x v="0"/>
    <x v="7"/>
  </r>
  <r>
    <x v="1"/>
    <x v="0"/>
    <x v="1"/>
    <s v="Research Analyst"/>
    <n v="70000"/>
    <s v="United States"/>
    <x v="0"/>
    <x v="1"/>
    <x v="0"/>
    <x v="0"/>
  </r>
  <r>
    <x v="1"/>
    <x v="0"/>
    <x v="1"/>
    <s v="Research Analyst"/>
    <n v="60000"/>
    <s v="United States"/>
    <x v="0"/>
    <x v="1"/>
    <x v="0"/>
    <x v="0"/>
  </r>
  <r>
    <x v="1"/>
    <x v="2"/>
    <x v="1"/>
    <s v="Data Scientist"/>
    <n v="187200"/>
    <s v="United States"/>
    <x v="0"/>
    <x v="1"/>
    <x v="0"/>
    <x v="0"/>
  </r>
  <r>
    <x v="1"/>
    <x v="2"/>
    <x v="1"/>
    <s v="Data Scientist"/>
    <n v="140400"/>
    <s v="United States"/>
    <x v="0"/>
    <x v="1"/>
    <x v="0"/>
    <x v="0"/>
  </r>
  <r>
    <x v="1"/>
    <x v="2"/>
    <x v="1"/>
    <s v="Business Intelligence Engineer"/>
    <n v="225000"/>
    <s v="United States"/>
    <x v="1"/>
    <x v="1"/>
    <x v="0"/>
    <x v="1"/>
  </r>
  <r>
    <x v="1"/>
    <x v="2"/>
    <x v="1"/>
    <s v="Business Intelligence Engineer"/>
    <n v="156400"/>
    <s v="United States"/>
    <x v="1"/>
    <x v="1"/>
    <x v="0"/>
    <x v="1"/>
  </r>
  <r>
    <x v="1"/>
    <x v="2"/>
    <x v="1"/>
    <s v="Data Architect"/>
    <n v="190900"/>
    <s v="United States"/>
    <x v="1"/>
    <x v="1"/>
    <x v="0"/>
    <x v="2"/>
  </r>
  <r>
    <x v="1"/>
    <x v="2"/>
    <x v="1"/>
    <s v="Data Architect"/>
    <n v="109100"/>
    <s v="United States"/>
    <x v="1"/>
    <x v="1"/>
    <x v="0"/>
    <x v="2"/>
  </r>
  <r>
    <x v="1"/>
    <x v="2"/>
    <x v="1"/>
    <s v="Data Engineer"/>
    <n v="145000"/>
    <s v="United States"/>
    <x v="1"/>
    <x v="1"/>
    <x v="0"/>
    <x v="4"/>
  </r>
  <r>
    <x v="1"/>
    <x v="2"/>
    <x v="1"/>
    <s v="Data Engineer"/>
    <n v="98500"/>
    <s v="United States"/>
    <x v="1"/>
    <x v="1"/>
    <x v="0"/>
    <x v="4"/>
  </r>
  <r>
    <x v="1"/>
    <x v="0"/>
    <x v="1"/>
    <s v="Research Scientist"/>
    <n v="195200"/>
    <s v="United States"/>
    <x v="1"/>
    <x v="1"/>
    <x v="2"/>
    <x v="0"/>
  </r>
  <r>
    <x v="1"/>
    <x v="0"/>
    <x v="1"/>
    <s v="Research Scientist"/>
    <n v="100400"/>
    <s v="United States"/>
    <x v="1"/>
    <x v="1"/>
    <x v="2"/>
    <x v="0"/>
  </r>
  <r>
    <x v="1"/>
    <x v="3"/>
    <x v="1"/>
    <s v="Data Analyst"/>
    <n v="125000"/>
    <s v="United States"/>
    <x v="0"/>
    <x v="1"/>
    <x v="0"/>
    <x v="3"/>
  </r>
  <r>
    <x v="1"/>
    <x v="3"/>
    <x v="1"/>
    <s v="Data Analyst"/>
    <n v="100000"/>
    <s v="United States"/>
    <x v="0"/>
    <x v="1"/>
    <x v="0"/>
    <x v="3"/>
  </r>
  <r>
    <x v="1"/>
    <x v="0"/>
    <x v="1"/>
    <s v="Data Analyst"/>
    <n v="75065"/>
    <s v="United States"/>
    <x v="0"/>
    <x v="1"/>
    <x v="0"/>
    <x v="3"/>
  </r>
  <r>
    <x v="1"/>
    <x v="0"/>
    <x v="1"/>
    <s v="Data Analyst"/>
    <n v="41419"/>
    <s v="United States"/>
    <x v="0"/>
    <x v="1"/>
    <x v="0"/>
    <x v="3"/>
  </r>
  <r>
    <x v="1"/>
    <x v="3"/>
    <x v="1"/>
    <s v="Data Engineer"/>
    <n v="181700"/>
    <s v="United States"/>
    <x v="1"/>
    <x v="1"/>
    <x v="0"/>
    <x v="4"/>
  </r>
  <r>
    <x v="1"/>
    <x v="3"/>
    <x v="1"/>
    <s v="Data Engineer"/>
    <n v="64300"/>
    <s v="United States"/>
    <x v="1"/>
    <x v="1"/>
    <x v="0"/>
    <x v="4"/>
  </r>
  <r>
    <x v="1"/>
    <x v="2"/>
    <x v="1"/>
    <s v="Data Scientist"/>
    <n v="185900"/>
    <s v="United States"/>
    <x v="1"/>
    <x v="1"/>
    <x v="0"/>
    <x v="0"/>
  </r>
  <r>
    <x v="1"/>
    <x v="2"/>
    <x v="1"/>
    <s v="Data Scientist"/>
    <n v="129300"/>
    <s v="United States"/>
    <x v="1"/>
    <x v="1"/>
    <x v="0"/>
    <x v="0"/>
  </r>
  <r>
    <x v="1"/>
    <x v="0"/>
    <x v="1"/>
    <s v="Data Analyst"/>
    <n v="85000"/>
    <s v="United States"/>
    <x v="0"/>
    <x v="1"/>
    <x v="0"/>
    <x v="3"/>
  </r>
  <r>
    <x v="1"/>
    <x v="0"/>
    <x v="1"/>
    <s v="Data Analyst"/>
    <n v="80000"/>
    <s v="United States"/>
    <x v="0"/>
    <x v="1"/>
    <x v="0"/>
    <x v="3"/>
  </r>
  <r>
    <x v="1"/>
    <x v="2"/>
    <x v="1"/>
    <s v="Data Science Manager"/>
    <n v="120000"/>
    <s v="United States"/>
    <x v="0"/>
    <x v="1"/>
    <x v="0"/>
    <x v="0"/>
  </r>
  <r>
    <x v="1"/>
    <x v="2"/>
    <x v="1"/>
    <s v="Data Science Manager"/>
    <n v="52100"/>
    <s v="United States"/>
    <x v="0"/>
    <x v="1"/>
    <x v="0"/>
    <x v="0"/>
  </r>
  <r>
    <x v="1"/>
    <x v="2"/>
    <x v="1"/>
    <s v="AI Scientist"/>
    <n v="219000"/>
    <s v="United States"/>
    <x v="1"/>
    <x v="1"/>
    <x v="0"/>
    <x v="7"/>
  </r>
  <r>
    <x v="1"/>
    <x v="2"/>
    <x v="1"/>
    <s v="AI Scientist"/>
    <n v="152000"/>
    <s v="United States"/>
    <x v="1"/>
    <x v="1"/>
    <x v="0"/>
    <x v="7"/>
  </r>
  <r>
    <x v="1"/>
    <x v="2"/>
    <x v="1"/>
    <s v="Machine Learning Engineer"/>
    <n v="204500"/>
    <s v="United States"/>
    <x v="0"/>
    <x v="1"/>
    <x v="0"/>
    <x v="7"/>
  </r>
  <r>
    <x v="1"/>
    <x v="2"/>
    <x v="1"/>
    <s v="Machine Learning Engineer"/>
    <n v="142200"/>
    <s v="United States"/>
    <x v="0"/>
    <x v="1"/>
    <x v="0"/>
    <x v="7"/>
  </r>
  <r>
    <x v="1"/>
    <x v="3"/>
    <x v="1"/>
    <s v="Data Visualization Specialist"/>
    <n v="158000"/>
    <s v="United States"/>
    <x v="1"/>
    <x v="1"/>
    <x v="0"/>
    <x v="1"/>
  </r>
  <r>
    <x v="1"/>
    <x v="3"/>
    <x v="1"/>
    <s v="Data Visualization Specialist"/>
    <n v="90300"/>
    <s v="United States"/>
    <x v="1"/>
    <x v="1"/>
    <x v="0"/>
    <x v="1"/>
  </r>
  <r>
    <x v="1"/>
    <x v="2"/>
    <x v="1"/>
    <s v="Data Engineer"/>
    <n v="170000"/>
    <s v="United States"/>
    <x v="0"/>
    <x v="1"/>
    <x v="0"/>
    <x v="4"/>
  </r>
  <r>
    <x v="1"/>
    <x v="2"/>
    <x v="1"/>
    <s v="Data Engineer"/>
    <n v="130000"/>
    <s v="United States"/>
    <x v="0"/>
    <x v="1"/>
    <x v="0"/>
    <x v="4"/>
  </r>
  <r>
    <x v="1"/>
    <x v="2"/>
    <x v="1"/>
    <s v="Data Engineer"/>
    <n v="175000"/>
    <s v="United States"/>
    <x v="0"/>
    <x v="1"/>
    <x v="0"/>
    <x v="4"/>
  </r>
  <r>
    <x v="1"/>
    <x v="2"/>
    <x v="1"/>
    <s v="Data Engineer"/>
    <n v="130000"/>
    <s v="United States"/>
    <x v="0"/>
    <x v="1"/>
    <x v="0"/>
    <x v="4"/>
  </r>
  <r>
    <x v="1"/>
    <x v="3"/>
    <x v="1"/>
    <s v="Applied Scientist"/>
    <n v="222200"/>
    <s v="United States"/>
    <x v="1"/>
    <x v="1"/>
    <x v="2"/>
    <x v="0"/>
  </r>
  <r>
    <x v="1"/>
    <x v="3"/>
    <x v="1"/>
    <s v="Applied Scientist"/>
    <n v="136000"/>
    <s v="United States"/>
    <x v="1"/>
    <x v="1"/>
    <x v="2"/>
    <x v="0"/>
  </r>
  <r>
    <x v="1"/>
    <x v="2"/>
    <x v="1"/>
    <s v="Business Intelligence Engineer"/>
    <n v="225000"/>
    <s v="United States"/>
    <x v="1"/>
    <x v="1"/>
    <x v="0"/>
    <x v="1"/>
  </r>
  <r>
    <x v="1"/>
    <x v="2"/>
    <x v="1"/>
    <s v="Business Intelligence Engineer"/>
    <n v="180000"/>
    <s v="United States"/>
    <x v="1"/>
    <x v="1"/>
    <x v="0"/>
    <x v="1"/>
  </r>
  <r>
    <x v="1"/>
    <x v="3"/>
    <x v="1"/>
    <s v="Applied Scientist"/>
    <n v="260000"/>
    <s v="United States"/>
    <x v="1"/>
    <x v="1"/>
    <x v="2"/>
    <x v="0"/>
  </r>
  <r>
    <x v="1"/>
    <x v="3"/>
    <x v="1"/>
    <s v="Applied Scientist"/>
    <n v="136000"/>
    <s v="United States"/>
    <x v="1"/>
    <x v="1"/>
    <x v="2"/>
    <x v="0"/>
  </r>
  <r>
    <x v="1"/>
    <x v="2"/>
    <x v="1"/>
    <s v="Data Engineer"/>
    <n v="152375"/>
    <s v="United States"/>
    <x v="1"/>
    <x v="1"/>
    <x v="0"/>
    <x v="4"/>
  </r>
  <r>
    <x v="1"/>
    <x v="2"/>
    <x v="1"/>
    <s v="Data Engineer"/>
    <n v="94000"/>
    <s v="United States"/>
    <x v="1"/>
    <x v="1"/>
    <x v="0"/>
    <x v="4"/>
  </r>
  <r>
    <x v="1"/>
    <x v="2"/>
    <x v="1"/>
    <s v="Data Analyst"/>
    <n v="82000"/>
    <s v="United States"/>
    <x v="1"/>
    <x v="1"/>
    <x v="0"/>
    <x v="3"/>
  </r>
  <r>
    <x v="1"/>
    <x v="2"/>
    <x v="1"/>
    <s v="Data Analyst"/>
    <n v="77000"/>
    <s v="United States"/>
    <x v="1"/>
    <x v="1"/>
    <x v="0"/>
    <x v="3"/>
  </r>
  <r>
    <x v="1"/>
    <x v="2"/>
    <x v="1"/>
    <s v="Data Engineer"/>
    <n v="196000"/>
    <s v="United States"/>
    <x v="0"/>
    <x v="1"/>
    <x v="0"/>
    <x v="4"/>
  </r>
  <r>
    <x v="1"/>
    <x v="2"/>
    <x v="1"/>
    <s v="Data Engineer"/>
    <n v="94000"/>
    <s v="United States"/>
    <x v="0"/>
    <x v="1"/>
    <x v="0"/>
    <x v="4"/>
  </r>
  <r>
    <x v="1"/>
    <x v="2"/>
    <x v="1"/>
    <s v="Data Scientist"/>
    <n v="264846"/>
    <s v="United States"/>
    <x v="1"/>
    <x v="1"/>
    <x v="0"/>
    <x v="0"/>
  </r>
  <r>
    <x v="1"/>
    <x v="2"/>
    <x v="1"/>
    <s v="Data Scientist"/>
    <n v="143060"/>
    <s v="United States"/>
    <x v="1"/>
    <x v="1"/>
    <x v="0"/>
    <x v="0"/>
  </r>
  <r>
    <x v="1"/>
    <x v="0"/>
    <x v="1"/>
    <s v="Data Analyst"/>
    <n v="203000"/>
    <s v="United States"/>
    <x v="1"/>
    <x v="1"/>
    <x v="0"/>
    <x v="3"/>
  </r>
  <r>
    <x v="1"/>
    <x v="0"/>
    <x v="1"/>
    <s v="Data Analyst"/>
    <n v="89030"/>
    <s v="United States"/>
    <x v="1"/>
    <x v="1"/>
    <x v="0"/>
    <x v="3"/>
  </r>
  <r>
    <x v="1"/>
    <x v="2"/>
    <x v="1"/>
    <s v="Data Scientist"/>
    <n v="60000"/>
    <s v="Spain"/>
    <x v="1"/>
    <x v="14"/>
    <x v="0"/>
    <x v="0"/>
  </r>
  <r>
    <x v="1"/>
    <x v="2"/>
    <x v="1"/>
    <s v="Data Scientist"/>
    <n v="38000"/>
    <s v="Spain"/>
    <x v="1"/>
    <x v="14"/>
    <x v="0"/>
    <x v="0"/>
  </r>
  <r>
    <x v="1"/>
    <x v="0"/>
    <x v="1"/>
    <s v="Data Analyst"/>
    <n v="160800"/>
    <s v="United States"/>
    <x v="1"/>
    <x v="1"/>
    <x v="0"/>
    <x v="3"/>
  </r>
  <r>
    <x v="1"/>
    <x v="0"/>
    <x v="1"/>
    <s v="Data Analyst"/>
    <n v="92700"/>
    <s v="United States"/>
    <x v="1"/>
    <x v="1"/>
    <x v="0"/>
    <x v="3"/>
  </r>
  <r>
    <x v="1"/>
    <x v="2"/>
    <x v="1"/>
    <s v="Data Analyst"/>
    <n v="62000"/>
    <s v="United States"/>
    <x v="1"/>
    <x v="1"/>
    <x v="0"/>
    <x v="3"/>
  </r>
  <r>
    <x v="1"/>
    <x v="2"/>
    <x v="1"/>
    <s v="Data Analyst"/>
    <n v="51000"/>
    <s v="United States"/>
    <x v="1"/>
    <x v="1"/>
    <x v="0"/>
    <x v="3"/>
  </r>
  <r>
    <x v="1"/>
    <x v="0"/>
    <x v="1"/>
    <s v="Data Analyst"/>
    <n v="137500"/>
    <s v="United States"/>
    <x v="1"/>
    <x v="1"/>
    <x v="0"/>
    <x v="3"/>
  </r>
  <r>
    <x v="1"/>
    <x v="0"/>
    <x v="1"/>
    <s v="Data Analyst"/>
    <n v="100000"/>
    <s v="United States"/>
    <x v="1"/>
    <x v="1"/>
    <x v="0"/>
    <x v="3"/>
  </r>
  <r>
    <x v="1"/>
    <x v="3"/>
    <x v="1"/>
    <s v="Research Engineer"/>
    <n v="128167"/>
    <s v="United States"/>
    <x v="1"/>
    <x v="1"/>
    <x v="0"/>
    <x v="0"/>
  </r>
  <r>
    <x v="1"/>
    <x v="3"/>
    <x v="1"/>
    <s v="Research Engineer"/>
    <n v="85445"/>
    <s v="United States"/>
    <x v="1"/>
    <x v="1"/>
    <x v="0"/>
    <x v="0"/>
  </r>
  <r>
    <x v="1"/>
    <x v="2"/>
    <x v="1"/>
    <s v="Business Intelligence Engineer"/>
    <n v="60000"/>
    <s v="United Kingdom"/>
    <x v="1"/>
    <x v="0"/>
    <x v="0"/>
    <x v="1"/>
  </r>
  <r>
    <x v="1"/>
    <x v="2"/>
    <x v="1"/>
    <s v="Business Intelligence Engineer"/>
    <n v="40000"/>
    <s v="United Kingdom"/>
    <x v="1"/>
    <x v="0"/>
    <x v="0"/>
    <x v="1"/>
  </r>
  <r>
    <x v="1"/>
    <x v="0"/>
    <x v="1"/>
    <s v="Data Analyst"/>
    <n v="65000"/>
    <s v="United States"/>
    <x v="1"/>
    <x v="1"/>
    <x v="0"/>
    <x v="3"/>
  </r>
  <r>
    <x v="1"/>
    <x v="0"/>
    <x v="1"/>
    <s v="Data Analyst"/>
    <n v="50000"/>
    <s v="United States"/>
    <x v="1"/>
    <x v="1"/>
    <x v="0"/>
    <x v="3"/>
  </r>
  <r>
    <x v="1"/>
    <x v="3"/>
    <x v="1"/>
    <s v="BI Developer"/>
    <n v="154800"/>
    <s v="United States"/>
    <x v="1"/>
    <x v="1"/>
    <x v="0"/>
    <x v="1"/>
  </r>
  <r>
    <x v="1"/>
    <x v="3"/>
    <x v="1"/>
    <s v="BI Developer"/>
    <n v="76300"/>
    <s v="United States"/>
    <x v="1"/>
    <x v="1"/>
    <x v="0"/>
    <x v="1"/>
  </r>
  <r>
    <x v="1"/>
    <x v="2"/>
    <x v="1"/>
    <s v="Research Scientist"/>
    <n v="240000"/>
    <s v="United States"/>
    <x v="1"/>
    <x v="1"/>
    <x v="0"/>
    <x v="0"/>
  </r>
  <r>
    <x v="1"/>
    <x v="2"/>
    <x v="1"/>
    <s v="Research Scientist"/>
    <n v="200000"/>
    <s v="United States"/>
    <x v="1"/>
    <x v="1"/>
    <x v="0"/>
    <x v="0"/>
  </r>
  <r>
    <x v="1"/>
    <x v="3"/>
    <x v="1"/>
    <s v="Data Scientist"/>
    <n v="45000"/>
    <s v="United Kingdom"/>
    <x v="1"/>
    <x v="0"/>
    <x v="0"/>
    <x v="0"/>
  </r>
  <r>
    <x v="1"/>
    <x v="3"/>
    <x v="1"/>
    <s v="Data Scientist"/>
    <n v="40000"/>
    <s v="United Kingdom"/>
    <x v="1"/>
    <x v="0"/>
    <x v="0"/>
    <x v="0"/>
  </r>
  <r>
    <x v="1"/>
    <x v="2"/>
    <x v="1"/>
    <s v="Data Engineer"/>
    <n v="110000"/>
    <s v="United States"/>
    <x v="1"/>
    <x v="1"/>
    <x v="0"/>
    <x v="4"/>
  </r>
  <r>
    <x v="1"/>
    <x v="2"/>
    <x v="1"/>
    <s v="Data Engineer"/>
    <n v="70000"/>
    <s v="United States"/>
    <x v="1"/>
    <x v="1"/>
    <x v="0"/>
    <x v="4"/>
  </r>
  <r>
    <x v="1"/>
    <x v="2"/>
    <x v="1"/>
    <s v="Machine Learning Engineer"/>
    <n v="240000"/>
    <s v="United States"/>
    <x v="1"/>
    <x v="1"/>
    <x v="0"/>
    <x v="7"/>
  </r>
  <r>
    <x v="1"/>
    <x v="2"/>
    <x v="1"/>
    <s v="Machine Learning Engineer"/>
    <n v="200000"/>
    <s v="United States"/>
    <x v="1"/>
    <x v="1"/>
    <x v="0"/>
    <x v="7"/>
  </r>
  <r>
    <x v="1"/>
    <x v="3"/>
    <x v="1"/>
    <s v="Analytics Engineer"/>
    <n v="190000"/>
    <s v="Canada"/>
    <x v="0"/>
    <x v="2"/>
    <x v="0"/>
    <x v="5"/>
  </r>
  <r>
    <x v="1"/>
    <x v="3"/>
    <x v="1"/>
    <s v="Analytics Engineer"/>
    <n v="150000"/>
    <s v="Canada"/>
    <x v="0"/>
    <x v="2"/>
    <x v="0"/>
    <x v="5"/>
  </r>
  <r>
    <x v="1"/>
    <x v="1"/>
    <x v="1"/>
    <s v="Data Engineer"/>
    <n v="385000"/>
    <s v="United States"/>
    <x v="1"/>
    <x v="1"/>
    <x v="0"/>
    <x v="4"/>
  </r>
  <r>
    <x v="1"/>
    <x v="3"/>
    <x v="1"/>
    <s v="Data Engineer"/>
    <n v="240000"/>
    <s v="United States"/>
    <x v="1"/>
    <x v="1"/>
    <x v="0"/>
    <x v="4"/>
  </r>
  <r>
    <x v="1"/>
    <x v="3"/>
    <x v="1"/>
    <s v="Data Engineer"/>
    <n v="200000"/>
    <s v="United States"/>
    <x v="1"/>
    <x v="1"/>
    <x v="0"/>
    <x v="4"/>
  </r>
  <r>
    <x v="1"/>
    <x v="2"/>
    <x v="1"/>
    <s v="Business Intelligence Engineer"/>
    <n v="116300"/>
    <s v="United States"/>
    <x v="0"/>
    <x v="1"/>
    <x v="0"/>
    <x v="1"/>
  </r>
  <r>
    <x v="1"/>
    <x v="2"/>
    <x v="1"/>
    <s v="Business Intelligence Engineer"/>
    <n v="84600"/>
    <s v="United States"/>
    <x v="0"/>
    <x v="1"/>
    <x v="0"/>
    <x v="1"/>
  </r>
  <r>
    <x v="1"/>
    <x v="2"/>
    <x v="1"/>
    <s v="AI Engineer"/>
    <n v="129700"/>
    <s v="United States"/>
    <x v="1"/>
    <x v="1"/>
    <x v="0"/>
    <x v="7"/>
  </r>
  <r>
    <x v="1"/>
    <x v="2"/>
    <x v="1"/>
    <s v="AI Engineer"/>
    <n v="86500"/>
    <s v="United States"/>
    <x v="1"/>
    <x v="1"/>
    <x v="0"/>
    <x v="7"/>
  </r>
  <r>
    <x v="1"/>
    <x v="2"/>
    <x v="1"/>
    <s v="Data Analyst"/>
    <n v="150000"/>
    <s v="United States"/>
    <x v="1"/>
    <x v="1"/>
    <x v="0"/>
    <x v="3"/>
  </r>
  <r>
    <x v="1"/>
    <x v="2"/>
    <x v="1"/>
    <s v="Data Analyst"/>
    <n v="120000"/>
    <s v="United States"/>
    <x v="1"/>
    <x v="1"/>
    <x v="0"/>
    <x v="3"/>
  </r>
  <r>
    <x v="1"/>
    <x v="0"/>
    <x v="1"/>
    <s v="Data Analyst"/>
    <n v="60000"/>
    <s v="United Kingdom"/>
    <x v="1"/>
    <x v="0"/>
    <x v="0"/>
    <x v="3"/>
  </r>
  <r>
    <x v="1"/>
    <x v="0"/>
    <x v="1"/>
    <s v="Data Analyst"/>
    <n v="50000"/>
    <s v="United Kingdom"/>
    <x v="1"/>
    <x v="0"/>
    <x v="0"/>
    <x v="3"/>
  </r>
  <r>
    <x v="1"/>
    <x v="2"/>
    <x v="1"/>
    <s v="Machine Learning Engineer"/>
    <n v="225300"/>
    <s v="United States"/>
    <x v="1"/>
    <x v="1"/>
    <x v="0"/>
    <x v="7"/>
  </r>
  <r>
    <x v="1"/>
    <x v="2"/>
    <x v="1"/>
    <s v="Machine Learning Engineer"/>
    <n v="197400"/>
    <s v="United States"/>
    <x v="1"/>
    <x v="1"/>
    <x v="0"/>
    <x v="7"/>
  </r>
  <r>
    <x v="1"/>
    <x v="2"/>
    <x v="1"/>
    <s v="Data Scientist"/>
    <n v="212000"/>
    <s v="United States"/>
    <x v="1"/>
    <x v="1"/>
    <x v="0"/>
    <x v="0"/>
  </r>
  <r>
    <x v="1"/>
    <x v="2"/>
    <x v="1"/>
    <s v="Data Scientist"/>
    <n v="93300"/>
    <s v="United States"/>
    <x v="1"/>
    <x v="1"/>
    <x v="0"/>
    <x v="0"/>
  </r>
  <r>
    <x v="1"/>
    <x v="2"/>
    <x v="1"/>
    <s v="Data Analyst"/>
    <n v="140130"/>
    <s v="United States"/>
    <x v="1"/>
    <x v="1"/>
    <x v="0"/>
    <x v="3"/>
  </r>
  <r>
    <x v="1"/>
    <x v="2"/>
    <x v="1"/>
    <s v="Data Analyst"/>
    <n v="84870"/>
    <s v="United States"/>
    <x v="1"/>
    <x v="1"/>
    <x v="0"/>
    <x v="3"/>
  </r>
  <r>
    <x v="1"/>
    <x v="3"/>
    <x v="1"/>
    <s v="Insight Analyst"/>
    <n v="45000"/>
    <s v="United Kingdom"/>
    <x v="1"/>
    <x v="0"/>
    <x v="0"/>
    <x v="3"/>
  </r>
  <r>
    <x v="1"/>
    <x v="3"/>
    <x v="1"/>
    <s v="Insight Analyst"/>
    <n v="25000"/>
    <s v="United Kingdom"/>
    <x v="1"/>
    <x v="0"/>
    <x v="0"/>
    <x v="3"/>
  </r>
  <r>
    <x v="1"/>
    <x v="2"/>
    <x v="1"/>
    <s v="Data Engineer"/>
    <n v="266000"/>
    <s v="United States"/>
    <x v="1"/>
    <x v="1"/>
    <x v="0"/>
    <x v="4"/>
  </r>
  <r>
    <x v="1"/>
    <x v="2"/>
    <x v="1"/>
    <s v="Data Engineer"/>
    <n v="152000"/>
    <s v="United States"/>
    <x v="1"/>
    <x v="1"/>
    <x v="0"/>
    <x v="4"/>
  </r>
  <r>
    <x v="1"/>
    <x v="2"/>
    <x v="1"/>
    <s v="Data Science Manager"/>
    <n v="224000"/>
    <s v="United States"/>
    <x v="1"/>
    <x v="1"/>
    <x v="0"/>
    <x v="0"/>
  </r>
  <r>
    <x v="1"/>
    <x v="2"/>
    <x v="1"/>
    <s v="Data Science Manager"/>
    <n v="165000"/>
    <s v="United States"/>
    <x v="1"/>
    <x v="1"/>
    <x v="0"/>
    <x v="0"/>
  </r>
  <r>
    <x v="1"/>
    <x v="2"/>
    <x v="1"/>
    <s v="Machine Learning Engineer"/>
    <n v="255000"/>
    <s v="United States"/>
    <x v="1"/>
    <x v="1"/>
    <x v="0"/>
    <x v="7"/>
  </r>
  <r>
    <x v="1"/>
    <x v="2"/>
    <x v="1"/>
    <s v="Machine Learning Engineer"/>
    <n v="169000"/>
    <s v="United States"/>
    <x v="1"/>
    <x v="1"/>
    <x v="0"/>
    <x v="7"/>
  </r>
  <r>
    <x v="1"/>
    <x v="3"/>
    <x v="1"/>
    <s v="Data Engineer"/>
    <n v="169000"/>
    <s v="United States"/>
    <x v="1"/>
    <x v="1"/>
    <x v="0"/>
    <x v="4"/>
  </r>
  <r>
    <x v="1"/>
    <x v="3"/>
    <x v="1"/>
    <s v="Data Engineer"/>
    <n v="91000"/>
    <s v="United States"/>
    <x v="1"/>
    <x v="1"/>
    <x v="0"/>
    <x v="4"/>
  </r>
  <r>
    <x v="1"/>
    <x v="2"/>
    <x v="1"/>
    <s v="Data Scientist"/>
    <n v="197500"/>
    <s v="United States"/>
    <x v="1"/>
    <x v="1"/>
    <x v="0"/>
    <x v="0"/>
  </r>
  <r>
    <x v="1"/>
    <x v="2"/>
    <x v="1"/>
    <s v="Data Scientist"/>
    <n v="136500"/>
    <s v="United States"/>
    <x v="1"/>
    <x v="1"/>
    <x v="0"/>
    <x v="0"/>
  </r>
  <r>
    <x v="1"/>
    <x v="2"/>
    <x v="1"/>
    <s v="Machine Learning Engineer"/>
    <n v="248100"/>
    <s v="United States"/>
    <x v="1"/>
    <x v="1"/>
    <x v="0"/>
    <x v="7"/>
  </r>
  <r>
    <x v="1"/>
    <x v="2"/>
    <x v="1"/>
    <s v="Machine Learning Engineer"/>
    <n v="145900"/>
    <s v="United States"/>
    <x v="1"/>
    <x v="1"/>
    <x v="0"/>
    <x v="7"/>
  </r>
  <r>
    <x v="1"/>
    <x v="2"/>
    <x v="1"/>
    <s v="Data Analyst"/>
    <n v="185100"/>
    <s v="United States"/>
    <x v="1"/>
    <x v="1"/>
    <x v="0"/>
    <x v="3"/>
  </r>
  <r>
    <x v="1"/>
    <x v="2"/>
    <x v="1"/>
    <s v="Data Analyst"/>
    <n v="133300"/>
    <s v="United States"/>
    <x v="1"/>
    <x v="1"/>
    <x v="0"/>
    <x v="3"/>
  </r>
  <r>
    <x v="1"/>
    <x v="3"/>
    <x v="1"/>
    <s v="Data Analyst"/>
    <n v="95000"/>
    <s v="Philippines"/>
    <x v="1"/>
    <x v="15"/>
    <x v="0"/>
    <x v="3"/>
  </r>
  <r>
    <x v="1"/>
    <x v="3"/>
    <x v="1"/>
    <s v="Data Analyst"/>
    <n v="70000"/>
    <s v="Philippines"/>
    <x v="1"/>
    <x v="15"/>
    <x v="0"/>
    <x v="3"/>
  </r>
  <r>
    <x v="1"/>
    <x v="3"/>
    <x v="1"/>
    <s v="Data Engineer"/>
    <n v="130000"/>
    <s v="United States"/>
    <x v="1"/>
    <x v="1"/>
    <x v="0"/>
    <x v="4"/>
  </r>
  <r>
    <x v="1"/>
    <x v="3"/>
    <x v="1"/>
    <s v="Data Engineer"/>
    <n v="115000"/>
    <s v="United States"/>
    <x v="1"/>
    <x v="1"/>
    <x v="0"/>
    <x v="4"/>
  </r>
  <r>
    <x v="1"/>
    <x v="2"/>
    <x v="1"/>
    <s v="Data Scientist"/>
    <n v="220000"/>
    <s v="United States"/>
    <x v="1"/>
    <x v="1"/>
    <x v="0"/>
    <x v="0"/>
  </r>
  <r>
    <x v="1"/>
    <x v="2"/>
    <x v="1"/>
    <s v="Data Scientist"/>
    <n v="160000"/>
    <s v="United States"/>
    <x v="1"/>
    <x v="1"/>
    <x v="0"/>
    <x v="0"/>
  </r>
  <r>
    <x v="1"/>
    <x v="0"/>
    <x v="1"/>
    <s v="Data Analyst"/>
    <n v="65000"/>
    <s v="United Kingdom"/>
    <x v="1"/>
    <x v="0"/>
    <x v="0"/>
    <x v="3"/>
  </r>
  <r>
    <x v="1"/>
    <x v="0"/>
    <x v="1"/>
    <s v="Data Analyst"/>
    <n v="55000"/>
    <s v="United Kingdom"/>
    <x v="1"/>
    <x v="0"/>
    <x v="0"/>
    <x v="3"/>
  </r>
  <r>
    <x v="1"/>
    <x v="3"/>
    <x v="1"/>
    <s v="Data DevOps Engineer"/>
    <n v="88000"/>
    <s v="Germany"/>
    <x v="2"/>
    <x v="6"/>
    <x v="2"/>
    <x v="4"/>
  </r>
  <r>
    <x v="1"/>
    <x v="2"/>
    <x v="1"/>
    <s v="Data Architect"/>
    <n v="186000"/>
    <s v="United States"/>
    <x v="1"/>
    <x v="1"/>
    <x v="0"/>
    <x v="2"/>
  </r>
  <r>
    <x v="1"/>
    <x v="2"/>
    <x v="1"/>
    <s v="Data Architect"/>
    <n v="81800"/>
    <s v="United States"/>
    <x v="1"/>
    <x v="1"/>
    <x v="0"/>
    <x v="2"/>
  </r>
  <r>
    <x v="1"/>
    <x v="2"/>
    <x v="1"/>
    <s v="Data Scientist"/>
    <n v="212000"/>
    <s v="United States"/>
    <x v="1"/>
    <x v="1"/>
    <x v="0"/>
    <x v="0"/>
  </r>
  <r>
    <x v="1"/>
    <x v="2"/>
    <x v="1"/>
    <s v="Data Scientist"/>
    <n v="93300"/>
    <s v="United States"/>
    <x v="1"/>
    <x v="1"/>
    <x v="0"/>
    <x v="0"/>
  </r>
  <r>
    <x v="1"/>
    <x v="2"/>
    <x v="1"/>
    <s v="Data Scientist"/>
    <n v="130000"/>
    <s v="United States"/>
    <x v="0"/>
    <x v="1"/>
    <x v="0"/>
    <x v="0"/>
  </r>
  <r>
    <x v="1"/>
    <x v="2"/>
    <x v="1"/>
    <s v="Data Scientist"/>
    <n v="100000"/>
    <s v="United States"/>
    <x v="0"/>
    <x v="1"/>
    <x v="0"/>
    <x v="0"/>
  </r>
  <r>
    <x v="1"/>
    <x v="3"/>
    <x v="1"/>
    <s v="Machine Learning Researcher"/>
    <n v="224400"/>
    <s v="United States"/>
    <x v="1"/>
    <x v="1"/>
    <x v="0"/>
    <x v="7"/>
  </r>
  <r>
    <x v="1"/>
    <x v="3"/>
    <x v="1"/>
    <s v="Machine Learning Researcher"/>
    <n v="138700"/>
    <s v="United States"/>
    <x v="1"/>
    <x v="1"/>
    <x v="0"/>
    <x v="7"/>
  </r>
  <r>
    <x v="1"/>
    <x v="1"/>
    <x v="1"/>
    <s v="Data Engineer"/>
    <n v="210000"/>
    <s v="United States"/>
    <x v="0"/>
    <x v="1"/>
    <x v="0"/>
    <x v="4"/>
  </r>
  <r>
    <x v="1"/>
    <x v="1"/>
    <x v="1"/>
    <s v="Data Engineer"/>
    <n v="168000"/>
    <s v="United States"/>
    <x v="0"/>
    <x v="1"/>
    <x v="0"/>
    <x v="4"/>
  </r>
  <r>
    <x v="1"/>
    <x v="2"/>
    <x v="1"/>
    <s v="Machine Learning Engineer"/>
    <n v="224400"/>
    <s v="United States"/>
    <x v="1"/>
    <x v="1"/>
    <x v="0"/>
    <x v="7"/>
  </r>
  <r>
    <x v="1"/>
    <x v="2"/>
    <x v="1"/>
    <s v="Machine Learning Engineer"/>
    <n v="138700"/>
    <s v="United States"/>
    <x v="1"/>
    <x v="1"/>
    <x v="0"/>
    <x v="7"/>
  </r>
  <r>
    <x v="1"/>
    <x v="3"/>
    <x v="1"/>
    <s v="Data Scientist"/>
    <n v="35000"/>
    <s v="United Kingdom"/>
    <x v="1"/>
    <x v="0"/>
    <x v="0"/>
    <x v="0"/>
  </r>
  <r>
    <x v="1"/>
    <x v="3"/>
    <x v="1"/>
    <s v="Data Scientist"/>
    <n v="30000"/>
    <s v="United Kingdom"/>
    <x v="1"/>
    <x v="0"/>
    <x v="0"/>
    <x v="0"/>
  </r>
  <r>
    <x v="1"/>
    <x v="0"/>
    <x v="1"/>
    <s v="Data Analyst"/>
    <n v="95000"/>
    <s v="United States"/>
    <x v="1"/>
    <x v="1"/>
    <x v="0"/>
    <x v="3"/>
  </r>
  <r>
    <x v="1"/>
    <x v="0"/>
    <x v="1"/>
    <s v="Data Analyst"/>
    <n v="75000"/>
    <s v="United States"/>
    <x v="1"/>
    <x v="1"/>
    <x v="0"/>
    <x v="3"/>
  </r>
  <r>
    <x v="1"/>
    <x v="2"/>
    <x v="1"/>
    <s v="Data Scientist"/>
    <n v="300000"/>
    <s v="United States"/>
    <x v="1"/>
    <x v="1"/>
    <x v="0"/>
    <x v="0"/>
  </r>
  <r>
    <x v="1"/>
    <x v="2"/>
    <x v="1"/>
    <s v="Data Scientist"/>
    <n v="234000"/>
    <s v="United States"/>
    <x v="1"/>
    <x v="1"/>
    <x v="0"/>
    <x v="0"/>
  </r>
  <r>
    <x v="1"/>
    <x v="3"/>
    <x v="1"/>
    <s v="Analytics Engineer"/>
    <n v="140000"/>
    <s v="United States"/>
    <x v="1"/>
    <x v="1"/>
    <x v="0"/>
    <x v="5"/>
  </r>
  <r>
    <x v="1"/>
    <x v="3"/>
    <x v="1"/>
    <s v="Analytics Engineer"/>
    <n v="120000"/>
    <s v="United States"/>
    <x v="1"/>
    <x v="1"/>
    <x v="0"/>
    <x v="5"/>
  </r>
  <r>
    <x v="1"/>
    <x v="3"/>
    <x v="1"/>
    <s v="Machine Learning Engineer"/>
    <n v="204500"/>
    <s v="United States"/>
    <x v="1"/>
    <x v="1"/>
    <x v="0"/>
    <x v="7"/>
  </r>
  <r>
    <x v="1"/>
    <x v="3"/>
    <x v="1"/>
    <s v="Machine Learning Engineer"/>
    <n v="142200"/>
    <s v="United States"/>
    <x v="1"/>
    <x v="1"/>
    <x v="0"/>
    <x v="7"/>
  </r>
  <r>
    <x v="1"/>
    <x v="3"/>
    <x v="1"/>
    <s v="Data Analyst"/>
    <n v="155000"/>
    <s v="United States"/>
    <x v="1"/>
    <x v="1"/>
    <x v="0"/>
    <x v="3"/>
  </r>
  <r>
    <x v="1"/>
    <x v="3"/>
    <x v="1"/>
    <s v="Data Analyst"/>
    <n v="110000"/>
    <s v="United States"/>
    <x v="1"/>
    <x v="1"/>
    <x v="0"/>
    <x v="3"/>
  </r>
  <r>
    <x v="1"/>
    <x v="2"/>
    <x v="1"/>
    <s v="Machine Learning Engineer"/>
    <n v="266500"/>
    <s v="United States"/>
    <x v="1"/>
    <x v="1"/>
    <x v="0"/>
    <x v="7"/>
  </r>
  <r>
    <x v="1"/>
    <x v="2"/>
    <x v="1"/>
    <s v="Machine Learning Engineer"/>
    <n v="152000"/>
    <s v="United States"/>
    <x v="1"/>
    <x v="1"/>
    <x v="0"/>
    <x v="7"/>
  </r>
  <r>
    <x v="1"/>
    <x v="3"/>
    <x v="1"/>
    <s v="Applied Scientist"/>
    <n v="222200"/>
    <s v="United States"/>
    <x v="1"/>
    <x v="1"/>
    <x v="2"/>
    <x v="0"/>
  </r>
  <r>
    <x v="1"/>
    <x v="3"/>
    <x v="1"/>
    <s v="Applied Scientist"/>
    <n v="136000"/>
    <s v="United States"/>
    <x v="1"/>
    <x v="1"/>
    <x v="2"/>
    <x v="0"/>
  </r>
  <r>
    <x v="1"/>
    <x v="2"/>
    <x v="1"/>
    <s v="Machine Learning Engineer"/>
    <n v="273400"/>
    <s v="United States"/>
    <x v="1"/>
    <x v="1"/>
    <x v="0"/>
    <x v="7"/>
  </r>
  <r>
    <x v="1"/>
    <x v="2"/>
    <x v="1"/>
    <s v="Machine Learning Engineer"/>
    <n v="182200"/>
    <s v="United States"/>
    <x v="1"/>
    <x v="1"/>
    <x v="0"/>
    <x v="7"/>
  </r>
  <r>
    <x v="1"/>
    <x v="2"/>
    <x v="1"/>
    <s v="BI Developer"/>
    <n v="167500"/>
    <s v="United States"/>
    <x v="1"/>
    <x v="1"/>
    <x v="0"/>
    <x v="1"/>
  </r>
  <r>
    <x v="1"/>
    <x v="2"/>
    <x v="1"/>
    <s v="BI Developer"/>
    <n v="106500"/>
    <s v="United States"/>
    <x v="1"/>
    <x v="1"/>
    <x v="0"/>
    <x v="1"/>
  </r>
  <r>
    <x v="1"/>
    <x v="2"/>
    <x v="1"/>
    <s v="Data Engineer"/>
    <n v="185900"/>
    <s v="United States"/>
    <x v="1"/>
    <x v="1"/>
    <x v="0"/>
    <x v="4"/>
  </r>
  <r>
    <x v="1"/>
    <x v="2"/>
    <x v="1"/>
    <s v="Data Engineer"/>
    <n v="129300"/>
    <s v="United States"/>
    <x v="1"/>
    <x v="1"/>
    <x v="0"/>
    <x v="4"/>
  </r>
  <r>
    <x v="1"/>
    <x v="3"/>
    <x v="1"/>
    <s v="Business Intelligence Engineer"/>
    <n v="185000"/>
    <s v="United States"/>
    <x v="1"/>
    <x v="1"/>
    <x v="2"/>
    <x v="1"/>
  </r>
  <r>
    <x v="1"/>
    <x v="3"/>
    <x v="1"/>
    <s v="Business Intelligence Engineer"/>
    <n v="79600"/>
    <s v="United States"/>
    <x v="1"/>
    <x v="1"/>
    <x v="2"/>
    <x v="1"/>
  </r>
  <r>
    <x v="1"/>
    <x v="2"/>
    <x v="1"/>
    <s v="Data Engineer"/>
    <n v="122000"/>
    <s v="United States"/>
    <x v="1"/>
    <x v="1"/>
    <x v="0"/>
    <x v="4"/>
  </r>
  <r>
    <x v="1"/>
    <x v="2"/>
    <x v="1"/>
    <s v="Data Engineer"/>
    <n v="94500"/>
    <s v="United States"/>
    <x v="1"/>
    <x v="1"/>
    <x v="0"/>
    <x v="4"/>
  </r>
  <r>
    <x v="1"/>
    <x v="2"/>
    <x v="1"/>
    <s v="Data Engineer"/>
    <n v="247300"/>
    <s v="United States"/>
    <x v="1"/>
    <x v="1"/>
    <x v="0"/>
    <x v="4"/>
  </r>
  <r>
    <x v="1"/>
    <x v="2"/>
    <x v="1"/>
    <s v="Data Engineer"/>
    <n v="139700"/>
    <s v="United States"/>
    <x v="1"/>
    <x v="1"/>
    <x v="0"/>
    <x v="4"/>
  </r>
  <r>
    <x v="1"/>
    <x v="2"/>
    <x v="1"/>
    <s v="Data Analyst"/>
    <n v="176000"/>
    <s v="United States"/>
    <x v="1"/>
    <x v="1"/>
    <x v="0"/>
    <x v="3"/>
  </r>
  <r>
    <x v="1"/>
    <x v="2"/>
    <x v="1"/>
    <s v="Data Analyst"/>
    <n v="100000"/>
    <s v="United States"/>
    <x v="1"/>
    <x v="1"/>
    <x v="0"/>
    <x v="3"/>
  </r>
  <r>
    <x v="1"/>
    <x v="2"/>
    <x v="1"/>
    <s v="Machine Learning Engineer"/>
    <n v="204500"/>
    <s v="United States"/>
    <x v="1"/>
    <x v="1"/>
    <x v="0"/>
    <x v="7"/>
  </r>
  <r>
    <x v="1"/>
    <x v="2"/>
    <x v="1"/>
    <s v="Machine Learning Engineer"/>
    <n v="142200"/>
    <s v="United States"/>
    <x v="1"/>
    <x v="1"/>
    <x v="0"/>
    <x v="7"/>
  </r>
  <r>
    <x v="1"/>
    <x v="2"/>
    <x v="1"/>
    <s v="Research Scientist"/>
    <n v="247600"/>
    <s v="United States"/>
    <x v="1"/>
    <x v="1"/>
    <x v="2"/>
    <x v="0"/>
  </r>
  <r>
    <x v="1"/>
    <x v="2"/>
    <x v="1"/>
    <s v="Research Scientist"/>
    <n v="127300"/>
    <s v="United States"/>
    <x v="1"/>
    <x v="1"/>
    <x v="2"/>
    <x v="0"/>
  </r>
  <r>
    <x v="1"/>
    <x v="2"/>
    <x v="1"/>
    <s v="Data Scientist"/>
    <n v="223400"/>
    <s v="United States"/>
    <x v="0"/>
    <x v="1"/>
    <x v="0"/>
    <x v="0"/>
  </r>
  <r>
    <x v="1"/>
    <x v="2"/>
    <x v="1"/>
    <s v="Data Scientist"/>
    <n v="186200"/>
    <s v="United States"/>
    <x v="0"/>
    <x v="1"/>
    <x v="0"/>
    <x v="0"/>
  </r>
  <r>
    <x v="1"/>
    <x v="2"/>
    <x v="1"/>
    <s v="Data Engineer"/>
    <n v="167500"/>
    <s v="United States"/>
    <x v="1"/>
    <x v="1"/>
    <x v="0"/>
    <x v="4"/>
  </r>
  <r>
    <x v="1"/>
    <x v="2"/>
    <x v="1"/>
    <s v="Data Engineer"/>
    <n v="106500"/>
    <s v="United States"/>
    <x v="1"/>
    <x v="1"/>
    <x v="0"/>
    <x v="4"/>
  </r>
  <r>
    <x v="1"/>
    <x v="2"/>
    <x v="1"/>
    <s v="Data Scientist"/>
    <n v="185900"/>
    <s v="United States"/>
    <x v="1"/>
    <x v="1"/>
    <x v="0"/>
    <x v="0"/>
  </r>
  <r>
    <x v="1"/>
    <x v="2"/>
    <x v="1"/>
    <s v="Data Scientist"/>
    <n v="129300"/>
    <s v="United States"/>
    <x v="1"/>
    <x v="1"/>
    <x v="0"/>
    <x v="0"/>
  </r>
  <r>
    <x v="1"/>
    <x v="0"/>
    <x v="1"/>
    <s v="Research Analyst"/>
    <n v="72000"/>
    <s v="United States"/>
    <x v="0"/>
    <x v="1"/>
    <x v="0"/>
    <x v="0"/>
  </r>
  <r>
    <x v="1"/>
    <x v="0"/>
    <x v="1"/>
    <s v="Research Analyst"/>
    <n v="64000"/>
    <s v="United States"/>
    <x v="0"/>
    <x v="1"/>
    <x v="0"/>
    <x v="0"/>
  </r>
  <r>
    <x v="1"/>
    <x v="2"/>
    <x v="1"/>
    <s v="Analytics Engineer"/>
    <n v="179820"/>
    <s v="United States"/>
    <x v="1"/>
    <x v="1"/>
    <x v="0"/>
    <x v="5"/>
  </r>
  <r>
    <x v="1"/>
    <x v="2"/>
    <x v="1"/>
    <s v="Analytics Engineer"/>
    <n v="143860"/>
    <s v="United States"/>
    <x v="1"/>
    <x v="1"/>
    <x v="0"/>
    <x v="5"/>
  </r>
  <r>
    <x v="1"/>
    <x v="2"/>
    <x v="1"/>
    <s v="Research Scientist"/>
    <n v="283050"/>
    <s v="United States"/>
    <x v="1"/>
    <x v="1"/>
    <x v="0"/>
    <x v="0"/>
  </r>
  <r>
    <x v="1"/>
    <x v="2"/>
    <x v="1"/>
    <s v="Research Scientist"/>
    <n v="188700"/>
    <s v="United States"/>
    <x v="1"/>
    <x v="1"/>
    <x v="0"/>
    <x v="0"/>
  </r>
  <r>
    <x v="1"/>
    <x v="3"/>
    <x v="1"/>
    <s v="Data Engineer"/>
    <n v="133000"/>
    <s v="United States"/>
    <x v="1"/>
    <x v="1"/>
    <x v="0"/>
    <x v="4"/>
  </r>
  <r>
    <x v="1"/>
    <x v="3"/>
    <x v="1"/>
    <s v="Data Engineer"/>
    <n v="58400"/>
    <s v="United States"/>
    <x v="1"/>
    <x v="1"/>
    <x v="0"/>
    <x v="4"/>
  </r>
  <r>
    <x v="1"/>
    <x v="2"/>
    <x v="1"/>
    <s v="Research Engineer"/>
    <n v="141298"/>
    <s v="United States"/>
    <x v="1"/>
    <x v="1"/>
    <x v="0"/>
    <x v="0"/>
  </r>
  <r>
    <x v="1"/>
    <x v="2"/>
    <x v="1"/>
    <s v="Research Engineer"/>
    <n v="115607"/>
    <s v="United States"/>
    <x v="1"/>
    <x v="1"/>
    <x v="0"/>
    <x v="0"/>
  </r>
  <r>
    <x v="1"/>
    <x v="0"/>
    <x v="1"/>
    <s v="Data Analyst"/>
    <n v="100000"/>
    <s v="United States"/>
    <x v="1"/>
    <x v="1"/>
    <x v="0"/>
    <x v="3"/>
  </r>
  <r>
    <x v="1"/>
    <x v="0"/>
    <x v="1"/>
    <s v="Data Analyst"/>
    <n v="75000"/>
    <s v="United States"/>
    <x v="1"/>
    <x v="1"/>
    <x v="0"/>
    <x v="3"/>
  </r>
  <r>
    <x v="1"/>
    <x v="2"/>
    <x v="1"/>
    <s v="Machine Learning Engineer"/>
    <n v="266500"/>
    <s v="Canada"/>
    <x v="1"/>
    <x v="2"/>
    <x v="0"/>
    <x v="7"/>
  </r>
  <r>
    <x v="1"/>
    <x v="2"/>
    <x v="1"/>
    <s v="Machine Learning Engineer"/>
    <n v="144400"/>
    <s v="Canada"/>
    <x v="1"/>
    <x v="2"/>
    <x v="0"/>
    <x v="7"/>
  </r>
  <r>
    <x v="1"/>
    <x v="2"/>
    <x v="1"/>
    <s v="Data Engineer"/>
    <n v="58000"/>
    <s v="United Kingdom"/>
    <x v="1"/>
    <x v="0"/>
    <x v="0"/>
    <x v="4"/>
  </r>
  <r>
    <x v="1"/>
    <x v="2"/>
    <x v="1"/>
    <s v="Data Engineer"/>
    <n v="45000"/>
    <s v="United Kingdom"/>
    <x v="1"/>
    <x v="0"/>
    <x v="0"/>
    <x v="4"/>
  </r>
  <r>
    <x v="1"/>
    <x v="2"/>
    <x v="1"/>
    <s v="Research Scientist"/>
    <n v="287500"/>
    <s v="United States"/>
    <x v="1"/>
    <x v="1"/>
    <x v="0"/>
    <x v="0"/>
  </r>
  <r>
    <x v="1"/>
    <x v="2"/>
    <x v="1"/>
    <s v="Research Scientist"/>
    <n v="156000"/>
    <s v="United States"/>
    <x v="1"/>
    <x v="1"/>
    <x v="0"/>
    <x v="0"/>
  </r>
  <r>
    <x v="1"/>
    <x v="3"/>
    <x v="1"/>
    <s v="Data Analyst"/>
    <n v="90000"/>
    <s v="United States"/>
    <x v="0"/>
    <x v="1"/>
    <x v="0"/>
    <x v="3"/>
  </r>
  <r>
    <x v="1"/>
    <x v="3"/>
    <x v="1"/>
    <s v="Data Analyst"/>
    <n v="70000"/>
    <s v="United States"/>
    <x v="0"/>
    <x v="1"/>
    <x v="0"/>
    <x v="3"/>
  </r>
  <r>
    <x v="1"/>
    <x v="2"/>
    <x v="1"/>
    <s v="Data Engineer"/>
    <n v="199000"/>
    <s v="United States"/>
    <x v="1"/>
    <x v="1"/>
    <x v="0"/>
    <x v="4"/>
  </r>
  <r>
    <x v="1"/>
    <x v="2"/>
    <x v="1"/>
    <s v="Data Engineer"/>
    <n v="162000"/>
    <s v="United States"/>
    <x v="1"/>
    <x v="1"/>
    <x v="0"/>
    <x v="4"/>
  </r>
  <r>
    <x v="1"/>
    <x v="3"/>
    <x v="1"/>
    <s v="Data Engineer"/>
    <n v="170884"/>
    <s v="United States"/>
    <x v="0"/>
    <x v="1"/>
    <x v="0"/>
    <x v="4"/>
  </r>
  <r>
    <x v="1"/>
    <x v="3"/>
    <x v="1"/>
    <s v="Data Engineer"/>
    <n v="113923"/>
    <s v="United States"/>
    <x v="0"/>
    <x v="1"/>
    <x v="0"/>
    <x v="4"/>
  </r>
  <r>
    <x v="1"/>
    <x v="3"/>
    <x v="1"/>
    <s v="Data Engineer"/>
    <n v="184000"/>
    <s v="United States"/>
    <x v="1"/>
    <x v="1"/>
    <x v="0"/>
    <x v="4"/>
  </r>
  <r>
    <x v="1"/>
    <x v="3"/>
    <x v="1"/>
    <s v="Data Engineer"/>
    <n v="123000"/>
    <s v="United States"/>
    <x v="1"/>
    <x v="1"/>
    <x v="0"/>
    <x v="4"/>
  </r>
  <r>
    <x v="1"/>
    <x v="2"/>
    <x v="1"/>
    <s v="Data Scientist"/>
    <n v="235750"/>
    <s v="United States"/>
    <x v="1"/>
    <x v="1"/>
    <x v="0"/>
    <x v="0"/>
  </r>
  <r>
    <x v="1"/>
    <x v="2"/>
    <x v="1"/>
    <s v="Data Scientist"/>
    <n v="174250"/>
    <s v="United States"/>
    <x v="1"/>
    <x v="1"/>
    <x v="0"/>
    <x v="0"/>
  </r>
  <r>
    <x v="1"/>
    <x v="3"/>
    <x v="1"/>
    <s v="Research Scientist"/>
    <n v="165000"/>
    <s v="United States"/>
    <x v="0"/>
    <x v="1"/>
    <x v="0"/>
    <x v="0"/>
  </r>
  <r>
    <x v="1"/>
    <x v="3"/>
    <x v="1"/>
    <s v="Research Scientist"/>
    <n v="118800"/>
    <s v="United States"/>
    <x v="0"/>
    <x v="1"/>
    <x v="0"/>
    <x v="0"/>
  </r>
  <r>
    <x v="1"/>
    <x v="2"/>
    <x v="1"/>
    <s v="Data Engineer"/>
    <n v="225000"/>
    <s v="United States"/>
    <x v="0"/>
    <x v="1"/>
    <x v="0"/>
    <x v="4"/>
  </r>
  <r>
    <x v="1"/>
    <x v="2"/>
    <x v="1"/>
    <s v="Data Engineer"/>
    <n v="150000"/>
    <s v="United States"/>
    <x v="0"/>
    <x v="1"/>
    <x v="0"/>
    <x v="4"/>
  </r>
  <r>
    <x v="1"/>
    <x v="3"/>
    <x v="1"/>
    <s v="Machine Learning Engineer"/>
    <n v="213900"/>
    <s v="United States"/>
    <x v="1"/>
    <x v="1"/>
    <x v="0"/>
    <x v="7"/>
  </r>
  <r>
    <x v="1"/>
    <x v="3"/>
    <x v="1"/>
    <s v="Machine Learning Engineer"/>
    <n v="116800"/>
    <s v="United States"/>
    <x v="1"/>
    <x v="1"/>
    <x v="0"/>
    <x v="7"/>
  </r>
  <r>
    <x v="1"/>
    <x v="2"/>
    <x v="1"/>
    <s v="Data Scientist"/>
    <n v="220000"/>
    <s v="United States"/>
    <x v="0"/>
    <x v="1"/>
    <x v="0"/>
    <x v="0"/>
  </r>
  <r>
    <x v="1"/>
    <x v="2"/>
    <x v="1"/>
    <s v="Data Scientist"/>
    <n v="150000"/>
    <s v="United States"/>
    <x v="0"/>
    <x v="1"/>
    <x v="0"/>
    <x v="0"/>
  </r>
  <r>
    <x v="1"/>
    <x v="3"/>
    <x v="1"/>
    <s v="Data Scientist"/>
    <n v="150000"/>
    <s v="United States"/>
    <x v="1"/>
    <x v="1"/>
    <x v="0"/>
    <x v="0"/>
  </r>
  <r>
    <x v="1"/>
    <x v="3"/>
    <x v="1"/>
    <s v="Data Scientist"/>
    <n v="100000"/>
    <s v="United States"/>
    <x v="1"/>
    <x v="1"/>
    <x v="0"/>
    <x v="0"/>
  </r>
  <r>
    <x v="1"/>
    <x v="3"/>
    <x v="1"/>
    <s v="Machine Learning Engineer"/>
    <n v="247500"/>
    <s v="United States"/>
    <x v="1"/>
    <x v="1"/>
    <x v="0"/>
    <x v="7"/>
  </r>
  <r>
    <x v="1"/>
    <x v="3"/>
    <x v="1"/>
    <s v="Machine Learning Engineer"/>
    <n v="172200"/>
    <s v="United States"/>
    <x v="1"/>
    <x v="1"/>
    <x v="0"/>
    <x v="7"/>
  </r>
  <r>
    <x v="1"/>
    <x v="3"/>
    <x v="1"/>
    <s v="Data Engineer"/>
    <n v="155000"/>
    <s v="United States"/>
    <x v="1"/>
    <x v="1"/>
    <x v="0"/>
    <x v="4"/>
  </r>
  <r>
    <x v="1"/>
    <x v="3"/>
    <x v="1"/>
    <s v="Data Engineer"/>
    <n v="120000"/>
    <s v="United States"/>
    <x v="1"/>
    <x v="1"/>
    <x v="0"/>
    <x v="4"/>
  </r>
  <r>
    <x v="1"/>
    <x v="2"/>
    <x v="1"/>
    <s v="Data Engineer"/>
    <n v="226700"/>
    <s v="United States"/>
    <x v="1"/>
    <x v="1"/>
    <x v="0"/>
    <x v="4"/>
  </r>
  <r>
    <x v="1"/>
    <x v="2"/>
    <x v="1"/>
    <s v="Data Engineer"/>
    <n v="133300"/>
    <s v="United States"/>
    <x v="1"/>
    <x v="1"/>
    <x v="0"/>
    <x v="4"/>
  </r>
  <r>
    <x v="1"/>
    <x v="2"/>
    <x v="1"/>
    <s v="Data Engineer"/>
    <n v="184000"/>
    <s v="United States"/>
    <x v="1"/>
    <x v="1"/>
    <x v="0"/>
    <x v="4"/>
  </r>
  <r>
    <x v="1"/>
    <x v="2"/>
    <x v="1"/>
    <s v="Data Engineer"/>
    <n v="123000"/>
    <s v="United States"/>
    <x v="1"/>
    <x v="1"/>
    <x v="0"/>
    <x v="4"/>
  </r>
  <r>
    <x v="1"/>
    <x v="2"/>
    <x v="1"/>
    <s v="Data Scientist"/>
    <n v="130000"/>
    <s v="United States"/>
    <x v="1"/>
    <x v="1"/>
    <x v="0"/>
    <x v="0"/>
  </r>
  <r>
    <x v="1"/>
    <x v="2"/>
    <x v="1"/>
    <s v="Data Scientist"/>
    <n v="117000"/>
    <s v="United States"/>
    <x v="1"/>
    <x v="1"/>
    <x v="0"/>
    <x v="0"/>
  </r>
  <r>
    <x v="1"/>
    <x v="2"/>
    <x v="1"/>
    <s v="Data Science Engineer"/>
    <n v="160000"/>
    <s v="United States"/>
    <x v="0"/>
    <x v="1"/>
    <x v="0"/>
    <x v="0"/>
  </r>
  <r>
    <x v="1"/>
    <x v="2"/>
    <x v="1"/>
    <s v="Data Science Engineer"/>
    <n v="140000"/>
    <s v="United States"/>
    <x v="0"/>
    <x v="1"/>
    <x v="0"/>
    <x v="0"/>
  </r>
  <r>
    <x v="1"/>
    <x v="3"/>
    <x v="1"/>
    <s v="Data Scientist"/>
    <n v="166000"/>
    <s v="United States"/>
    <x v="1"/>
    <x v="1"/>
    <x v="0"/>
    <x v="0"/>
  </r>
  <r>
    <x v="1"/>
    <x v="3"/>
    <x v="1"/>
    <s v="Data Scientist"/>
    <n v="73000"/>
    <s v="United States"/>
    <x v="1"/>
    <x v="1"/>
    <x v="0"/>
    <x v="0"/>
  </r>
  <r>
    <x v="1"/>
    <x v="2"/>
    <x v="1"/>
    <s v="Data Scientist"/>
    <n v="185900"/>
    <s v="United States"/>
    <x v="0"/>
    <x v="1"/>
    <x v="0"/>
    <x v="0"/>
  </r>
  <r>
    <x v="1"/>
    <x v="2"/>
    <x v="1"/>
    <s v="Data Scientist"/>
    <n v="129300"/>
    <s v="United States"/>
    <x v="0"/>
    <x v="1"/>
    <x v="0"/>
    <x v="0"/>
  </r>
  <r>
    <x v="1"/>
    <x v="3"/>
    <x v="1"/>
    <s v="Data Engineer"/>
    <n v="130000"/>
    <s v="United States"/>
    <x v="1"/>
    <x v="1"/>
    <x v="0"/>
    <x v="4"/>
  </r>
  <r>
    <x v="1"/>
    <x v="3"/>
    <x v="1"/>
    <s v="Data Engineer"/>
    <n v="104000"/>
    <s v="United States"/>
    <x v="1"/>
    <x v="1"/>
    <x v="0"/>
    <x v="4"/>
  </r>
  <r>
    <x v="1"/>
    <x v="2"/>
    <x v="1"/>
    <s v="Data Engineer"/>
    <n v="143000"/>
    <s v="United States"/>
    <x v="0"/>
    <x v="1"/>
    <x v="0"/>
    <x v="4"/>
  </r>
  <r>
    <x v="1"/>
    <x v="2"/>
    <x v="1"/>
    <s v="Data Engineer"/>
    <n v="116000"/>
    <s v="United States"/>
    <x v="0"/>
    <x v="1"/>
    <x v="0"/>
    <x v="4"/>
  </r>
  <r>
    <x v="1"/>
    <x v="3"/>
    <x v="1"/>
    <s v="Research Scientist"/>
    <n v="165000"/>
    <s v="United States"/>
    <x v="0"/>
    <x v="1"/>
    <x v="0"/>
    <x v="0"/>
  </r>
  <r>
    <x v="1"/>
    <x v="3"/>
    <x v="1"/>
    <s v="Research Scientist"/>
    <n v="118800"/>
    <s v="United States"/>
    <x v="0"/>
    <x v="1"/>
    <x v="0"/>
    <x v="0"/>
  </r>
  <r>
    <x v="1"/>
    <x v="3"/>
    <x v="1"/>
    <s v="Research Scientist"/>
    <n v="220000"/>
    <s v="United States"/>
    <x v="1"/>
    <x v="1"/>
    <x v="0"/>
    <x v="0"/>
  </r>
  <r>
    <x v="1"/>
    <x v="3"/>
    <x v="1"/>
    <s v="Research Scientist"/>
    <n v="180000"/>
    <s v="United States"/>
    <x v="1"/>
    <x v="1"/>
    <x v="0"/>
    <x v="0"/>
  </r>
  <r>
    <x v="1"/>
    <x v="3"/>
    <x v="1"/>
    <s v="Data Engineer"/>
    <n v="184000"/>
    <s v="United States"/>
    <x v="1"/>
    <x v="1"/>
    <x v="0"/>
    <x v="4"/>
  </r>
  <r>
    <x v="1"/>
    <x v="3"/>
    <x v="1"/>
    <s v="Data Engineer"/>
    <n v="123000"/>
    <s v="United States"/>
    <x v="1"/>
    <x v="1"/>
    <x v="0"/>
    <x v="4"/>
  </r>
  <r>
    <x v="1"/>
    <x v="2"/>
    <x v="1"/>
    <s v="Data Engineer"/>
    <n v="215000"/>
    <s v="United States"/>
    <x v="1"/>
    <x v="1"/>
    <x v="0"/>
    <x v="4"/>
  </r>
  <r>
    <x v="1"/>
    <x v="2"/>
    <x v="1"/>
    <s v="Data Engineer"/>
    <n v="200000"/>
    <s v="United States"/>
    <x v="1"/>
    <x v="1"/>
    <x v="0"/>
    <x v="4"/>
  </r>
  <r>
    <x v="1"/>
    <x v="3"/>
    <x v="1"/>
    <s v="Data Scientist"/>
    <n v="253000"/>
    <s v="United States"/>
    <x v="1"/>
    <x v="1"/>
    <x v="0"/>
    <x v="0"/>
  </r>
  <r>
    <x v="1"/>
    <x v="3"/>
    <x v="1"/>
    <s v="Data Scientist"/>
    <n v="131000"/>
    <s v="United States"/>
    <x v="1"/>
    <x v="1"/>
    <x v="0"/>
    <x v="0"/>
  </r>
  <r>
    <x v="1"/>
    <x v="2"/>
    <x v="1"/>
    <s v="Machine Learning Engineer"/>
    <n v="220000"/>
    <s v="United States"/>
    <x v="1"/>
    <x v="1"/>
    <x v="0"/>
    <x v="7"/>
  </r>
  <r>
    <x v="1"/>
    <x v="2"/>
    <x v="1"/>
    <s v="Machine Learning Engineer"/>
    <n v="176000"/>
    <s v="United States"/>
    <x v="1"/>
    <x v="1"/>
    <x v="0"/>
    <x v="7"/>
  </r>
  <r>
    <x v="1"/>
    <x v="0"/>
    <x v="1"/>
    <s v="Data Quality Analyst"/>
    <n v="40000"/>
    <s v="United Kingdom"/>
    <x v="0"/>
    <x v="0"/>
    <x v="0"/>
    <x v="6"/>
  </r>
  <r>
    <x v="1"/>
    <x v="0"/>
    <x v="1"/>
    <s v="Data Quality Analyst"/>
    <n v="30000"/>
    <s v="United Kingdom"/>
    <x v="0"/>
    <x v="0"/>
    <x v="0"/>
    <x v="6"/>
  </r>
  <r>
    <x v="1"/>
    <x v="2"/>
    <x v="1"/>
    <s v="Data Scientist"/>
    <n v="210000"/>
    <s v="United States"/>
    <x v="1"/>
    <x v="1"/>
    <x v="0"/>
    <x v="0"/>
  </r>
  <r>
    <x v="1"/>
    <x v="2"/>
    <x v="1"/>
    <s v="Data Scientist"/>
    <n v="147000"/>
    <s v="United States"/>
    <x v="1"/>
    <x v="1"/>
    <x v="0"/>
    <x v="0"/>
  </r>
  <r>
    <x v="1"/>
    <x v="3"/>
    <x v="1"/>
    <s v="Data Product Manager"/>
    <n v="186000"/>
    <s v="United States"/>
    <x v="1"/>
    <x v="1"/>
    <x v="0"/>
    <x v="5"/>
  </r>
  <r>
    <x v="1"/>
    <x v="3"/>
    <x v="1"/>
    <s v="Data Product Manager"/>
    <n v="161000"/>
    <s v="United States"/>
    <x v="1"/>
    <x v="1"/>
    <x v="0"/>
    <x v="5"/>
  </r>
  <r>
    <x v="1"/>
    <x v="2"/>
    <x v="1"/>
    <s v="Machine Learning Engineer"/>
    <n v="205000"/>
    <s v="United States"/>
    <x v="1"/>
    <x v="1"/>
    <x v="0"/>
    <x v="7"/>
  </r>
  <r>
    <x v="1"/>
    <x v="2"/>
    <x v="1"/>
    <s v="Machine Learning Engineer"/>
    <n v="152000"/>
    <s v="United States"/>
    <x v="1"/>
    <x v="1"/>
    <x v="0"/>
    <x v="7"/>
  </r>
  <r>
    <x v="1"/>
    <x v="3"/>
    <x v="1"/>
    <s v="Data Engineer"/>
    <n v="220000"/>
    <s v="Canada"/>
    <x v="0"/>
    <x v="2"/>
    <x v="0"/>
    <x v="4"/>
  </r>
  <r>
    <x v="1"/>
    <x v="3"/>
    <x v="1"/>
    <s v="Data Engineer"/>
    <n v="190000"/>
    <s v="Canada"/>
    <x v="0"/>
    <x v="2"/>
    <x v="0"/>
    <x v="4"/>
  </r>
  <r>
    <x v="1"/>
    <x v="2"/>
    <x v="1"/>
    <s v="Machine Learning Engineer"/>
    <n v="205000"/>
    <s v="United States"/>
    <x v="1"/>
    <x v="1"/>
    <x v="0"/>
    <x v="7"/>
  </r>
  <r>
    <x v="1"/>
    <x v="2"/>
    <x v="1"/>
    <s v="Machine Learning Engineer"/>
    <n v="152000"/>
    <s v="United States"/>
    <x v="1"/>
    <x v="1"/>
    <x v="0"/>
    <x v="7"/>
  </r>
  <r>
    <x v="1"/>
    <x v="2"/>
    <x v="1"/>
    <s v="Data Analyst"/>
    <n v="137000"/>
    <s v="United States"/>
    <x v="0"/>
    <x v="1"/>
    <x v="0"/>
    <x v="3"/>
  </r>
  <r>
    <x v="1"/>
    <x v="2"/>
    <x v="1"/>
    <s v="Data Analyst"/>
    <n v="110000"/>
    <s v="United States"/>
    <x v="0"/>
    <x v="1"/>
    <x v="0"/>
    <x v="3"/>
  </r>
  <r>
    <x v="1"/>
    <x v="2"/>
    <x v="1"/>
    <s v="Data Scientist"/>
    <n v="172000"/>
    <s v="United States"/>
    <x v="0"/>
    <x v="1"/>
    <x v="0"/>
    <x v="0"/>
  </r>
  <r>
    <x v="1"/>
    <x v="2"/>
    <x v="1"/>
    <s v="Data Scientist"/>
    <n v="146000"/>
    <s v="United States"/>
    <x v="0"/>
    <x v="1"/>
    <x v="0"/>
    <x v="0"/>
  </r>
  <r>
    <x v="1"/>
    <x v="3"/>
    <x v="1"/>
    <s v="Data Engineer"/>
    <n v="148000"/>
    <s v="United States"/>
    <x v="1"/>
    <x v="1"/>
    <x v="0"/>
    <x v="4"/>
  </r>
  <r>
    <x v="1"/>
    <x v="3"/>
    <x v="1"/>
    <s v="Data Engineer"/>
    <n v="99000"/>
    <s v="United States"/>
    <x v="1"/>
    <x v="1"/>
    <x v="0"/>
    <x v="4"/>
  </r>
  <r>
    <x v="1"/>
    <x v="2"/>
    <x v="1"/>
    <s v="Data Scientist"/>
    <n v="150000"/>
    <s v="United States"/>
    <x v="1"/>
    <x v="1"/>
    <x v="0"/>
    <x v="0"/>
  </r>
  <r>
    <x v="1"/>
    <x v="2"/>
    <x v="1"/>
    <s v="Data Scientist"/>
    <n v="130000"/>
    <s v="United States"/>
    <x v="1"/>
    <x v="1"/>
    <x v="0"/>
    <x v="0"/>
  </r>
  <r>
    <x v="1"/>
    <x v="0"/>
    <x v="1"/>
    <s v="Data Analyst"/>
    <n v="105000"/>
    <s v="United States"/>
    <x v="1"/>
    <x v="1"/>
    <x v="0"/>
    <x v="3"/>
  </r>
  <r>
    <x v="1"/>
    <x v="2"/>
    <x v="1"/>
    <s v="Data Engineer"/>
    <n v="99000"/>
    <s v="United States"/>
    <x v="1"/>
    <x v="1"/>
    <x v="0"/>
    <x v="4"/>
  </r>
  <r>
    <x v="1"/>
    <x v="2"/>
    <x v="1"/>
    <s v="Data Engineer"/>
    <n v="52500"/>
    <s v="United States"/>
    <x v="1"/>
    <x v="1"/>
    <x v="0"/>
    <x v="4"/>
  </r>
  <r>
    <x v="1"/>
    <x v="2"/>
    <x v="1"/>
    <s v="Machine Learning Scientist"/>
    <n v="180514"/>
    <s v="United States"/>
    <x v="0"/>
    <x v="1"/>
    <x v="0"/>
    <x v="7"/>
  </r>
  <r>
    <x v="1"/>
    <x v="2"/>
    <x v="1"/>
    <s v="Machine Learning Scientist"/>
    <n v="108308"/>
    <s v="United States"/>
    <x v="0"/>
    <x v="1"/>
    <x v="0"/>
    <x v="7"/>
  </r>
  <r>
    <x v="1"/>
    <x v="2"/>
    <x v="1"/>
    <s v="Machine Learning Engineer"/>
    <n v="210000"/>
    <s v="United States"/>
    <x v="1"/>
    <x v="1"/>
    <x v="0"/>
    <x v="7"/>
  </r>
  <r>
    <x v="1"/>
    <x v="2"/>
    <x v="1"/>
    <s v="Machine Learning Engineer"/>
    <n v="147000"/>
    <s v="United States"/>
    <x v="1"/>
    <x v="1"/>
    <x v="0"/>
    <x v="7"/>
  </r>
  <r>
    <x v="1"/>
    <x v="2"/>
    <x v="1"/>
    <s v="Data Engineer"/>
    <n v="290300"/>
    <s v="United States"/>
    <x v="1"/>
    <x v="1"/>
    <x v="0"/>
    <x v="4"/>
  </r>
  <r>
    <x v="1"/>
    <x v="2"/>
    <x v="1"/>
    <s v="Data Engineer"/>
    <n v="196685"/>
    <s v="United States"/>
    <x v="1"/>
    <x v="1"/>
    <x v="0"/>
    <x v="4"/>
  </r>
  <r>
    <x v="1"/>
    <x v="2"/>
    <x v="1"/>
    <s v="AI Engineer"/>
    <n v="220000"/>
    <s v="United States"/>
    <x v="1"/>
    <x v="1"/>
    <x v="0"/>
    <x v="7"/>
  </r>
  <r>
    <x v="1"/>
    <x v="2"/>
    <x v="1"/>
    <s v="AI Engineer"/>
    <n v="176000"/>
    <s v="United States"/>
    <x v="1"/>
    <x v="1"/>
    <x v="0"/>
    <x v="7"/>
  </r>
  <r>
    <x v="1"/>
    <x v="3"/>
    <x v="1"/>
    <s v="Machine Learning Engineer"/>
    <n v="175000"/>
    <s v="United States"/>
    <x v="1"/>
    <x v="1"/>
    <x v="0"/>
    <x v="7"/>
  </r>
  <r>
    <x v="1"/>
    <x v="3"/>
    <x v="1"/>
    <s v="Machine Learning Engineer"/>
    <n v="130000"/>
    <s v="United States"/>
    <x v="1"/>
    <x v="1"/>
    <x v="0"/>
    <x v="7"/>
  </r>
  <r>
    <x v="1"/>
    <x v="2"/>
    <x v="1"/>
    <s v="Data Architect"/>
    <n v="185000"/>
    <s v="United States"/>
    <x v="1"/>
    <x v="1"/>
    <x v="0"/>
    <x v="2"/>
  </r>
  <r>
    <x v="1"/>
    <x v="2"/>
    <x v="1"/>
    <s v="Data Architect"/>
    <n v="150000"/>
    <s v="United States"/>
    <x v="1"/>
    <x v="1"/>
    <x v="0"/>
    <x v="2"/>
  </r>
  <r>
    <x v="1"/>
    <x v="2"/>
    <x v="1"/>
    <s v="Data Engineer"/>
    <n v="145000"/>
    <s v="United States"/>
    <x v="1"/>
    <x v="1"/>
    <x v="0"/>
    <x v="4"/>
  </r>
  <r>
    <x v="1"/>
    <x v="2"/>
    <x v="1"/>
    <s v="Data Engineer"/>
    <n v="115000"/>
    <s v="United States"/>
    <x v="1"/>
    <x v="1"/>
    <x v="0"/>
    <x v="4"/>
  </r>
  <r>
    <x v="1"/>
    <x v="0"/>
    <x v="1"/>
    <s v="MLOps Engineer"/>
    <n v="133000"/>
    <s v="United States"/>
    <x v="1"/>
    <x v="1"/>
    <x v="0"/>
    <x v="7"/>
  </r>
  <r>
    <x v="1"/>
    <x v="0"/>
    <x v="1"/>
    <s v="MLOps Engineer"/>
    <n v="58300"/>
    <s v="United States"/>
    <x v="1"/>
    <x v="1"/>
    <x v="0"/>
    <x v="7"/>
  </r>
  <r>
    <x v="1"/>
    <x v="2"/>
    <x v="1"/>
    <s v="Analytics Engineer"/>
    <n v="115000"/>
    <s v="United States"/>
    <x v="1"/>
    <x v="1"/>
    <x v="0"/>
    <x v="5"/>
  </r>
  <r>
    <x v="1"/>
    <x v="2"/>
    <x v="1"/>
    <s v="Analytics Engineer"/>
    <n v="95000"/>
    <s v="United States"/>
    <x v="1"/>
    <x v="1"/>
    <x v="0"/>
    <x v="5"/>
  </r>
  <r>
    <x v="1"/>
    <x v="3"/>
    <x v="1"/>
    <s v="Data Engineer"/>
    <n v="89600"/>
    <s v="United Kingdom"/>
    <x v="1"/>
    <x v="0"/>
    <x v="0"/>
    <x v="4"/>
  </r>
  <r>
    <x v="1"/>
    <x v="3"/>
    <x v="1"/>
    <s v="Data Engineer"/>
    <n v="32000"/>
    <s v="United Kingdom"/>
    <x v="1"/>
    <x v="0"/>
    <x v="0"/>
    <x v="4"/>
  </r>
  <r>
    <x v="1"/>
    <x v="0"/>
    <x v="1"/>
    <s v="Data Scientist"/>
    <n v="40000"/>
    <s v="Spain"/>
    <x v="1"/>
    <x v="14"/>
    <x v="0"/>
    <x v="0"/>
  </r>
  <r>
    <x v="1"/>
    <x v="0"/>
    <x v="1"/>
    <s v="Data Scientist"/>
    <n v="29000"/>
    <s v="Spain"/>
    <x v="1"/>
    <x v="14"/>
    <x v="0"/>
    <x v="0"/>
  </r>
  <r>
    <x v="1"/>
    <x v="0"/>
    <x v="1"/>
    <s v="Data Analyst"/>
    <n v="75000"/>
    <s v="United Kingdom"/>
    <x v="1"/>
    <x v="0"/>
    <x v="0"/>
    <x v="3"/>
  </r>
  <r>
    <x v="1"/>
    <x v="0"/>
    <x v="1"/>
    <s v="Data Analyst"/>
    <n v="55000"/>
    <s v="United Kingdom"/>
    <x v="1"/>
    <x v="0"/>
    <x v="0"/>
    <x v="3"/>
  </r>
  <r>
    <x v="1"/>
    <x v="0"/>
    <x v="1"/>
    <s v="Data Analyst"/>
    <n v="75000"/>
    <s v="United Kingdom"/>
    <x v="1"/>
    <x v="0"/>
    <x v="0"/>
    <x v="3"/>
  </r>
  <r>
    <x v="1"/>
    <x v="0"/>
    <x v="1"/>
    <s v="Data Analyst"/>
    <n v="55000"/>
    <s v="United Kingdom"/>
    <x v="1"/>
    <x v="0"/>
    <x v="0"/>
    <x v="3"/>
  </r>
  <r>
    <x v="1"/>
    <x v="2"/>
    <x v="1"/>
    <s v="Data Scientist"/>
    <n v="70000"/>
    <s v="Ireland"/>
    <x v="2"/>
    <x v="30"/>
    <x v="2"/>
    <x v="0"/>
  </r>
  <r>
    <x v="1"/>
    <x v="2"/>
    <x v="1"/>
    <s v="Deep Learning Engineer"/>
    <n v="409500"/>
    <s v="Canada"/>
    <x v="0"/>
    <x v="2"/>
    <x v="0"/>
    <x v="7"/>
  </r>
  <r>
    <x v="1"/>
    <x v="2"/>
    <x v="1"/>
    <s v="Deep Learning Engineer"/>
    <n v="135000"/>
    <s v="Canada"/>
    <x v="0"/>
    <x v="2"/>
    <x v="0"/>
    <x v="7"/>
  </r>
  <r>
    <x v="1"/>
    <x v="2"/>
    <x v="1"/>
    <s v="Data Engineer"/>
    <n v="230300"/>
    <s v="United States"/>
    <x v="1"/>
    <x v="1"/>
    <x v="0"/>
    <x v="4"/>
  </r>
  <r>
    <x v="1"/>
    <x v="2"/>
    <x v="1"/>
    <s v="Data Engineer"/>
    <n v="140000"/>
    <s v="United States"/>
    <x v="1"/>
    <x v="1"/>
    <x v="0"/>
    <x v="4"/>
  </r>
  <r>
    <x v="1"/>
    <x v="2"/>
    <x v="1"/>
    <s v="Data Engineer"/>
    <n v="124935"/>
    <s v="South Africa"/>
    <x v="1"/>
    <x v="27"/>
    <x v="0"/>
    <x v="4"/>
  </r>
  <r>
    <x v="1"/>
    <x v="2"/>
    <x v="1"/>
    <s v="Data Engineer"/>
    <n v="76050"/>
    <s v="South Africa"/>
    <x v="1"/>
    <x v="27"/>
    <x v="0"/>
    <x v="4"/>
  </r>
  <r>
    <x v="1"/>
    <x v="2"/>
    <x v="1"/>
    <s v="Data Scientist"/>
    <n v="224800"/>
    <s v="United States"/>
    <x v="1"/>
    <x v="1"/>
    <x v="0"/>
    <x v="0"/>
  </r>
  <r>
    <x v="1"/>
    <x v="2"/>
    <x v="1"/>
    <s v="Data Scientist"/>
    <n v="131100"/>
    <s v="United States"/>
    <x v="1"/>
    <x v="1"/>
    <x v="0"/>
    <x v="0"/>
  </r>
  <r>
    <x v="1"/>
    <x v="2"/>
    <x v="1"/>
    <s v="Data Scientist"/>
    <n v="258000"/>
    <s v="United States"/>
    <x v="1"/>
    <x v="1"/>
    <x v="0"/>
    <x v="0"/>
  </r>
  <r>
    <x v="1"/>
    <x v="2"/>
    <x v="1"/>
    <s v="Data Scientist"/>
    <n v="171000"/>
    <s v="United States"/>
    <x v="1"/>
    <x v="1"/>
    <x v="0"/>
    <x v="0"/>
  </r>
  <r>
    <x v="1"/>
    <x v="2"/>
    <x v="1"/>
    <s v="Data Engineer"/>
    <n v="196000"/>
    <s v="United States"/>
    <x v="1"/>
    <x v="1"/>
    <x v="0"/>
    <x v="4"/>
  </r>
  <r>
    <x v="1"/>
    <x v="2"/>
    <x v="1"/>
    <s v="Data Engineer"/>
    <n v="121000"/>
    <s v="United States"/>
    <x v="1"/>
    <x v="1"/>
    <x v="0"/>
    <x v="4"/>
  </r>
  <r>
    <x v="1"/>
    <x v="2"/>
    <x v="1"/>
    <s v="Data Engineer"/>
    <n v="195800"/>
    <s v="United States"/>
    <x v="1"/>
    <x v="1"/>
    <x v="0"/>
    <x v="4"/>
  </r>
  <r>
    <x v="1"/>
    <x v="2"/>
    <x v="1"/>
    <s v="Data Engineer"/>
    <n v="171500"/>
    <s v="United States"/>
    <x v="1"/>
    <x v="1"/>
    <x v="0"/>
    <x v="4"/>
  </r>
  <r>
    <x v="1"/>
    <x v="3"/>
    <x v="1"/>
    <s v="Data Modeler"/>
    <n v="166000"/>
    <s v="United States"/>
    <x v="1"/>
    <x v="1"/>
    <x v="0"/>
    <x v="2"/>
  </r>
  <r>
    <x v="1"/>
    <x v="3"/>
    <x v="1"/>
    <s v="Data Modeler"/>
    <n v="73100"/>
    <s v="United States"/>
    <x v="1"/>
    <x v="1"/>
    <x v="0"/>
    <x v="2"/>
  </r>
  <r>
    <x v="1"/>
    <x v="3"/>
    <x v="1"/>
    <s v="Data Scientist"/>
    <n v="220000"/>
    <s v="United States"/>
    <x v="1"/>
    <x v="1"/>
    <x v="0"/>
    <x v="0"/>
  </r>
  <r>
    <x v="1"/>
    <x v="3"/>
    <x v="1"/>
    <s v="Data Scientist"/>
    <n v="160000"/>
    <s v="United States"/>
    <x v="1"/>
    <x v="1"/>
    <x v="0"/>
    <x v="0"/>
  </r>
  <r>
    <x v="1"/>
    <x v="0"/>
    <x v="1"/>
    <s v="Data Scientist"/>
    <n v="85000"/>
    <s v="United States"/>
    <x v="1"/>
    <x v="1"/>
    <x v="0"/>
    <x v="0"/>
  </r>
  <r>
    <x v="1"/>
    <x v="0"/>
    <x v="1"/>
    <s v="Data Scientist"/>
    <n v="65000"/>
    <s v="United States"/>
    <x v="1"/>
    <x v="1"/>
    <x v="0"/>
    <x v="0"/>
  </r>
  <r>
    <x v="1"/>
    <x v="3"/>
    <x v="1"/>
    <s v="Machine Learning Engineer"/>
    <n v="220000"/>
    <s v="United States"/>
    <x v="1"/>
    <x v="1"/>
    <x v="0"/>
    <x v="7"/>
  </r>
  <r>
    <x v="1"/>
    <x v="3"/>
    <x v="1"/>
    <s v="Machine Learning Engineer"/>
    <n v="100000"/>
    <s v="United States"/>
    <x v="1"/>
    <x v="1"/>
    <x v="0"/>
    <x v="7"/>
  </r>
  <r>
    <x v="1"/>
    <x v="2"/>
    <x v="1"/>
    <s v="Data Scientist"/>
    <n v="185000"/>
    <s v="United States"/>
    <x v="1"/>
    <x v="1"/>
    <x v="0"/>
    <x v="0"/>
  </r>
  <r>
    <x v="1"/>
    <x v="2"/>
    <x v="1"/>
    <s v="Data Scientist"/>
    <n v="152000"/>
    <s v="United States"/>
    <x v="1"/>
    <x v="1"/>
    <x v="0"/>
    <x v="0"/>
  </r>
  <r>
    <x v="1"/>
    <x v="3"/>
    <x v="1"/>
    <s v="Machine Learning Engineer"/>
    <n v="220000"/>
    <s v="United States"/>
    <x v="1"/>
    <x v="1"/>
    <x v="0"/>
    <x v="7"/>
  </r>
  <r>
    <x v="1"/>
    <x v="3"/>
    <x v="1"/>
    <s v="Machine Learning Engineer"/>
    <n v="100000"/>
    <s v="United States"/>
    <x v="1"/>
    <x v="1"/>
    <x v="0"/>
    <x v="7"/>
  </r>
  <r>
    <x v="1"/>
    <x v="2"/>
    <x v="1"/>
    <s v="Data Scientist"/>
    <n v="45000"/>
    <s v="Spain"/>
    <x v="1"/>
    <x v="14"/>
    <x v="0"/>
    <x v="0"/>
  </r>
  <r>
    <x v="1"/>
    <x v="2"/>
    <x v="1"/>
    <s v="Data Scientist"/>
    <n v="36000"/>
    <s v="Spain"/>
    <x v="1"/>
    <x v="14"/>
    <x v="0"/>
    <x v="0"/>
  </r>
  <r>
    <x v="1"/>
    <x v="3"/>
    <x v="1"/>
    <s v="Machine Learning Engineer"/>
    <n v="220000"/>
    <s v="United States"/>
    <x v="1"/>
    <x v="1"/>
    <x v="0"/>
    <x v="7"/>
  </r>
  <r>
    <x v="1"/>
    <x v="3"/>
    <x v="1"/>
    <s v="Machine Learning Engineer"/>
    <n v="100000"/>
    <s v="United States"/>
    <x v="1"/>
    <x v="1"/>
    <x v="0"/>
    <x v="7"/>
  </r>
  <r>
    <x v="1"/>
    <x v="3"/>
    <x v="1"/>
    <s v="Machine Learning Engineer"/>
    <n v="220000"/>
    <s v="United States"/>
    <x v="1"/>
    <x v="1"/>
    <x v="0"/>
    <x v="7"/>
  </r>
  <r>
    <x v="1"/>
    <x v="3"/>
    <x v="1"/>
    <s v="Machine Learning Engineer"/>
    <n v="100000"/>
    <s v="United States"/>
    <x v="1"/>
    <x v="1"/>
    <x v="0"/>
    <x v="7"/>
  </r>
  <r>
    <x v="1"/>
    <x v="3"/>
    <x v="1"/>
    <s v="Research Engineer"/>
    <n v="220000"/>
    <s v="United States"/>
    <x v="1"/>
    <x v="1"/>
    <x v="0"/>
    <x v="0"/>
  </r>
  <r>
    <x v="1"/>
    <x v="3"/>
    <x v="1"/>
    <s v="Research Engineer"/>
    <n v="100000"/>
    <s v="United States"/>
    <x v="1"/>
    <x v="1"/>
    <x v="0"/>
    <x v="0"/>
  </r>
  <r>
    <x v="1"/>
    <x v="2"/>
    <x v="1"/>
    <s v="Data Analyst"/>
    <n v="110000"/>
    <s v="Poland"/>
    <x v="0"/>
    <x v="4"/>
    <x v="0"/>
    <x v="3"/>
  </r>
  <r>
    <x v="1"/>
    <x v="2"/>
    <x v="1"/>
    <s v="Data Analyst"/>
    <n v="80000"/>
    <s v="Poland"/>
    <x v="0"/>
    <x v="4"/>
    <x v="0"/>
    <x v="3"/>
  </r>
  <r>
    <x v="1"/>
    <x v="2"/>
    <x v="1"/>
    <s v="Data Analyst"/>
    <n v="30000"/>
    <s v="United Kingdom"/>
    <x v="0"/>
    <x v="0"/>
    <x v="1"/>
    <x v="3"/>
  </r>
  <r>
    <x v="1"/>
    <x v="2"/>
    <x v="1"/>
    <s v="Data Scientist"/>
    <n v="150200"/>
    <s v="United States"/>
    <x v="1"/>
    <x v="1"/>
    <x v="0"/>
    <x v="0"/>
  </r>
  <r>
    <x v="1"/>
    <x v="2"/>
    <x v="1"/>
    <s v="Data Scientist"/>
    <n v="71000"/>
    <s v="United States"/>
    <x v="1"/>
    <x v="1"/>
    <x v="0"/>
    <x v="0"/>
  </r>
  <r>
    <x v="1"/>
    <x v="2"/>
    <x v="1"/>
    <s v="Data Engineer"/>
    <n v="167200"/>
    <s v="United States"/>
    <x v="1"/>
    <x v="1"/>
    <x v="0"/>
    <x v="4"/>
  </r>
  <r>
    <x v="1"/>
    <x v="2"/>
    <x v="1"/>
    <s v="Data Engineer"/>
    <n v="121000"/>
    <s v="United States"/>
    <x v="1"/>
    <x v="1"/>
    <x v="0"/>
    <x v="4"/>
  </r>
  <r>
    <x v="1"/>
    <x v="2"/>
    <x v="1"/>
    <s v="Data Engineer"/>
    <n v="133000"/>
    <s v="United States"/>
    <x v="1"/>
    <x v="1"/>
    <x v="0"/>
    <x v="4"/>
  </r>
  <r>
    <x v="1"/>
    <x v="2"/>
    <x v="1"/>
    <s v="Data Engineer"/>
    <n v="58400"/>
    <s v="United States"/>
    <x v="1"/>
    <x v="1"/>
    <x v="0"/>
    <x v="4"/>
  </r>
  <r>
    <x v="1"/>
    <x v="3"/>
    <x v="1"/>
    <s v="Data Scientist"/>
    <n v="135000"/>
    <s v="United States"/>
    <x v="1"/>
    <x v="1"/>
    <x v="0"/>
    <x v="0"/>
  </r>
  <r>
    <x v="1"/>
    <x v="3"/>
    <x v="1"/>
    <s v="Data Scientist"/>
    <n v="110000"/>
    <s v="United States"/>
    <x v="1"/>
    <x v="1"/>
    <x v="0"/>
    <x v="0"/>
  </r>
  <r>
    <x v="1"/>
    <x v="3"/>
    <x v="1"/>
    <s v="Data Product Owner"/>
    <n v="85000"/>
    <s v="United Kingdom"/>
    <x v="1"/>
    <x v="0"/>
    <x v="0"/>
    <x v="5"/>
  </r>
  <r>
    <x v="1"/>
    <x v="3"/>
    <x v="1"/>
    <s v="Data Product Owner"/>
    <n v="60000"/>
    <s v="United Kingdom"/>
    <x v="1"/>
    <x v="0"/>
    <x v="0"/>
    <x v="5"/>
  </r>
  <r>
    <x v="1"/>
    <x v="2"/>
    <x v="1"/>
    <s v="Data Scientist"/>
    <n v="187415"/>
    <s v="United States"/>
    <x v="1"/>
    <x v="1"/>
    <x v="0"/>
    <x v="0"/>
  </r>
  <r>
    <x v="1"/>
    <x v="2"/>
    <x v="1"/>
    <s v="Data Scientist"/>
    <n v="114080"/>
    <s v="United States"/>
    <x v="1"/>
    <x v="1"/>
    <x v="0"/>
    <x v="0"/>
  </r>
  <r>
    <x v="1"/>
    <x v="2"/>
    <x v="1"/>
    <s v="Data Scientist"/>
    <n v="187415"/>
    <s v="United States"/>
    <x v="1"/>
    <x v="1"/>
    <x v="0"/>
    <x v="0"/>
  </r>
  <r>
    <x v="1"/>
    <x v="2"/>
    <x v="1"/>
    <s v="Data Scientist"/>
    <n v="114080"/>
    <s v="United States"/>
    <x v="1"/>
    <x v="1"/>
    <x v="0"/>
    <x v="0"/>
  </r>
  <r>
    <x v="1"/>
    <x v="3"/>
    <x v="1"/>
    <s v="Data Engineer"/>
    <n v="166000"/>
    <s v="United States"/>
    <x v="1"/>
    <x v="1"/>
    <x v="0"/>
    <x v="4"/>
  </r>
  <r>
    <x v="1"/>
    <x v="3"/>
    <x v="1"/>
    <s v="Data Engineer"/>
    <n v="73100"/>
    <s v="United States"/>
    <x v="1"/>
    <x v="1"/>
    <x v="0"/>
    <x v="4"/>
  </r>
  <r>
    <x v="1"/>
    <x v="2"/>
    <x v="1"/>
    <s v="Machine Learning Engineer"/>
    <n v="306400"/>
    <s v="Canada"/>
    <x v="1"/>
    <x v="2"/>
    <x v="0"/>
    <x v="7"/>
  </r>
  <r>
    <x v="1"/>
    <x v="2"/>
    <x v="1"/>
    <s v="Machine Learning Engineer"/>
    <n v="168700"/>
    <s v="Canada"/>
    <x v="1"/>
    <x v="2"/>
    <x v="0"/>
    <x v="7"/>
  </r>
  <r>
    <x v="1"/>
    <x v="2"/>
    <x v="1"/>
    <s v="Data Scientist"/>
    <n v="187415"/>
    <s v="United States"/>
    <x v="1"/>
    <x v="1"/>
    <x v="0"/>
    <x v="0"/>
  </r>
  <r>
    <x v="1"/>
    <x v="2"/>
    <x v="1"/>
    <s v="Data Scientist"/>
    <n v="114080"/>
    <s v="United States"/>
    <x v="1"/>
    <x v="1"/>
    <x v="0"/>
    <x v="0"/>
  </r>
  <r>
    <x v="1"/>
    <x v="0"/>
    <x v="1"/>
    <s v="Data Analyst"/>
    <n v="26800"/>
    <s v="United Kingdom"/>
    <x v="1"/>
    <x v="0"/>
    <x v="0"/>
    <x v="3"/>
  </r>
  <r>
    <x v="1"/>
    <x v="0"/>
    <x v="1"/>
    <s v="Data Analyst"/>
    <n v="26800"/>
    <s v="United Kingdom"/>
    <x v="1"/>
    <x v="0"/>
    <x v="0"/>
    <x v="3"/>
  </r>
  <r>
    <x v="1"/>
    <x v="2"/>
    <x v="1"/>
    <s v="Data Analyst"/>
    <n v="165000"/>
    <s v="United States"/>
    <x v="0"/>
    <x v="1"/>
    <x v="0"/>
    <x v="3"/>
  </r>
  <r>
    <x v="1"/>
    <x v="2"/>
    <x v="1"/>
    <s v="Data Analyst"/>
    <n v="140000"/>
    <s v="United States"/>
    <x v="0"/>
    <x v="1"/>
    <x v="0"/>
    <x v="3"/>
  </r>
  <r>
    <x v="1"/>
    <x v="3"/>
    <x v="1"/>
    <s v="Analytics Engineer"/>
    <n v="150000"/>
    <s v="United States"/>
    <x v="0"/>
    <x v="1"/>
    <x v="0"/>
    <x v="5"/>
  </r>
  <r>
    <x v="1"/>
    <x v="3"/>
    <x v="1"/>
    <s v="Data Analyst"/>
    <n v="167000"/>
    <s v="United States"/>
    <x v="1"/>
    <x v="1"/>
    <x v="0"/>
    <x v="3"/>
  </r>
  <r>
    <x v="1"/>
    <x v="3"/>
    <x v="1"/>
    <s v="Data Analyst"/>
    <n v="121000"/>
    <s v="United States"/>
    <x v="1"/>
    <x v="1"/>
    <x v="0"/>
    <x v="3"/>
  </r>
  <r>
    <x v="1"/>
    <x v="3"/>
    <x v="1"/>
    <s v="Business Intelligence Engineer"/>
    <n v="185000"/>
    <s v="United States"/>
    <x v="1"/>
    <x v="1"/>
    <x v="2"/>
    <x v="1"/>
  </r>
  <r>
    <x v="1"/>
    <x v="3"/>
    <x v="1"/>
    <s v="Business Intelligence Engineer"/>
    <n v="79600"/>
    <s v="United States"/>
    <x v="1"/>
    <x v="1"/>
    <x v="2"/>
    <x v="1"/>
  </r>
  <r>
    <x v="1"/>
    <x v="2"/>
    <x v="1"/>
    <s v="Data Scientist"/>
    <n v="190200"/>
    <s v="United States"/>
    <x v="1"/>
    <x v="1"/>
    <x v="0"/>
    <x v="0"/>
  </r>
  <r>
    <x v="1"/>
    <x v="2"/>
    <x v="1"/>
    <s v="Data Scientist"/>
    <n v="95100"/>
    <s v="United States"/>
    <x v="1"/>
    <x v="1"/>
    <x v="0"/>
    <x v="0"/>
  </r>
  <r>
    <x v="1"/>
    <x v="0"/>
    <x v="1"/>
    <s v="Data Analyst"/>
    <n v="133000"/>
    <s v="United States"/>
    <x v="1"/>
    <x v="1"/>
    <x v="0"/>
    <x v="3"/>
  </r>
  <r>
    <x v="1"/>
    <x v="0"/>
    <x v="1"/>
    <s v="Data Analyst"/>
    <n v="58400"/>
    <s v="United States"/>
    <x v="1"/>
    <x v="1"/>
    <x v="0"/>
    <x v="3"/>
  </r>
  <r>
    <x v="1"/>
    <x v="3"/>
    <x v="1"/>
    <s v="Data Engineer"/>
    <n v="90000"/>
    <s v="United States"/>
    <x v="0"/>
    <x v="1"/>
    <x v="0"/>
    <x v="4"/>
  </r>
  <r>
    <x v="1"/>
    <x v="3"/>
    <x v="1"/>
    <s v="Data Engineer"/>
    <n v="70000"/>
    <s v="United States"/>
    <x v="0"/>
    <x v="1"/>
    <x v="0"/>
    <x v="4"/>
  </r>
  <r>
    <x v="1"/>
    <x v="3"/>
    <x v="1"/>
    <s v="Data Scientist"/>
    <n v="166000"/>
    <s v="United States"/>
    <x v="1"/>
    <x v="1"/>
    <x v="0"/>
    <x v="0"/>
  </r>
  <r>
    <x v="1"/>
    <x v="3"/>
    <x v="1"/>
    <s v="Data Scientist"/>
    <n v="73100"/>
    <s v="United States"/>
    <x v="1"/>
    <x v="1"/>
    <x v="0"/>
    <x v="0"/>
  </r>
  <r>
    <x v="1"/>
    <x v="2"/>
    <x v="1"/>
    <s v="Data Engineer"/>
    <n v="135000"/>
    <s v="United States"/>
    <x v="1"/>
    <x v="1"/>
    <x v="0"/>
    <x v="4"/>
  </r>
  <r>
    <x v="1"/>
    <x v="2"/>
    <x v="1"/>
    <s v="Data Engineer"/>
    <n v="100000"/>
    <s v="United States"/>
    <x v="1"/>
    <x v="1"/>
    <x v="0"/>
    <x v="4"/>
  </r>
  <r>
    <x v="1"/>
    <x v="2"/>
    <x v="1"/>
    <s v="Data Engineer"/>
    <n v="180514"/>
    <s v="United Kingdom"/>
    <x v="0"/>
    <x v="0"/>
    <x v="0"/>
    <x v="4"/>
  </r>
  <r>
    <x v="1"/>
    <x v="2"/>
    <x v="1"/>
    <s v="Data Engineer"/>
    <n v="108308"/>
    <s v="United Kingdom"/>
    <x v="0"/>
    <x v="0"/>
    <x v="0"/>
    <x v="4"/>
  </r>
  <r>
    <x v="1"/>
    <x v="2"/>
    <x v="1"/>
    <s v="Machine Learning Engineer"/>
    <n v="294000"/>
    <s v="United States"/>
    <x v="1"/>
    <x v="1"/>
    <x v="0"/>
    <x v="7"/>
  </r>
  <r>
    <x v="1"/>
    <x v="2"/>
    <x v="1"/>
    <s v="Machine Learning Engineer"/>
    <n v="192000"/>
    <s v="United States"/>
    <x v="1"/>
    <x v="1"/>
    <x v="0"/>
    <x v="7"/>
  </r>
  <r>
    <x v="1"/>
    <x v="2"/>
    <x v="1"/>
    <s v="Machine Learning Engineer"/>
    <n v="266000"/>
    <s v="United States"/>
    <x v="1"/>
    <x v="1"/>
    <x v="0"/>
    <x v="7"/>
  </r>
  <r>
    <x v="1"/>
    <x v="2"/>
    <x v="1"/>
    <s v="Machine Learning Engineer"/>
    <n v="167000"/>
    <s v="United States"/>
    <x v="1"/>
    <x v="1"/>
    <x v="0"/>
    <x v="7"/>
  </r>
  <r>
    <x v="1"/>
    <x v="2"/>
    <x v="1"/>
    <s v="Machine Learning Engineer"/>
    <n v="200000"/>
    <s v="United States"/>
    <x v="0"/>
    <x v="1"/>
    <x v="0"/>
    <x v="7"/>
  </r>
  <r>
    <x v="1"/>
    <x v="2"/>
    <x v="1"/>
    <s v="Machine Learning Engineer"/>
    <n v="150000"/>
    <s v="United States"/>
    <x v="0"/>
    <x v="1"/>
    <x v="0"/>
    <x v="7"/>
  </r>
  <r>
    <x v="1"/>
    <x v="0"/>
    <x v="1"/>
    <s v="Data Analyst"/>
    <n v="163800"/>
    <s v="United States"/>
    <x v="0"/>
    <x v="1"/>
    <x v="0"/>
    <x v="3"/>
  </r>
  <r>
    <x v="1"/>
    <x v="0"/>
    <x v="1"/>
    <s v="Data Analyst"/>
    <n v="88200"/>
    <s v="United States"/>
    <x v="0"/>
    <x v="1"/>
    <x v="0"/>
    <x v="3"/>
  </r>
  <r>
    <x v="1"/>
    <x v="2"/>
    <x v="1"/>
    <s v="Data Analyst"/>
    <n v="180400"/>
    <s v="United States"/>
    <x v="1"/>
    <x v="1"/>
    <x v="0"/>
    <x v="3"/>
  </r>
  <r>
    <x v="1"/>
    <x v="2"/>
    <x v="1"/>
    <s v="Data Analyst"/>
    <n v="138800"/>
    <s v="United States"/>
    <x v="1"/>
    <x v="1"/>
    <x v="0"/>
    <x v="3"/>
  </r>
  <r>
    <x v="1"/>
    <x v="3"/>
    <x v="1"/>
    <s v="Data Analyst"/>
    <n v="55000"/>
    <s v="United Kingdom"/>
    <x v="1"/>
    <x v="0"/>
    <x v="0"/>
    <x v="3"/>
  </r>
  <r>
    <x v="1"/>
    <x v="3"/>
    <x v="1"/>
    <s v="Data Analyst"/>
    <n v="45000"/>
    <s v="United Kingdom"/>
    <x v="1"/>
    <x v="0"/>
    <x v="0"/>
    <x v="3"/>
  </r>
  <r>
    <x v="1"/>
    <x v="2"/>
    <x v="1"/>
    <s v="Machine Learning Engineer"/>
    <n v="319000"/>
    <s v="United States"/>
    <x v="0"/>
    <x v="1"/>
    <x v="0"/>
    <x v="7"/>
  </r>
  <r>
    <x v="1"/>
    <x v="2"/>
    <x v="1"/>
    <s v="Machine Learning Engineer"/>
    <n v="206000"/>
    <s v="United States"/>
    <x v="0"/>
    <x v="1"/>
    <x v="0"/>
    <x v="7"/>
  </r>
  <r>
    <x v="1"/>
    <x v="2"/>
    <x v="1"/>
    <s v="Data Scientist"/>
    <n v="215000"/>
    <s v="United States"/>
    <x v="1"/>
    <x v="1"/>
    <x v="0"/>
    <x v="0"/>
  </r>
  <r>
    <x v="1"/>
    <x v="2"/>
    <x v="1"/>
    <s v="Data Scientist"/>
    <n v="142000"/>
    <s v="United States"/>
    <x v="1"/>
    <x v="1"/>
    <x v="0"/>
    <x v="0"/>
  </r>
  <r>
    <x v="1"/>
    <x v="2"/>
    <x v="1"/>
    <s v="Data Scientist"/>
    <n v="266000"/>
    <s v="United States"/>
    <x v="1"/>
    <x v="1"/>
    <x v="0"/>
    <x v="0"/>
  </r>
  <r>
    <x v="1"/>
    <x v="2"/>
    <x v="1"/>
    <s v="Data Scientist"/>
    <n v="167000"/>
    <s v="United States"/>
    <x v="1"/>
    <x v="1"/>
    <x v="0"/>
    <x v="0"/>
  </r>
  <r>
    <x v="1"/>
    <x v="2"/>
    <x v="1"/>
    <s v="Data Analyst"/>
    <n v="140130"/>
    <s v="United States"/>
    <x v="1"/>
    <x v="1"/>
    <x v="0"/>
    <x v="3"/>
  </r>
  <r>
    <x v="1"/>
    <x v="2"/>
    <x v="1"/>
    <s v="Data Analyst"/>
    <n v="84870"/>
    <s v="United States"/>
    <x v="1"/>
    <x v="1"/>
    <x v="0"/>
    <x v="3"/>
  </r>
  <r>
    <x v="1"/>
    <x v="3"/>
    <x v="1"/>
    <s v="Data Engineer"/>
    <n v="178300"/>
    <s v="United States"/>
    <x v="1"/>
    <x v="1"/>
    <x v="0"/>
    <x v="4"/>
  </r>
  <r>
    <x v="1"/>
    <x v="3"/>
    <x v="1"/>
    <s v="Data Engineer"/>
    <n v="105400"/>
    <s v="United States"/>
    <x v="1"/>
    <x v="1"/>
    <x v="0"/>
    <x v="4"/>
  </r>
  <r>
    <x v="1"/>
    <x v="3"/>
    <x v="1"/>
    <s v="Applied Scientist"/>
    <n v="222200"/>
    <s v="United States"/>
    <x v="1"/>
    <x v="1"/>
    <x v="2"/>
    <x v="0"/>
  </r>
  <r>
    <x v="1"/>
    <x v="3"/>
    <x v="1"/>
    <s v="Applied Scientist"/>
    <n v="136000"/>
    <s v="United States"/>
    <x v="1"/>
    <x v="1"/>
    <x v="2"/>
    <x v="0"/>
  </r>
  <r>
    <x v="1"/>
    <x v="2"/>
    <x v="1"/>
    <s v="Machine Learning Engineer"/>
    <n v="215000"/>
    <s v="United States"/>
    <x v="1"/>
    <x v="1"/>
    <x v="0"/>
    <x v="7"/>
  </r>
  <r>
    <x v="1"/>
    <x v="2"/>
    <x v="1"/>
    <s v="Machine Learning Engineer"/>
    <n v="142000"/>
    <s v="United States"/>
    <x v="1"/>
    <x v="1"/>
    <x v="0"/>
    <x v="7"/>
  </r>
  <r>
    <x v="1"/>
    <x v="2"/>
    <x v="1"/>
    <s v="Research Scientist"/>
    <n v="240000"/>
    <s v="United States"/>
    <x v="0"/>
    <x v="1"/>
    <x v="0"/>
    <x v="0"/>
  </r>
  <r>
    <x v="1"/>
    <x v="2"/>
    <x v="1"/>
    <s v="Research Scientist"/>
    <n v="210000"/>
    <s v="United States"/>
    <x v="0"/>
    <x v="1"/>
    <x v="0"/>
    <x v="0"/>
  </r>
  <r>
    <x v="1"/>
    <x v="2"/>
    <x v="1"/>
    <s v="Data Engineer"/>
    <n v="122000"/>
    <s v="United States"/>
    <x v="1"/>
    <x v="1"/>
    <x v="0"/>
    <x v="4"/>
  </r>
  <r>
    <x v="1"/>
    <x v="2"/>
    <x v="1"/>
    <s v="Data Engineer"/>
    <n v="94500"/>
    <s v="United States"/>
    <x v="1"/>
    <x v="1"/>
    <x v="0"/>
    <x v="4"/>
  </r>
  <r>
    <x v="1"/>
    <x v="3"/>
    <x v="1"/>
    <s v="Data Engineer"/>
    <n v="150000"/>
    <s v="United States"/>
    <x v="1"/>
    <x v="1"/>
    <x v="0"/>
    <x v="4"/>
  </r>
  <r>
    <x v="1"/>
    <x v="2"/>
    <x v="1"/>
    <s v="Data Science Consultant"/>
    <n v="116000"/>
    <s v="United States"/>
    <x v="1"/>
    <x v="1"/>
    <x v="0"/>
    <x v="0"/>
  </r>
  <r>
    <x v="1"/>
    <x v="2"/>
    <x v="1"/>
    <s v="Data Science Consultant"/>
    <n v="90000"/>
    <s v="United States"/>
    <x v="1"/>
    <x v="1"/>
    <x v="0"/>
    <x v="0"/>
  </r>
  <r>
    <x v="1"/>
    <x v="2"/>
    <x v="1"/>
    <s v="Data Science Consultant"/>
    <n v="145000"/>
    <s v="United States"/>
    <x v="1"/>
    <x v="1"/>
    <x v="0"/>
    <x v="0"/>
  </r>
  <r>
    <x v="1"/>
    <x v="2"/>
    <x v="1"/>
    <s v="Data Science Consultant"/>
    <n v="128000"/>
    <s v="United States"/>
    <x v="1"/>
    <x v="1"/>
    <x v="0"/>
    <x v="0"/>
  </r>
  <r>
    <x v="1"/>
    <x v="2"/>
    <x v="1"/>
    <s v="Data Engineer"/>
    <n v="154000"/>
    <s v="United States"/>
    <x v="0"/>
    <x v="1"/>
    <x v="0"/>
    <x v="4"/>
  </r>
  <r>
    <x v="1"/>
    <x v="2"/>
    <x v="1"/>
    <s v="Data Engineer"/>
    <n v="126000"/>
    <s v="United States"/>
    <x v="0"/>
    <x v="1"/>
    <x v="0"/>
    <x v="4"/>
  </r>
  <r>
    <x v="1"/>
    <x v="2"/>
    <x v="1"/>
    <s v="Machine Learning Scientist"/>
    <n v="240000"/>
    <s v="United States"/>
    <x v="1"/>
    <x v="1"/>
    <x v="0"/>
    <x v="7"/>
  </r>
  <r>
    <x v="1"/>
    <x v="2"/>
    <x v="1"/>
    <s v="Machine Learning Scientist"/>
    <n v="157250"/>
    <s v="United States"/>
    <x v="1"/>
    <x v="1"/>
    <x v="0"/>
    <x v="7"/>
  </r>
  <r>
    <x v="1"/>
    <x v="1"/>
    <x v="1"/>
    <s v="Data Engineer"/>
    <n v="219650"/>
    <s v="United States"/>
    <x v="0"/>
    <x v="1"/>
    <x v="0"/>
    <x v="4"/>
  </r>
  <r>
    <x v="1"/>
    <x v="1"/>
    <x v="1"/>
    <s v="Data Engineer"/>
    <n v="136000"/>
    <s v="United States"/>
    <x v="0"/>
    <x v="1"/>
    <x v="0"/>
    <x v="4"/>
  </r>
  <r>
    <x v="1"/>
    <x v="2"/>
    <x v="1"/>
    <s v="Data Scientist"/>
    <n v="150000"/>
    <s v="United States"/>
    <x v="1"/>
    <x v="1"/>
    <x v="0"/>
    <x v="0"/>
  </r>
  <r>
    <x v="1"/>
    <x v="3"/>
    <x v="1"/>
    <s v="Machine Learning Engineer"/>
    <n v="180000"/>
    <s v="United States"/>
    <x v="0"/>
    <x v="1"/>
    <x v="0"/>
    <x v="7"/>
  </r>
  <r>
    <x v="1"/>
    <x v="3"/>
    <x v="1"/>
    <s v="Machine Learning Engineer"/>
    <n v="125000"/>
    <s v="United States"/>
    <x v="0"/>
    <x v="1"/>
    <x v="0"/>
    <x v="7"/>
  </r>
  <r>
    <x v="1"/>
    <x v="2"/>
    <x v="1"/>
    <s v="Data Scientist"/>
    <n v="247600"/>
    <s v="United States"/>
    <x v="1"/>
    <x v="1"/>
    <x v="2"/>
    <x v="0"/>
  </r>
  <r>
    <x v="1"/>
    <x v="2"/>
    <x v="1"/>
    <s v="Data Scientist"/>
    <n v="127300"/>
    <s v="United States"/>
    <x v="1"/>
    <x v="1"/>
    <x v="2"/>
    <x v="0"/>
  </r>
  <r>
    <x v="1"/>
    <x v="3"/>
    <x v="1"/>
    <s v="Data Scientist"/>
    <n v="60000"/>
    <s v="United States"/>
    <x v="1"/>
    <x v="1"/>
    <x v="0"/>
    <x v="0"/>
  </r>
  <r>
    <x v="1"/>
    <x v="3"/>
    <x v="1"/>
    <s v="Data Scientist"/>
    <n v="55000"/>
    <s v="United States"/>
    <x v="1"/>
    <x v="1"/>
    <x v="0"/>
    <x v="0"/>
  </r>
  <r>
    <x v="1"/>
    <x v="3"/>
    <x v="1"/>
    <s v="Data Engineer"/>
    <n v="250000"/>
    <s v="United States"/>
    <x v="1"/>
    <x v="1"/>
    <x v="0"/>
    <x v="4"/>
  </r>
  <r>
    <x v="1"/>
    <x v="3"/>
    <x v="1"/>
    <s v="Data Engineer"/>
    <n v="125000"/>
    <s v="United States"/>
    <x v="1"/>
    <x v="1"/>
    <x v="0"/>
    <x v="4"/>
  </r>
  <r>
    <x v="1"/>
    <x v="2"/>
    <x v="1"/>
    <s v="Machine Learning Engineer"/>
    <n v="190000"/>
    <s v="United States"/>
    <x v="0"/>
    <x v="1"/>
    <x v="0"/>
    <x v="7"/>
  </r>
  <r>
    <x v="1"/>
    <x v="2"/>
    <x v="1"/>
    <s v="Machine Learning Engineer"/>
    <n v="170000"/>
    <s v="United States"/>
    <x v="0"/>
    <x v="1"/>
    <x v="0"/>
    <x v="7"/>
  </r>
  <r>
    <x v="1"/>
    <x v="2"/>
    <x v="1"/>
    <s v="Data Scientist"/>
    <n v="202600"/>
    <s v="United States"/>
    <x v="0"/>
    <x v="1"/>
    <x v="0"/>
    <x v="0"/>
  </r>
  <r>
    <x v="1"/>
    <x v="2"/>
    <x v="1"/>
    <s v="Data Scientist"/>
    <n v="168800"/>
    <s v="United States"/>
    <x v="0"/>
    <x v="1"/>
    <x v="0"/>
    <x v="0"/>
  </r>
  <r>
    <x v="1"/>
    <x v="3"/>
    <x v="1"/>
    <s v="Data Engineer"/>
    <n v="132000"/>
    <s v="United States"/>
    <x v="0"/>
    <x v="1"/>
    <x v="0"/>
    <x v="4"/>
  </r>
  <r>
    <x v="1"/>
    <x v="3"/>
    <x v="1"/>
    <s v="Data Engineer"/>
    <n v="111000"/>
    <s v="United States"/>
    <x v="0"/>
    <x v="1"/>
    <x v="0"/>
    <x v="4"/>
  </r>
  <r>
    <x v="1"/>
    <x v="2"/>
    <x v="1"/>
    <s v="Data Scientist"/>
    <n v="203000"/>
    <s v="United States"/>
    <x v="0"/>
    <x v="1"/>
    <x v="0"/>
    <x v="0"/>
  </r>
  <r>
    <x v="1"/>
    <x v="2"/>
    <x v="1"/>
    <s v="Data Scientist"/>
    <n v="127000"/>
    <s v="United States"/>
    <x v="0"/>
    <x v="1"/>
    <x v="0"/>
    <x v="0"/>
  </r>
  <r>
    <x v="1"/>
    <x v="3"/>
    <x v="1"/>
    <s v="Business Intelligence Analyst"/>
    <n v="125009"/>
    <s v="United States"/>
    <x v="0"/>
    <x v="1"/>
    <x v="0"/>
    <x v="1"/>
  </r>
  <r>
    <x v="1"/>
    <x v="3"/>
    <x v="1"/>
    <s v="Business Intelligence Analyst"/>
    <n v="83339"/>
    <s v="United States"/>
    <x v="0"/>
    <x v="1"/>
    <x v="0"/>
    <x v="1"/>
  </r>
  <r>
    <x v="1"/>
    <x v="2"/>
    <x v="1"/>
    <s v="Data Analyst"/>
    <n v="112200"/>
    <s v="United States"/>
    <x v="0"/>
    <x v="1"/>
    <x v="0"/>
    <x v="3"/>
  </r>
  <r>
    <x v="1"/>
    <x v="2"/>
    <x v="1"/>
    <s v="Data Analyst"/>
    <n v="91800"/>
    <s v="United States"/>
    <x v="0"/>
    <x v="1"/>
    <x v="0"/>
    <x v="3"/>
  </r>
  <r>
    <x v="1"/>
    <x v="2"/>
    <x v="1"/>
    <s v="Machine Learning Engineer"/>
    <n v="200000"/>
    <s v="United States"/>
    <x v="1"/>
    <x v="1"/>
    <x v="0"/>
    <x v="7"/>
  </r>
  <r>
    <x v="1"/>
    <x v="2"/>
    <x v="1"/>
    <s v="Machine Learning Engineer"/>
    <n v="160000"/>
    <s v="United States"/>
    <x v="1"/>
    <x v="1"/>
    <x v="0"/>
    <x v="7"/>
  </r>
  <r>
    <x v="1"/>
    <x v="2"/>
    <x v="1"/>
    <s v="AI Developer"/>
    <n v="150000"/>
    <s v="France"/>
    <x v="2"/>
    <x v="5"/>
    <x v="0"/>
    <x v="7"/>
  </r>
  <r>
    <x v="1"/>
    <x v="2"/>
    <x v="1"/>
    <s v="Data Architect"/>
    <n v="185000"/>
    <s v="United States"/>
    <x v="1"/>
    <x v="1"/>
    <x v="0"/>
    <x v="2"/>
  </r>
  <r>
    <x v="1"/>
    <x v="2"/>
    <x v="1"/>
    <s v="Data Architect"/>
    <n v="150000"/>
    <s v="United States"/>
    <x v="1"/>
    <x v="1"/>
    <x v="0"/>
    <x v="2"/>
  </r>
  <r>
    <x v="1"/>
    <x v="3"/>
    <x v="1"/>
    <s v="Data Engineer"/>
    <n v="160000"/>
    <s v="United States"/>
    <x v="1"/>
    <x v="1"/>
    <x v="0"/>
    <x v="4"/>
  </r>
  <r>
    <x v="1"/>
    <x v="3"/>
    <x v="1"/>
    <s v="Data Engineer"/>
    <n v="130000"/>
    <s v="United States"/>
    <x v="1"/>
    <x v="1"/>
    <x v="0"/>
    <x v="4"/>
  </r>
  <r>
    <x v="1"/>
    <x v="2"/>
    <x v="1"/>
    <s v="Data Engineer"/>
    <n v="145000"/>
    <s v="United States"/>
    <x v="1"/>
    <x v="1"/>
    <x v="0"/>
    <x v="4"/>
  </r>
  <r>
    <x v="1"/>
    <x v="2"/>
    <x v="1"/>
    <s v="Data Engineer"/>
    <n v="115000"/>
    <s v="United States"/>
    <x v="1"/>
    <x v="1"/>
    <x v="0"/>
    <x v="4"/>
  </r>
  <r>
    <x v="1"/>
    <x v="0"/>
    <x v="3"/>
    <s v="Data Scientist"/>
    <n v="133000"/>
    <s v="United States"/>
    <x v="1"/>
    <x v="1"/>
    <x v="0"/>
    <x v="0"/>
  </r>
  <r>
    <x v="1"/>
    <x v="0"/>
    <x v="3"/>
    <s v="Data Scientist"/>
    <n v="58300"/>
    <s v="United States"/>
    <x v="1"/>
    <x v="1"/>
    <x v="0"/>
    <x v="0"/>
  </r>
  <r>
    <x v="1"/>
    <x v="2"/>
    <x v="1"/>
    <s v="Data Engineer"/>
    <n v="254000"/>
    <s v="United States"/>
    <x v="1"/>
    <x v="1"/>
    <x v="0"/>
    <x v="4"/>
  </r>
  <r>
    <x v="1"/>
    <x v="2"/>
    <x v="1"/>
    <s v="Data Engineer"/>
    <n v="159000"/>
    <s v="United States"/>
    <x v="1"/>
    <x v="1"/>
    <x v="0"/>
    <x v="4"/>
  </r>
  <r>
    <x v="1"/>
    <x v="2"/>
    <x v="1"/>
    <s v="Data Engineer"/>
    <n v="170000"/>
    <s v="United States"/>
    <x v="1"/>
    <x v="1"/>
    <x v="0"/>
    <x v="4"/>
  </r>
  <r>
    <x v="1"/>
    <x v="2"/>
    <x v="1"/>
    <s v="Data Engineer"/>
    <n v="85000"/>
    <s v="United States"/>
    <x v="1"/>
    <x v="1"/>
    <x v="0"/>
    <x v="4"/>
  </r>
  <r>
    <x v="1"/>
    <x v="3"/>
    <x v="1"/>
    <s v="Data Scientist"/>
    <n v="130500"/>
    <s v="United States"/>
    <x v="1"/>
    <x v="1"/>
    <x v="0"/>
    <x v="0"/>
  </r>
  <r>
    <x v="1"/>
    <x v="3"/>
    <x v="1"/>
    <s v="Data Scientist"/>
    <n v="116000"/>
    <s v="United States"/>
    <x v="1"/>
    <x v="1"/>
    <x v="0"/>
    <x v="0"/>
  </r>
  <r>
    <x v="1"/>
    <x v="0"/>
    <x v="1"/>
    <s v="Research Analyst"/>
    <n v="81400"/>
    <s v="United States"/>
    <x v="0"/>
    <x v="1"/>
    <x v="0"/>
    <x v="0"/>
  </r>
  <r>
    <x v="1"/>
    <x v="0"/>
    <x v="1"/>
    <s v="Research Analyst"/>
    <n v="43500"/>
    <s v="United States"/>
    <x v="0"/>
    <x v="1"/>
    <x v="0"/>
    <x v="0"/>
  </r>
  <r>
    <x v="1"/>
    <x v="3"/>
    <x v="1"/>
    <s v="Data Engineer"/>
    <n v="169000"/>
    <s v="United States"/>
    <x v="1"/>
    <x v="1"/>
    <x v="0"/>
    <x v="4"/>
  </r>
  <r>
    <x v="1"/>
    <x v="3"/>
    <x v="1"/>
    <s v="Data Engineer"/>
    <n v="92000"/>
    <s v="United States"/>
    <x v="1"/>
    <x v="1"/>
    <x v="0"/>
    <x v="4"/>
  </r>
  <r>
    <x v="1"/>
    <x v="2"/>
    <x v="1"/>
    <s v="Data Analyst"/>
    <n v="166000"/>
    <s v="United States"/>
    <x v="1"/>
    <x v="1"/>
    <x v="0"/>
    <x v="3"/>
  </r>
  <r>
    <x v="1"/>
    <x v="2"/>
    <x v="1"/>
    <s v="Data Analyst"/>
    <n v="73100"/>
    <s v="United States"/>
    <x v="1"/>
    <x v="1"/>
    <x v="0"/>
    <x v="3"/>
  </r>
  <r>
    <x v="1"/>
    <x v="2"/>
    <x v="1"/>
    <s v="Research Scientist"/>
    <n v="190000"/>
    <s v="United States"/>
    <x v="1"/>
    <x v="1"/>
    <x v="0"/>
    <x v="0"/>
  </r>
  <r>
    <x v="1"/>
    <x v="2"/>
    <x v="1"/>
    <s v="Research Scientist"/>
    <n v="165000"/>
    <s v="United States"/>
    <x v="1"/>
    <x v="1"/>
    <x v="0"/>
    <x v="0"/>
  </r>
  <r>
    <x v="1"/>
    <x v="2"/>
    <x v="1"/>
    <s v="Machine Learning Engineer"/>
    <n v="305600"/>
    <s v="United States"/>
    <x v="1"/>
    <x v="1"/>
    <x v="0"/>
    <x v="7"/>
  </r>
  <r>
    <x v="1"/>
    <x v="2"/>
    <x v="1"/>
    <s v="Machine Learning Engineer"/>
    <n v="146600"/>
    <s v="United States"/>
    <x v="1"/>
    <x v="1"/>
    <x v="0"/>
    <x v="7"/>
  </r>
  <r>
    <x v="1"/>
    <x v="2"/>
    <x v="1"/>
    <s v="Data Analyst"/>
    <n v="150000"/>
    <s v="United States"/>
    <x v="1"/>
    <x v="1"/>
    <x v="0"/>
    <x v="3"/>
  </r>
  <r>
    <x v="1"/>
    <x v="2"/>
    <x v="1"/>
    <s v="Data Analyst"/>
    <n v="120000"/>
    <s v="United States"/>
    <x v="1"/>
    <x v="1"/>
    <x v="0"/>
    <x v="3"/>
  </r>
  <r>
    <x v="1"/>
    <x v="2"/>
    <x v="1"/>
    <s v="Data Engineer"/>
    <n v="275000"/>
    <s v="United States"/>
    <x v="1"/>
    <x v="1"/>
    <x v="0"/>
    <x v="4"/>
  </r>
  <r>
    <x v="1"/>
    <x v="2"/>
    <x v="1"/>
    <s v="Data Engineer"/>
    <n v="146400"/>
    <s v="United States"/>
    <x v="1"/>
    <x v="1"/>
    <x v="0"/>
    <x v="4"/>
  </r>
  <r>
    <x v="1"/>
    <x v="2"/>
    <x v="1"/>
    <s v="Data Scientist"/>
    <n v="208500"/>
    <s v="United States"/>
    <x v="1"/>
    <x v="1"/>
    <x v="0"/>
    <x v="0"/>
  </r>
  <r>
    <x v="1"/>
    <x v="2"/>
    <x v="1"/>
    <s v="Data Scientist"/>
    <n v="165000"/>
    <s v="United States"/>
    <x v="1"/>
    <x v="1"/>
    <x v="0"/>
    <x v="0"/>
  </r>
  <r>
    <x v="1"/>
    <x v="2"/>
    <x v="1"/>
    <s v="Data Scientist"/>
    <n v="258700"/>
    <s v="United States"/>
    <x v="1"/>
    <x v="1"/>
    <x v="0"/>
    <x v="0"/>
  </r>
  <r>
    <x v="1"/>
    <x v="2"/>
    <x v="1"/>
    <s v="Data Scientist"/>
    <n v="172500"/>
    <s v="United States"/>
    <x v="1"/>
    <x v="1"/>
    <x v="0"/>
    <x v="0"/>
  </r>
  <r>
    <x v="1"/>
    <x v="3"/>
    <x v="1"/>
    <s v="Data Engineer"/>
    <n v="150000"/>
    <s v="United States"/>
    <x v="1"/>
    <x v="1"/>
    <x v="0"/>
    <x v="4"/>
  </r>
  <r>
    <x v="1"/>
    <x v="3"/>
    <x v="1"/>
    <s v="Data Engineer"/>
    <n v="130000"/>
    <s v="United States"/>
    <x v="1"/>
    <x v="1"/>
    <x v="0"/>
    <x v="4"/>
  </r>
  <r>
    <x v="1"/>
    <x v="2"/>
    <x v="1"/>
    <s v="Data Engineer"/>
    <n v="185000"/>
    <s v="United States"/>
    <x v="0"/>
    <x v="1"/>
    <x v="0"/>
    <x v="4"/>
  </r>
  <r>
    <x v="1"/>
    <x v="2"/>
    <x v="1"/>
    <s v="Data Engineer"/>
    <n v="150000"/>
    <s v="United States"/>
    <x v="0"/>
    <x v="1"/>
    <x v="0"/>
    <x v="4"/>
  </r>
  <r>
    <x v="1"/>
    <x v="2"/>
    <x v="1"/>
    <s v="Data Analyst"/>
    <n v="166000"/>
    <s v="United States"/>
    <x v="1"/>
    <x v="1"/>
    <x v="0"/>
    <x v="3"/>
  </r>
  <r>
    <x v="1"/>
    <x v="2"/>
    <x v="1"/>
    <s v="Data Analyst"/>
    <n v="73100"/>
    <s v="United States"/>
    <x v="1"/>
    <x v="1"/>
    <x v="0"/>
    <x v="3"/>
  </r>
  <r>
    <x v="1"/>
    <x v="2"/>
    <x v="1"/>
    <s v="Business Intelligence Analyst"/>
    <n v="198200"/>
    <s v="United States"/>
    <x v="1"/>
    <x v="1"/>
    <x v="0"/>
    <x v="1"/>
  </r>
  <r>
    <x v="1"/>
    <x v="2"/>
    <x v="1"/>
    <s v="Business Intelligence Analyst"/>
    <n v="110200"/>
    <s v="United States"/>
    <x v="1"/>
    <x v="1"/>
    <x v="0"/>
    <x v="1"/>
  </r>
  <r>
    <x v="1"/>
    <x v="2"/>
    <x v="1"/>
    <s v="Machine Learning Researcher"/>
    <n v="166000"/>
    <s v="United States"/>
    <x v="1"/>
    <x v="1"/>
    <x v="0"/>
    <x v="7"/>
  </r>
  <r>
    <x v="1"/>
    <x v="2"/>
    <x v="1"/>
    <s v="Machine Learning Researcher"/>
    <n v="73100"/>
    <s v="United States"/>
    <x v="1"/>
    <x v="1"/>
    <x v="0"/>
    <x v="7"/>
  </r>
  <r>
    <x v="1"/>
    <x v="2"/>
    <x v="1"/>
    <s v="Machine Learning Researcher"/>
    <n v="212000"/>
    <s v="United States"/>
    <x v="1"/>
    <x v="1"/>
    <x v="0"/>
    <x v="7"/>
  </r>
  <r>
    <x v="1"/>
    <x v="2"/>
    <x v="1"/>
    <s v="Machine Learning Researcher"/>
    <n v="93300"/>
    <s v="United States"/>
    <x v="1"/>
    <x v="1"/>
    <x v="0"/>
    <x v="7"/>
  </r>
  <r>
    <x v="1"/>
    <x v="2"/>
    <x v="1"/>
    <s v="AI Engineer"/>
    <n v="212000"/>
    <s v="United States"/>
    <x v="1"/>
    <x v="1"/>
    <x v="0"/>
    <x v="7"/>
  </r>
  <r>
    <x v="1"/>
    <x v="2"/>
    <x v="1"/>
    <s v="AI Engineer"/>
    <n v="93300"/>
    <s v="United States"/>
    <x v="1"/>
    <x v="1"/>
    <x v="0"/>
    <x v="7"/>
  </r>
  <r>
    <x v="1"/>
    <x v="2"/>
    <x v="1"/>
    <s v="Data Engineer"/>
    <n v="166000"/>
    <s v="United States"/>
    <x v="1"/>
    <x v="1"/>
    <x v="0"/>
    <x v="4"/>
  </r>
  <r>
    <x v="1"/>
    <x v="2"/>
    <x v="1"/>
    <s v="Data Engineer"/>
    <n v="73100"/>
    <s v="United States"/>
    <x v="1"/>
    <x v="1"/>
    <x v="0"/>
    <x v="4"/>
  </r>
  <r>
    <x v="1"/>
    <x v="3"/>
    <x v="1"/>
    <s v="Data Engineer"/>
    <n v="167100"/>
    <s v="United States"/>
    <x v="1"/>
    <x v="1"/>
    <x v="0"/>
    <x v="4"/>
  </r>
  <r>
    <x v="1"/>
    <x v="3"/>
    <x v="1"/>
    <s v="Data Engineer"/>
    <n v="111400"/>
    <s v="United States"/>
    <x v="1"/>
    <x v="1"/>
    <x v="0"/>
    <x v="4"/>
  </r>
  <r>
    <x v="1"/>
    <x v="2"/>
    <x v="1"/>
    <s v="Data Engineer"/>
    <n v="133000"/>
    <s v="United States"/>
    <x v="1"/>
    <x v="1"/>
    <x v="0"/>
    <x v="4"/>
  </r>
  <r>
    <x v="1"/>
    <x v="2"/>
    <x v="1"/>
    <s v="Data Engineer"/>
    <n v="58400"/>
    <s v="United States"/>
    <x v="1"/>
    <x v="1"/>
    <x v="0"/>
    <x v="4"/>
  </r>
  <r>
    <x v="1"/>
    <x v="0"/>
    <x v="1"/>
    <s v="Data Scientist"/>
    <n v="166000"/>
    <s v="United States"/>
    <x v="0"/>
    <x v="1"/>
    <x v="0"/>
    <x v="0"/>
  </r>
  <r>
    <x v="1"/>
    <x v="0"/>
    <x v="1"/>
    <s v="Data Scientist"/>
    <n v="73100"/>
    <s v="United States"/>
    <x v="0"/>
    <x v="1"/>
    <x v="0"/>
    <x v="0"/>
  </r>
  <r>
    <x v="1"/>
    <x v="1"/>
    <x v="1"/>
    <s v="Data Analyst"/>
    <n v="170000"/>
    <s v="United States"/>
    <x v="1"/>
    <x v="1"/>
    <x v="0"/>
    <x v="3"/>
  </r>
  <r>
    <x v="1"/>
    <x v="1"/>
    <x v="1"/>
    <s v="Data Analyst"/>
    <n v="145000"/>
    <s v="United States"/>
    <x v="1"/>
    <x v="1"/>
    <x v="0"/>
    <x v="3"/>
  </r>
  <r>
    <x v="1"/>
    <x v="2"/>
    <x v="1"/>
    <s v="Data Scientist"/>
    <n v="212000"/>
    <s v="United States"/>
    <x v="1"/>
    <x v="1"/>
    <x v="0"/>
    <x v="0"/>
  </r>
  <r>
    <x v="1"/>
    <x v="2"/>
    <x v="1"/>
    <s v="Data Scientist"/>
    <n v="93300"/>
    <s v="United States"/>
    <x v="1"/>
    <x v="1"/>
    <x v="0"/>
    <x v="0"/>
  </r>
  <r>
    <x v="1"/>
    <x v="2"/>
    <x v="1"/>
    <s v="Data Architect"/>
    <n v="170000"/>
    <s v="United States"/>
    <x v="0"/>
    <x v="1"/>
    <x v="0"/>
    <x v="2"/>
  </r>
  <r>
    <x v="1"/>
    <x v="2"/>
    <x v="1"/>
    <s v="Data Architect"/>
    <n v="135000"/>
    <s v="United States"/>
    <x v="0"/>
    <x v="1"/>
    <x v="0"/>
    <x v="2"/>
  </r>
  <r>
    <x v="1"/>
    <x v="2"/>
    <x v="1"/>
    <s v="Data Engineer"/>
    <n v="145000"/>
    <s v="United States"/>
    <x v="1"/>
    <x v="1"/>
    <x v="0"/>
    <x v="4"/>
  </r>
  <r>
    <x v="1"/>
    <x v="2"/>
    <x v="1"/>
    <s v="Data Engineer"/>
    <n v="115000"/>
    <s v="United States"/>
    <x v="1"/>
    <x v="1"/>
    <x v="0"/>
    <x v="4"/>
  </r>
  <r>
    <x v="1"/>
    <x v="2"/>
    <x v="1"/>
    <s v="Data Engineer"/>
    <n v="139810"/>
    <s v="United States"/>
    <x v="1"/>
    <x v="1"/>
    <x v="0"/>
    <x v="4"/>
  </r>
  <r>
    <x v="1"/>
    <x v="2"/>
    <x v="1"/>
    <s v="Data Engineer"/>
    <n v="95325"/>
    <s v="United States"/>
    <x v="1"/>
    <x v="1"/>
    <x v="0"/>
    <x v="4"/>
  </r>
  <r>
    <x v="1"/>
    <x v="2"/>
    <x v="1"/>
    <s v="Research Scientist"/>
    <n v="278700"/>
    <s v="United States"/>
    <x v="1"/>
    <x v="1"/>
    <x v="0"/>
    <x v="0"/>
  </r>
  <r>
    <x v="1"/>
    <x v="2"/>
    <x v="1"/>
    <s v="Research Scientist"/>
    <n v="159300"/>
    <s v="United States"/>
    <x v="1"/>
    <x v="1"/>
    <x v="0"/>
    <x v="0"/>
  </r>
  <r>
    <x v="1"/>
    <x v="2"/>
    <x v="1"/>
    <s v="Machine Learning Engineer"/>
    <n v="226700"/>
    <s v="Canada"/>
    <x v="0"/>
    <x v="2"/>
    <x v="0"/>
    <x v="7"/>
  </r>
  <r>
    <x v="1"/>
    <x v="2"/>
    <x v="1"/>
    <s v="Machine Learning Engineer"/>
    <n v="151100"/>
    <s v="Canada"/>
    <x v="0"/>
    <x v="2"/>
    <x v="0"/>
    <x v="7"/>
  </r>
  <r>
    <x v="1"/>
    <x v="2"/>
    <x v="1"/>
    <s v="Data Engineer"/>
    <n v="247300"/>
    <s v="United States"/>
    <x v="0"/>
    <x v="1"/>
    <x v="0"/>
    <x v="4"/>
  </r>
  <r>
    <x v="1"/>
    <x v="2"/>
    <x v="1"/>
    <s v="Data Engineer"/>
    <n v="139700"/>
    <s v="United States"/>
    <x v="0"/>
    <x v="1"/>
    <x v="0"/>
    <x v="4"/>
  </r>
  <r>
    <x v="1"/>
    <x v="2"/>
    <x v="1"/>
    <s v="Data Scientist"/>
    <n v="188000"/>
    <s v="United States"/>
    <x v="0"/>
    <x v="1"/>
    <x v="0"/>
    <x v="0"/>
  </r>
  <r>
    <x v="1"/>
    <x v="2"/>
    <x v="1"/>
    <s v="Data Scientist"/>
    <n v="139000"/>
    <s v="United States"/>
    <x v="0"/>
    <x v="1"/>
    <x v="0"/>
    <x v="0"/>
  </r>
  <r>
    <x v="1"/>
    <x v="2"/>
    <x v="1"/>
    <s v="Data Scientist"/>
    <n v="150000"/>
    <s v="United States"/>
    <x v="1"/>
    <x v="1"/>
    <x v="0"/>
    <x v="0"/>
  </r>
  <r>
    <x v="1"/>
    <x v="2"/>
    <x v="1"/>
    <s v="Data Engineer"/>
    <n v="160000"/>
    <s v="United States"/>
    <x v="1"/>
    <x v="1"/>
    <x v="0"/>
    <x v="4"/>
  </r>
  <r>
    <x v="1"/>
    <x v="2"/>
    <x v="1"/>
    <s v="Data Engineer"/>
    <n v="94000"/>
    <s v="United States"/>
    <x v="1"/>
    <x v="1"/>
    <x v="0"/>
    <x v="4"/>
  </r>
  <r>
    <x v="1"/>
    <x v="3"/>
    <x v="1"/>
    <s v="Data Manager"/>
    <n v="127000"/>
    <s v="United States"/>
    <x v="0"/>
    <x v="1"/>
    <x v="0"/>
    <x v="5"/>
  </r>
  <r>
    <x v="1"/>
    <x v="3"/>
    <x v="1"/>
    <s v="Data Manager"/>
    <n v="65000"/>
    <s v="United States"/>
    <x v="0"/>
    <x v="1"/>
    <x v="0"/>
    <x v="5"/>
  </r>
  <r>
    <x v="1"/>
    <x v="2"/>
    <x v="1"/>
    <s v="ML Engineer"/>
    <n v="276000"/>
    <s v="United States"/>
    <x v="1"/>
    <x v="1"/>
    <x v="0"/>
    <x v="7"/>
  </r>
  <r>
    <x v="1"/>
    <x v="2"/>
    <x v="1"/>
    <s v="ML Engineer"/>
    <n v="174000"/>
    <s v="United States"/>
    <x v="1"/>
    <x v="1"/>
    <x v="0"/>
    <x v="7"/>
  </r>
  <r>
    <x v="1"/>
    <x v="2"/>
    <x v="1"/>
    <s v="Applied Scientist"/>
    <n v="260000"/>
    <s v="United States"/>
    <x v="1"/>
    <x v="1"/>
    <x v="2"/>
    <x v="0"/>
  </r>
  <r>
    <x v="1"/>
    <x v="2"/>
    <x v="1"/>
    <s v="Applied Scientist"/>
    <n v="136000"/>
    <s v="United States"/>
    <x v="1"/>
    <x v="1"/>
    <x v="2"/>
    <x v="0"/>
  </r>
  <r>
    <x v="1"/>
    <x v="1"/>
    <x v="1"/>
    <s v="Analytics Engineer"/>
    <n v="250000"/>
    <s v="United States"/>
    <x v="0"/>
    <x v="1"/>
    <x v="0"/>
    <x v="5"/>
  </r>
  <r>
    <x v="1"/>
    <x v="1"/>
    <x v="1"/>
    <s v="Analytics Engineer"/>
    <n v="210000"/>
    <s v="United States"/>
    <x v="0"/>
    <x v="1"/>
    <x v="0"/>
    <x v="5"/>
  </r>
  <r>
    <x v="1"/>
    <x v="2"/>
    <x v="1"/>
    <s v="Data Scientist"/>
    <n v="188000"/>
    <s v="United States"/>
    <x v="0"/>
    <x v="1"/>
    <x v="0"/>
    <x v="0"/>
  </r>
  <r>
    <x v="1"/>
    <x v="2"/>
    <x v="1"/>
    <s v="Data Scientist"/>
    <n v="139000"/>
    <s v="United States"/>
    <x v="0"/>
    <x v="1"/>
    <x v="0"/>
    <x v="0"/>
  </r>
  <r>
    <x v="1"/>
    <x v="2"/>
    <x v="1"/>
    <s v="Machine Learning Engineer"/>
    <n v="238000"/>
    <s v="United States"/>
    <x v="1"/>
    <x v="1"/>
    <x v="0"/>
    <x v="7"/>
  </r>
  <r>
    <x v="1"/>
    <x v="2"/>
    <x v="1"/>
    <s v="Machine Learning Engineer"/>
    <n v="176000"/>
    <s v="United States"/>
    <x v="1"/>
    <x v="1"/>
    <x v="0"/>
    <x v="7"/>
  </r>
  <r>
    <x v="1"/>
    <x v="2"/>
    <x v="1"/>
    <s v="Machine Learning Engineer"/>
    <n v="204500"/>
    <s v="United States"/>
    <x v="1"/>
    <x v="1"/>
    <x v="0"/>
    <x v="7"/>
  </r>
  <r>
    <x v="1"/>
    <x v="2"/>
    <x v="1"/>
    <s v="Machine Learning Engineer"/>
    <n v="142200"/>
    <s v="United States"/>
    <x v="1"/>
    <x v="1"/>
    <x v="0"/>
    <x v="7"/>
  </r>
  <r>
    <x v="1"/>
    <x v="1"/>
    <x v="1"/>
    <s v="Data Science Director"/>
    <n v="212000"/>
    <s v="United States"/>
    <x v="1"/>
    <x v="1"/>
    <x v="0"/>
    <x v="0"/>
  </r>
  <r>
    <x v="1"/>
    <x v="1"/>
    <x v="1"/>
    <s v="Data Science Director"/>
    <n v="190000"/>
    <s v="United States"/>
    <x v="1"/>
    <x v="1"/>
    <x v="0"/>
    <x v="0"/>
  </r>
  <r>
    <x v="1"/>
    <x v="2"/>
    <x v="1"/>
    <s v="Research Engineer"/>
    <n v="261500"/>
    <s v="United States"/>
    <x v="1"/>
    <x v="1"/>
    <x v="2"/>
    <x v="0"/>
  </r>
  <r>
    <x v="1"/>
    <x v="2"/>
    <x v="1"/>
    <s v="Research Engineer"/>
    <n v="134500"/>
    <s v="United States"/>
    <x v="1"/>
    <x v="1"/>
    <x v="2"/>
    <x v="0"/>
  </r>
  <r>
    <x v="1"/>
    <x v="2"/>
    <x v="1"/>
    <s v="Data Architect"/>
    <n v="239000"/>
    <s v="United States"/>
    <x v="1"/>
    <x v="1"/>
    <x v="2"/>
    <x v="2"/>
  </r>
  <r>
    <x v="1"/>
    <x v="2"/>
    <x v="1"/>
    <s v="Data Architect"/>
    <n v="122900"/>
    <s v="United States"/>
    <x v="1"/>
    <x v="1"/>
    <x v="2"/>
    <x v="2"/>
  </r>
  <r>
    <x v="1"/>
    <x v="2"/>
    <x v="1"/>
    <s v="Analytics Engineer"/>
    <n v="115000"/>
    <s v="United States"/>
    <x v="1"/>
    <x v="1"/>
    <x v="0"/>
    <x v="5"/>
  </r>
  <r>
    <x v="1"/>
    <x v="2"/>
    <x v="1"/>
    <s v="Analytics Engineer"/>
    <n v="95000"/>
    <s v="United States"/>
    <x v="1"/>
    <x v="1"/>
    <x v="0"/>
    <x v="5"/>
  </r>
  <r>
    <x v="1"/>
    <x v="2"/>
    <x v="1"/>
    <s v="Data Scientist"/>
    <n v="158500"/>
    <s v="Canada"/>
    <x v="0"/>
    <x v="2"/>
    <x v="0"/>
    <x v="0"/>
  </r>
  <r>
    <x v="1"/>
    <x v="2"/>
    <x v="1"/>
    <s v="Data Scientist"/>
    <n v="115000"/>
    <s v="Canada"/>
    <x v="0"/>
    <x v="2"/>
    <x v="0"/>
    <x v="0"/>
  </r>
  <r>
    <x v="1"/>
    <x v="2"/>
    <x v="1"/>
    <s v="ML Engineer"/>
    <n v="331640"/>
    <s v="United States"/>
    <x v="1"/>
    <x v="1"/>
    <x v="0"/>
    <x v="7"/>
  </r>
  <r>
    <x v="1"/>
    <x v="2"/>
    <x v="1"/>
    <s v="ML Engineer"/>
    <n v="267720"/>
    <s v="United States"/>
    <x v="1"/>
    <x v="1"/>
    <x v="0"/>
    <x v="7"/>
  </r>
  <r>
    <x v="1"/>
    <x v="2"/>
    <x v="1"/>
    <s v="Data Engineer"/>
    <n v="180000"/>
    <s v="United States"/>
    <x v="1"/>
    <x v="1"/>
    <x v="0"/>
    <x v="4"/>
  </r>
  <r>
    <x v="1"/>
    <x v="2"/>
    <x v="1"/>
    <s v="Data Engineer"/>
    <n v="90000"/>
    <s v="United States"/>
    <x v="1"/>
    <x v="1"/>
    <x v="0"/>
    <x v="4"/>
  </r>
  <r>
    <x v="1"/>
    <x v="3"/>
    <x v="1"/>
    <s v="Data Analyst"/>
    <n v="83000"/>
    <s v="United States"/>
    <x v="0"/>
    <x v="1"/>
    <x v="0"/>
    <x v="3"/>
  </r>
  <r>
    <x v="1"/>
    <x v="3"/>
    <x v="1"/>
    <s v="Data Analyst"/>
    <n v="66000"/>
    <s v="United States"/>
    <x v="0"/>
    <x v="1"/>
    <x v="0"/>
    <x v="3"/>
  </r>
  <r>
    <x v="1"/>
    <x v="2"/>
    <x v="1"/>
    <s v="Data Scientist"/>
    <n v="224250"/>
    <s v="United States"/>
    <x v="1"/>
    <x v="1"/>
    <x v="0"/>
    <x v="0"/>
  </r>
  <r>
    <x v="1"/>
    <x v="2"/>
    <x v="1"/>
    <s v="Data Scientist"/>
    <n v="121550"/>
    <s v="United States"/>
    <x v="1"/>
    <x v="1"/>
    <x v="0"/>
    <x v="0"/>
  </r>
  <r>
    <x v="1"/>
    <x v="3"/>
    <x v="1"/>
    <s v="Data Scientist"/>
    <n v="166000"/>
    <s v="United States"/>
    <x v="1"/>
    <x v="1"/>
    <x v="0"/>
    <x v="0"/>
  </r>
  <r>
    <x v="1"/>
    <x v="3"/>
    <x v="1"/>
    <s v="Data Scientist"/>
    <n v="73100"/>
    <s v="United States"/>
    <x v="1"/>
    <x v="1"/>
    <x v="0"/>
    <x v="0"/>
  </r>
  <r>
    <x v="1"/>
    <x v="2"/>
    <x v="1"/>
    <s v="Research Engineer"/>
    <n v="141298"/>
    <s v="United States"/>
    <x v="1"/>
    <x v="1"/>
    <x v="0"/>
    <x v="0"/>
  </r>
  <r>
    <x v="1"/>
    <x v="2"/>
    <x v="1"/>
    <s v="Research Engineer"/>
    <n v="115607"/>
    <s v="United States"/>
    <x v="1"/>
    <x v="1"/>
    <x v="0"/>
    <x v="0"/>
  </r>
  <r>
    <x v="1"/>
    <x v="3"/>
    <x v="1"/>
    <s v="Data Engineer"/>
    <n v="109000"/>
    <s v="United States"/>
    <x v="0"/>
    <x v="1"/>
    <x v="0"/>
    <x v="4"/>
  </r>
  <r>
    <x v="1"/>
    <x v="3"/>
    <x v="1"/>
    <s v="Data Engineer"/>
    <n v="100000"/>
    <s v="United States"/>
    <x v="0"/>
    <x v="1"/>
    <x v="0"/>
    <x v="4"/>
  </r>
  <r>
    <x v="1"/>
    <x v="2"/>
    <x v="1"/>
    <s v="Data Scientist"/>
    <n v="205400"/>
    <s v="United States"/>
    <x v="1"/>
    <x v="1"/>
    <x v="0"/>
    <x v="0"/>
  </r>
  <r>
    <x v="1"/>
    <x v="2"/>
    <x v="1"/>
    <s v="Data Scientist"/>
    <n v="92900"/>
    <s v="United States"/>
    <x v="1"/>
    <x v="1"/>
    <x v="0"/>
    <x v="0"/>
  </r>
  <r>
    <x v="1"/>
    <x v="0"/>
    <x v="1"/>
    <s v="ML Engineer"/>
    <n v="220000"/>
    <s v="United States"/>
    <x v="1"/>
    <x v="1"/>
    <x v="0"/>
    <x v="7"/>
  </r>
  <r>
    <x v="1"/>
    <x v="0"/>
    <x v="1"/>
    <s v="ML Engineer"/>
    <n v="130000"/>
    <s v="United States"/>
    <x v="1"/>
    <x v="1"/>
    <x v="0"/>
    <x v="7"/>
  </r>
  <r>
    <x v="1"/>
    <x v="3"/>
    <x v="1"/>
    <s v="Data Scientist"/>
    <n v="160000"/>
    <s v="United States"/>
    <x v="0"/>
    <x v="1"/>
    <x v="0"/>
    <x v="0"/>
  </r>
  <r>
    <x v="1"/>
    <x v="3"/>
    <x v="1"/>
    <s v="Data Scientist"/>
    <n v="110000"/>
    <s v="United States"/>
    <x v="0"/>
    <x v="1"/>
    <x v="0"/>
    <x v="0"/>
  </r>
  <r>
    <x v="1"/>
    <x v="2"/>
    <x v="1"/>
    <s v="Data Engineer"/>
    <n v="230000"/>
    <s v="United States"/>
    <x v="1"/>
    <x v="1"/>
    <x v="0"/>
    <x v="4"/>
  </r>
  <r>
    <x v="1"/>
    <x v="2"/>
    <x v="1"/>
    <s v="Data Engineer"/>
    <n v="100000"/>
    <s v="United States"/>
    <x v="1"/>
    <x v="1"/>
    <x v="0"/>
    <x v="4"/>
  </r>
  <r>
    <x v="1"/>
    <x v="2"/>
    <x v="1"/>
    <s v="Business Intelligence Engineer"/>
    <n v="186030"/>
    <s v="United States"/>
    <x v="0"/>
    <x v="1"/>
    <x v="0"/>
    <x v="1"/>
  </r>
  <r>
    <x v="1"/>
    <x v="2"/>
    <x v="1"/>
    <s v="Business Intelligence Engineer"/>
    <n v="110200"/>
    <s v="United States"/>
    <x v="0"/>
    <x v="1"/>
    <x v="0"/>
    <x v="1"/>
  </r>
  <r>
    <x v="1"/>
    <x v="3"/>
    <x v="1"/>
    <s v="Research Engineer"/>
    <n v="130000"/>
    <s v="United States"/>
    <x v="0"/>
    <x v="1"/>
    <x v="0"/>
    <x v="0"/>
  </r>
  <r>
    <x v="1"/>
    <x v="3"/>
    <x v="1"/>
    <s v="Research Engineer"/>
    <n v="100000"/>
    <s v="United States"/>
    <x v="0"/>
    <x v="1"/>
    <x v="0"/>
    <x v="0"/>
  </r>
  <r>
    <x v="1"/>
    <x v="3"/>
    <x v="1"/>
    <s v="Data Scientist"/>
    <n v="242000"/>
    <s v="United States"/>
    <x v="1"/>
    <x v="1"/>
    <x v="0"/>
    <x v="0"/>
  </r>
  <r>
    <x v="1"/>
    <x v="3"/>
    <x v="1"/>
    <s v="Data Scientist"/>
    <n v="106200"/>
    <s v="United States"/>
    <x v="1"/>
    <x v="1"/>
    <x v="0"/>
    <x v="0"/>
  </r>
  <r>
    <x v="1"/>
    <x v="1"/>
    <x v="1"/>
    <s v="Data Scientist"/>
    <n v="220000"/>
    <s v="United States"/>
    <x v="0"/>
    <x v="1"/>
    <x v="0"/>
    <x v="0"/>
  </r>
  <r>
    <x v="1"/>
    <x v="1"/>
    <x v="1"/>
    <s v="Data Scientist"/>
    <n v="120000"/>
    <s v="United States"/>
    <x v="0"/>
    <x v="1"/>
    <x v="0"/>
    <x v="0"/>
  </r>
  <r>
    <x v="1"/>
    <x v="2"/>
    <x v="1"/>
    <s v="Data Scientist"/>
    <n v="258000"/>
    <s v="United States"/>
    <x v="1"/>
    <x v="1"/>
    <x v="0"/>
    <x v="0"/>
  </r>
  <r>
    <x v="1"/>
    <x v="2"/>
    <x v="1"/>
    <s v="Data Scientist"/>
    <n v="171000"/>
    <s v="United States"/>
    <x v="1"/>
    <x v="1"/>
    <x v="0"/>
    <x v="0"/>
  </r>
  <r>
    <x v="1"/>
    <x v="0"/>
    <x v="1"/>
    <s v="Research Analyst"/>
    <n v="91200"/>
    <s v="United States"/>
    <x v="1"/>
    <x v="1"/>
    <x v="0"/>
    <x v="0"/>
  </r>
  <r>
    <x v="1"/>
    <x v="0"/>
    <x v="1"/>
    <s v="Research Analyst"/>
    <n v="58200"/>
    <s v="United States"/>
    <x v="1"/>
    <x v="1"/>
    <x v="0"/>
    <x v="0"/>
  </r>
  <r>
    <x v="1"/>
    <x v="2"/>
    <x v="1"/>
    <s v="Data Scientist"/>
    <n v="192000"/>
    <s v="United States"/>
    <x v="0"/>
    <x v="1"/>
    <x v="0"/>
    <x v="0"/>
  </r>
  <r>
    <x v="1"/>
    <x v="2"/>
    <x v="1"/>
    <s v="Data Scientist"/>
    <n v="178000"/>
    <s v="United States"/>
    <x v="0"/>
    <x v="1"/>
    <x v="0"/>
    <x v="0"/>
  </r>
  <r>
    <x v="1"/>
    <x v="2"/>
    <x v="1"/>
    <s v="Data Engineer"/>
    <n v="210000"/>
    <s v="United States"/>
    <x v="0"/>
    <x v="1"/>
    <x v="0"/>
    <x v="4"/>
  </r>
  <r>
    <x v="1"/>
    <x v="2"/>
    <x v="1"/>
    <s v="Data Engineer"/>
    <n v="130000"/>
    <s v="United States"/>
    <x v="0"/>
    <x v="1"/>
    <x v="0"/>
    <x v="4"/>
  </r>
  <r>
    <x v="1"/>
    <x v="0"/>
    <x v="1"/>
    <s v="Research Engineer"/>
    <n v="160000"/>
    <s v="United States"/>
    <x v="1"/>
    <x v="1"/>
    <x v="0"/>
    <x v="0"/>
  </r>
  <r>
    <x v="1"/>
    <x v="0"/>
    <x v="1"/>
    <s v="Research Engineer"/>
    <n v="150000"/>
    <s v="United States"/>
    <x v="1"/>
    <x v="1"/>
    <x v="0"/>
    <x v="0"/>
  </r>
  <r>
    <x v="1"/>
    <x v="2"/>
    <x v="1"/>
    <s v="Applied Scientist"/>
    <n v="260000"/>
    <s v="United States"/>
    <x v="1"/>
    <x v="1"/>
    <x v="2"/>
    <x v="0"/>
  </r>
  <r>
    <x v="1"/>
    <x v="2"/>
    <x v="1"/>
    <s v="Applied Scientist"/>
    <n v="136000"/>
    <s v="United States"/>
    <x v="1"/>
    <x v="1"/>
    <x v="2"/>
    <x v="0"/>
  </r>
  <r>
    <x v="1"/>
    <x v="2"/>
    <x v="1"/>
    <s v="Data Architect"/>
    <n v="206000"/>
    <s v="United States"/>
    <x v="1"/>
    <x v="1"/>
    <x v="0"/>
    <x v="2"/>
  </r>
  <r>
    <x v="1"/>
    <x v="2"/>
    <x v="1"/>
    <s v="Data Architect"/>
    <n v="134000"/>
    <s v="United States"/>
    <x v="1"/>
    <x v="1"/>
    <x v="0"/>
    <x v="2"/>
  </r>
  <r>
    <x v="1"/>
    <x v="2"/>
    <x v="1"/>
    <s v="Data Scientist"/>
    <n v="180000"/>
    <s v="United States"/>
    <x v="0"/>
    <x v="1"/>
    <x v="0"/>
    <x v="0"/>
  </r>
  <r>
    <x v="1"/>
    <x v="2"/>
    <x v="1"/>
    <s v="Data Scientist"/>
    <n v="135000"/>
    <s v="United States"/>
    <x v="0"/>
    <x v="1"/>
    <x v="0"/>
    <x v="0"/>
  </r>
  <r>
    <x v="1"/>
    <x v="2"/>
    <x v="1"/>
    <s v="Data Scientist"/>
    <n v="200000"/>
    <s v="United States"/>
    <x v="1"/>
    <x v="1"/>
    <x v="0"/>
    <x v="0"/>
  </r>
  <r>
    <x v="1"/>
    <x v="2"/>
    <x v="1"/>
    <s v="Data Scientist"/>
    <n v="120000"/>
    <s v="United States"/>
    <x v="1"/>
    <x v="1"/>
    <x v="0"/>
    <x v="0"/>
  </r>
  <r>
    <x v="1"/>
    <x v="2"/>
    <x v="1"/>
    <s v="Machine Learning Engineer"/>
    <n v="212000"/>
    <s v="United States"/>
    <x v="1"/>
    <x v="1"/>
    <x v="0"/>
    <x v="7"/>
  </r>
  <r>
    <x v="1"/>
    <x v="2"/>
    <x v="1"/>
    <s v="Machine Learning Engineer"/>
    <n v="93300"/>
    <s v="United States"/>
    <x v="1"/>
    <x v="1"/>
    <x v="0"/>
    <x v="7"/>
  </r>
  <r>
    <x v="1"/>
    <x v="3"/>
    <x v="1"/>
    <s v="Data Engineer"/>
    <n v="106700"/>
    <s v="United States"/>
    <x v="1"/>
    <x v="1"/>
    <x v="0"/>
    <x v="4"/>
  </r>
  <r>
    <x v="1"/>
    <x v="3"/>
    <x v="1"/>
    <s v="Data Engineer"/>
    <n v="57700"/>
    <s v="United States"/>
    <x v="1"/>
    <x v="1"/>
    <x v="0"/>
    <x v="4"/>
  </r>
  <r>
    <x v="1"/>
    <x v="2"/>
    <x v="1"/>
    <s v="Machine Learning Engineer"/>
    <n v="266400"/>
    <s v="United States"/>
    <x v="1"/>
    <x v="1"/>
    <x v="0"/>
    <x v="7"/>
  </r>
  <r>
    <x v="1"/>
    <x v="2"/>
    <x v="1"/>
    <s v="Machine Learning Engineer"/>
    <n v="173300"/>
    <s v="United States"/>
    <x v="1"/>
    <x v="1"/>
    <x v="0"/>
    <x v="7"/>
  </r>
  <r>
    <x v="1"/>
    <x v="3"/>
    <x v="1"/>
    <s v="Data Analyst"/>
    <n v="125000"/>
    <s v="United States"/>
    <x v="1"/>
    <x v="1"/>
    <x v="0"/>
    <x v="3"/>
  </r>
  <r>
    <x v="1"/>
    <x v="3"/>
    <x v="1"/>
    <s v="Data Analyst"/>
    <n v="100000"/>
    <s v="United States"/>
    <x v="1"/>
    <x v="1"/>
    <x v="0"/>
    <x v="3"/>
  </r>
  <r>
    <x v="1"/>
    <x v="2"/>
    <x v="1"/>
    <s v="Business Intelligence Engineer"/>
    <n v="165600"/>
    <s v="United States"/>
    <x v="1"/>
    <x v="1"/>
    <x v="2"/>
    <x v="1"/>
  </r>
  <r>
    <x v="1"/>
    <x v="2"/>
    <x v="1"/>
    <s v="Business Intelligence Engineer"/>
    <n v="65800"/>
    <s v="United States"/>
    <x v="1"/>
    <x v="1"/>
    <x v="2"/>
    <x v="1"/>
  </r>
  <r>
    <x v="1"/>
    <x v="3"/>
    <x v="1"/>
    <s v="Data Scientist"/>
    <n v="210400"/>
    <s v="United States"/>
    <x v="1"/>
    <x v="1"/>
    <x v="0"/>
    <x v="0"/>
  </r>
  <r>
    <x v="1"/>
    <x v="3"/>
    <x v="1"/>
    <s v="Data Scientist"/>
    <n v="170500"/>
    <s v="United States"/>
    <x v="1"/>
    <x v="1"/>
    <x v="0"/>
    <x v="0"/>
  </r>
  <r>
    <x v="1"/>
    <x v="2"/>
    <x v="1"/>
    <s v="Data Scientist"/>
    <n v="212000"/>
    <s v="United States"/>
    <x v="1"/>
    <x v="1"/>
    <x v="0"/>
    <x v="0"/>
  </r>
  <r>
    <x v="1"/>
    <x v="2"/>
    <x v="1"/>
    <s v="Data Scientist"/>
    <n v="93300"/>
    <s v="United States"/>
    <x v="1"/>
    <x v="1"/>
    <x v="0"/>
    <x v="0"/>
  </r>
  <r>
    <x v="1"/>
    <x v="3"/>
    <x v="1"/>
    <s v="Data Engineer"/>
    <n v="170000"/>
    <s v="United States"/>
    <x v="0"/>
    <x v="1"/>
    <x v="0"/>
    <x v="4"/>
  </r>
  <r>
    <x v="1"/>
    <x v="3"/>
    <x v="1"/>
    <s v="Data Engineer"/>
    <n v="160000"/>
    <s v="United States"/>
    <x v="0"/>
    <x v="1"/>
    <x v="0"/>
    <x v="4"/>
  </r>
  <r>
    <x v="1"/>
    <x v="2"/>
    <x v="1"/>
    <s v="Data Scientist"/>
    <n v="185400"/>
    <s v="United States"/>
    <x v="0"/>
    <x v="1"/>
    <x v="0"/>
    <x v="0"/>
  </r>
  <r>
    <x v="1"/>
    <x v="2"/>
    <x v="1"/>
    <s v="Data Scientist"/>
    <n v="81536"/>
    <s v="United States"/>
    <x v="0"/>
    <x v="1"/>
    <x v="0"/>
    <x v="0"/>
  </r>
  <r>
    <x v="1"/>
    <x v="2"/>
    <x v="1"/>
    <s v="Data Analyst"/>
    <n v="193000"/>
    <s v="United States"/>
    <x v="1"/>
    <x v="1"/>
    <x v="0"/>
    <x v="3"/>
  </r>
  <r>
    <x v="1"/>
    <x v="2"/>
    <x v="1"/>
    <s v="Data Analyst"/>
    <n v="158000"/>
    <s v="United States"/>
    <x v="1"/>
    <x v="1"/>
    <x v="0"/>
    <x v="3"/>
  </r>
  <r>
    <x v="1"/>
    <x v="2"/>
    <x v="1"/>
    <s v="Data Engineer"/>
    <n v="170000"/>
    <s v="United States"/>
    <x v="0"/>
    <x v="1"/>
    <x v="0"/>
    <x v="4"/>
  </r>
  <r>
    <x v="1"/>
    <x v="2"/>
    <x v="1"/>
    <s v="Data Engineer"/>
    <n v="100000"/>
    <s v="United States"/>
    <x v="0"/>
    <x v="1"/>
    <x v="0"/>
    <x v="4"/>
  </r>
  <r>
    <x v="1"/>
    <x v="3"/>
    <x v="1"/>
    <s v="Applied Scientist"/>
    <n v="222200"/>
    <s v="United States"/>
    <x v="1"/>
    <x v="1"/>
    <x v="2"/>
    <x v="0"/>
  </r>
  <r>
    <x v="1"/>
    <x v="3"/>
    <x v="1"/>
    <s v="Applied Scientist"/>
    <n v="136000"/>
    <s v="United States"/>
    <x v="1"/>
    <x v="1"/>
    <x v="2"/>
    <x v="0"/>
  </r>
  <r>
    <x v="1"/>
    <x v="3"/>
    <x v="1"/>
    <s v="Data Engineer"/>
    <n v="148000"/>
    <s v="United States"/>
    <x v="1"/>
    <x v="1"/>
    <x v="0"/>
    <x v="4"/>
  </r>
  <r>
    <x v="1"/>
    <x v="3"/>
    <x v="1"/>
    <s v="Data Engineer"/>
    <n v="99000"/>
    <s v="United States"/>
    <x v="1"/>
    <x v="1"/>
    <x v="0"/>
    <x v="4"/>
  </r>
  <r>
    <x v="1"/>
    <x v="2"/>
    <x v="1"/>
    <s v="Machine Learning Engineer"/>
    <n v="204500"/>
    <s v="United States"/>
    <x v="1"/>
    <x v="1"/>
    <x v="0"/>
    <x v="7"/>
  </r>
  <r>
    <x v="1"/>
    <x v="2"/>
    <x v="1"/>
    <s v="Machine Learning Engineer"/>
    <n v="142200"/>
    <s v="United States"/>
    <x v="1"/>
    <x v="1"/>
    <x v="0"/>
    <x v="7"/>
  </r>
  <r>
    <x v="1"/>
    <x v="3"/>
    <x v="1"/>
    <s v="Data Analyst"/>
    <n v="95000"/>
    <s v="United States"/>
    <x v="0"/>
    <x v="1"/>
    <x v="0"/>
    <x v="3"/>
  </r>
  <r>
    <x v="1"/>
    <x v="3"/>
    <x v="1"/>
    <s v="Data Analyst"/>
    <n v="75000"/>
    <s v="United States"/>
    <x v="0"/>
    <x v="1"/>
    <x v="0"/>
    <x v="3"/>
  </r>
  <r>
    <x v="1"/>
    <x v="3"/>
    <x v="1"/>
    <s v="Data Analyst"/>
    <n v="115000"/>
    <s v="United States"/>
    <x v="1"/>
    <x v="1"/>
    <x v="0"/>
    <x v="3"/>
  </r>
  <r>
    <x v="1"/>
    <x v="3"/>
    <x v="1"/>
    <s v="Data Analyst"/>
    <n v="105000"/>
    <s v="United States"/>
    <x v="1"/>
    <x v="1"/>
    <x v="0"/>
    <x v="3"/>
  </r>
  <r>
    <x v="1"/>
    <x v="2"/>
    <x v="1"/>
    <s v="Data Engineer"/>
    <n v="195800"/>
    <s v="United States"/>
    <x v="1"/>
    <x v="1"/>
    <x v="0"/>
    <x v="4"/>
  </r>
  <r>
    <x v="1"/>
    <x v="2"/>
    <x v="1"/>
    <s v="Data Engineer"/>
    <n v="161900"/>
    <s v="United States"/>
    <x v="1"/>
    <x v="1"/>
    <x v="0"/>
    <x v="4"/>
  </r>
  <r>
    <x v="1"/>
    <x v="3"/>
    <x v="1"/>
    <s v="Data Analyst"/>
    <n v="90000"/>
    <s v="United States"/>
    <x v="0"/>
    <x v="1"/>
    <x v="0"/>
    <x v="3"/>
  </r>
  <r>
    <x v="1"/>
    <x v="3"/>
    <x v="1"/>
    <s v="Data Analyst"/>
    <n v="80000"/>
    <s v="United States"/>
    <x v="0"/>
    <x v="1"/>
    <x v="0"/>
    <x v="3"/>
  </r>
  <r>
    <x v="1"/>
    <x v="2"/>
    <x v="1"/>
    <s v="Data Analyst"/>
    <n v="192500"/>
    <s v="United States"/>
    <x v="0"/>
    <x v="1"/>
    <x v="0"/>
    <x v="3"/>
  </r>
  <r>
    <x v="1"/>
    <x v="2"/>
    <x v="1"/>
    <s v="Data Analyst"/>
    <n v="140000"/>
    <s v="United States"/>
    <x v="0"/>
    <x v="1"/>
    <x v="0"/>
    <x v="3"/>
  </r>
  <r>
    <x v="1"/>
    <x v="3"/>
    <x v="1"/>
    <s v="Analytics Engineer"/>
    <n v="100000"/>
    <s v="United States"/>
    <x v="1"/>
    <x v="1"/>
    <x v="0"/>
    <x v="5"/>
  </r>
  <r>
    <x v="1"/>
    <x v="3"/>
    <x v="1"/>
    <s v="Analytics Engineer"/>
    <n v="75000"/>
    <s v="United States"/>
    <x v="1"/>
    <x v="1"/>
    <x v="0"/>
    <x v="5"/>
  </r>
  <r>
    <x v="1"/>
    <x v="3"/>
    <x v="1"/>
    <s v="Data Engineer"/>
    <n v="169000"/>
    <s v="United States"/>
    <x v="1"/>
    <x v="1"/>
    <x v="0"/>
    <x v="4"/>
  </r>
  <r>
    <x v="1"/>
    <x v="3"/>
    <x v="1"/>
    <s v="Data Engineer"/>
    <n v="91000"/>
    <s v="United States"/>
    <x v="1"/>
    <x v="1"/>
    <x v="0"/>
    <x v="4"/>
  </r>
  <r>
    <x v="1"/>
    <x v="2"/>
    <x v="1"/>
    <s v="Machine Learning Engineer"/>
    <n v="216600"/>
    <s v="Canada"/>
    <x v="1"/>
    <x v="2"/>
    <x v="0"/>
    <x v="7"/>
  </r>
  <r>
    <x v="1"/>
    <x v="2"/>
    <x v="1"/>
    <s v="Machine Learning Engineer"/>
    <n v="144400"/>
    <s v="Canada"/>
    <x v="1"/>
    <x v="2"/>
    <x v="0"/>
    <x v="7"/>
  </r>
  <r>
    <x v="1"/>
    <x v="2"/>
    <x v="1"/>
    <s v="Data Analyst"/>
    <n v="150000"/>
    <s v="United States"/>
    <x v="1"/>
    <x v="1"/>
    <x v="0"/>
    <x v="3"/>
  </r>
  <r>
    <x v="1"/>
    <x v="2"/>
    <x v="1"/>
    <s v="Data Analyst"/>
    <n v="120000"/>
    <s v="United States"/>
    <x v="1"/>
    <x v="1"/>
    <x v="0"/>
    <x v="3"/>
  </r>
  <r>
    <x v="1"/>
    <x v="3"/>
    <x v="1"/>
    <s v="Data Engineer"/>
    <n v="133000"/>
    <s v="United States"/>
    <x v="1"/>
    <x v="1"/>
    <x v="0"/>
    <x v="4"/>
  </r>
  <r>
    <x v="1"/>
    <x v="3"/>
    <x v="1"/>
    <s v="Data Engineer"/>
    <n v="58400"/>
    <s v="United States"/>
    <x v="1"/>
    <x v="1"/>
    <x v="0"/>
    <x v="4"/>
  </r>
  <r>
    <x v="1"/>
    <x v="2"/>
    <x v="1"/>
    <s v="Data Scientist"/>
    <n v="166000"/>
    <s v="United States"/>
    <x v="1"/>
    <x v="1"/>
    <x v="0"/>
    <x v="0"/>
  </r>
  <r>
    <x v="1"/>
    <x v="2"/>
    <x v="1"/>
    <s v="Data Scientist"/>
    <n v="73100"/>
    <s v="United States"/>
    <x v="1"/>
    <x v="1"/>
    <x v="0"/>
    <x v="0"/>
  </r>
  <r>
    <x v="1"/>
    <x v="3"/>
    <x v="1"/>
    <s v="Data Scientist"/>
    <n v="166000"/>
    <s v="United States"/>
    <x v="1"/>
    <x v="1"/>
    <x v="0"/>
    <x v="0"/>
  </r>
  <r>
    <x v="1"/>
    <x v="3"/>
    <x v="1"/>
    <s v="Data Scientist"/>
    <n v="73100"/>
    <s v="United States"/>
    <x v="1"/>
    <x v="1"/>
    <x v="0"/>
    <x v="0"/>
  </r>
  <r>
    <x v="1"/>
    <x v="2"/>
    <x v="1"/>
    <s v="ML Engineer"/>
    <n v="336300"/>
    <s v="United States"/>
    <x v="1"/>
    <x v="1"/>
    <x v="0"/>
    <x v="7"/>
  </r>
  <r>
    <x v="1"/>
    <x v="2"/>
    <x v="1"/>
    <s v="ML Engineer"/>
    <n v="179000"/>
    <s v="United States"/>
    <x v="1"/>
    <x v="1"/>
    <x v="0"/>
    <x v="7"/>
  </r>
  <r>
    <x v="1"/>
    <x v="2"/>
    <x v="1"/>
    <s v="Machine Learning Engineer"/>
    <n v="296400"/>
    <s v="United States"/>
    <x v="1"/>
    <x v="1"/>
    <x v="0"/>
    <x v="7"/>
  </r>
  <r>
    <x v="1"/>
    <x v="2"/>
    <x v="1"/>
    <s v="Machine Learning Engineer"/>
    <n v="159600"/>
    <s v="United States"/>
    <x v="1"/>
    <x v="1"/>
    <x v="0"/>
    <x v="7"/>
  </r>
  <r>
    <x v="1"/>
    <x v="2"/>
    <x v="1"/>
    <s v="Data Scientist"/>
    <n v="212000"/>
    <s v="United States"/>
    <x v="1"/>
    <x v="1"/>
    <x v="0"/>
    <x v="0"/>
  </r>
  <r>
    <x v="1"/>
    <x v="2"/>
    <x v="1"/>
    <s v="Data Scientist"/>
    <n v="93300"/>
    <s v="United States"/>
    <x v="1"/>
    <x v="1"/>
    <x v="0"/>
    <x v="0"/>
  </r>
  <r>
    <x v="1"/>
    <x v="2"/>
    <x v="1"/>
    <s v="Machine Learning Engineer"/>
    <n v="204500"/>
    <s v="United States"/>
    <x v="1"/>
    <x v="1"/>
    <x v="0"/>
    <x v="7"/>
  </r>
  <r>
    <x v="1"/>
    <x v="2"/>
    <x v="1"/>
    <s v="Machine Learning Engineer"/>
    <n v="142200"/>
    <s v="United States"/>
    <x v="1"/>
    <x v="1"/>
    <x v="0"/>
    <x v="7"/>
  </r>
  <r>
    <x v="1"/>
    <x v="2"/>
    <x v="1"/>
    <s v="Head of Data"/>
    <n v="258500"/>
    <s v="United States"/>
    <x v="0"/>
    <x v="1"/>
    <x v="0"/>
    <x v="5"/>
  </r>
  <r>
    <x v="1"/>
    <x v="2"/>
    <x v="1"/>
    <s v="Head of Data"/>
    <n v="226500"/>
    <s v="United States"/>
    <x v="0"/>
    <x v="1"/>
    <x v="0"/>
    <x v="5"/>
  </r>
  <r>
    <x v="1"/>
    <x v="2"/>
    <x v="1"/>
    <s v="Research Scientist"/>
    <n v="247250"/>
    <s v="United States"/>
    <x v="1"/>
    <x v="1"/>
    <x v="0"/>
    <x v="0"/>
  </r>
  <r>
    <x v="1"/>
    <x v="2"/>
    <x v="1"/>
    <s v="Research Scientist"/>
    <n v="118400"/>
    <s v="United States"/>
    <x v="1"/>
    <x v="1"/>
    <x v="0"/>
    <x v="0"/>
  </r>
  <r>
    <x v="1"/>
    <x v="3"/>
    <x v="1"/>
    <s v="BI Analyst"/>
    <n v="160000"/>
    <s v="United States"/>
    <x v="1"/>
    <x v="1"/>
    <x v="0"/>
    <x v="1"/>
  </r>
  <r>
    <x v="1"/>
    <x v="3"/>
    <x v="1"/>
    <s v="BI Analyst"/>
    <n v="140000"/>
    <s v="United States"/>
    <x v="1"/>
    <x v="1"/>
    <x v="0"/>
    <x v="1"/>
  </r>
  <r>
    <x v="1"/>
    <x v="2"/>
    <x v="1"/>
    <s v="Machine Learning Engineer"/>
    <n v="212000"/>
    <s v="United States"/>
    <x v="1"/>
    <x v="1"/>
    <x v="0"/>
    <x v="7"/>
  </r>
  <r>
    <x v="1"/>
    <x v="2"/>
    <x v="1"/>
    <s v="Machine Learning Engineer"/>
    <n v="93400"/>
    <s v="United States"/>
    <x v="1"/>
    <x v="1"/>
    <x v="0"/>
    <x v="7"/>
  </r>
  <r>
    <x v="1"/>
    <x v="2"/>
    <x v="1"/>
    <s v="Data Scientist"/>
    <n v="140000"/>
    <s v="United Kingdom"/>
    <x v="0"/>
    <x v="0"/>
    <x v="0"/>
    <x v="0"/>
  </r>
  <r>
    <x v="1"/>
    <x v="2"/>
    <x v="1"/>
    <s v="Data Scientist"/>
    <n v="100000"/>
    <s v="United Kingdom"/>
    <x v="0"/>
    <x v="0"/>
    <x v="0"/>
    <x v="0"/>
  </r>
  <r>
    <x v="1"/>
    <x v="2"/>
    <x v="1"/>
    <s v="Data Scientist"/>
    <n v="219000"/>
    <s v="United States"/>
    <x v="1"/>
    <x v="1"/>
    <x v="0"/>
    <x v="0"/>
  </r>
  <r>
    <x v="1"/>
    <x v="2"/>
    <x v="1"/>
    <s v="Data Scientist"/>
    <n v="132000"/>
    <s v="United States"/>
    <x v="1"/>
    <x v="1"/>
    <x v="0"/>
    <x v="0"/>
  </r>
  <r>
    <x v="1"/>
    <x v="2"/>
    <x v="1"/>
    <s v="Data Scientist"/>
    <n v="130500"/>
    <s v="United States"/>
    <x v="1"/>
    <x v="1"/>
    <x v="0"/>
    <x v="0"/>
  </r>
  <r>
    <x v="1"/>
    <x v="2"/>
    <x v="1"/>
    <s v="Data Scientist"/>
    <n v="116000"/>
    <s v="United States"/>
    <x v="1"/>
    <x v="1"/>
    <x v="0"/>
    <x v="0"/>
  </r>
  <r>
    <x v="1"/>
    <x v="2"/>
    <x v="1"/>
    <s v="Research Scientist"/>
    <n v="323300"/>
    <s v="United States"/>
    <x v="1"/>
    <x v="1"/>
    <x v="0"/>
    <x v="0"/>
  </r>
  <r>
    <x v="1"/>
    <x v="2"/>
    <x v="1"/>
    <s v="Research Scientist"/>
    <n v="184700"/>
    <s v="United States"/>
    <x v="1"/>
    <x v="1"/>
    <x v="0"/>
    <x v="0"/>
  </r>
  <r>
    <x v="1"/>
    <x v="2"/>
    <x v="1"/>
    <s v="Machine Learning Scientist"/>
    <n v="250000"/>
    <s v="United States"/>
    <x v="1"/>
    <x v="1"/>
    <x v="0"/>
    <x v="7"/>
  </r>
  <r>
    <x v="1"/>
    <x v="2"/>
    <x v="1"/>
    <s v="Machine Learning Scientist"/>
    <n v="200000"/>
    <s v="United States"/>
    <x v="1"/>
    <x v="1"/>
    <x v="0"/>
    <x v="7"/>
  </r>
  <r>
    <x v="1"/>
    <x v="3"/>
    <x v="1"/>
    <s v="Data Scientist"/>
    <n v="136000"/>
    <s v="United States"/>
    <x v="1"/>
    <x v="1"/>
    <x v="0"/>
    <x v="0"/>
  </r>
  <r>
    <x v="1"/>
    <x v="3"/>
    <x v="1"/>
    <s v="Data Scientist"/>
    <n v="91000"/>
    <s v="United States"/>
    <x v="1"/>
    <x v="1"/>
    <x v="0"/>
    <x v="0"/>
  </r>
  <r>
    <x v="1"/>
    <x v="2"/>
    <x v="1"/>
    <s v="Data Scientist"/>
    <n v="185900"/>
    <s v="United States"/>
    <x v="1"/>
    <x v="1"/>
    <x v="0"/>
    <x v="0"/>
  </r>
  <r>
    <x v="1"/>
    <x v="2"/>
    <x v="1"/>
    <s v="Data Scientist"/>
    <n v="129300"/>
    <s v="United States"/>
    <x v="1"/>
    <x v="1"/>
    <x v="0"/>
    <x v="0"/>
  </r>
  <r>
    <x v="1"/>
    <x v="2"/>
    <x v="1"/>
    <s v="Data Analyst"/>
    <n v="143000"/>
    <s v="Canada"/>
    <x v="0"/>
    <x v="2"/>
    <x v="0"/>
    <x v="3"/>
  </r>
  <r>
    <x v="1"/>
    <x v="2"/>
    <x v="1"/>
    <s v="Data Analyst"/>
    <n v="78000"/>
    <s v="Canada"/>
    <x v="0"/>
    <x v="2"/>
    <x v="0"/>
    <x v="3"/>
  </r>
  <r>
    <x v="1"/>
    <x v="0"/>
    <x v="1"/>
    <s v="Data Scientist"/>
    <n v="135000"/>
    <s v="United States"/>
    <x v="1"/>
    <x v="1"/>
    <x v="0"/>
    <x v="0"/>
  </r>
  <r>
    <x v="1"/>
    <x v="0"/>
    <x v="1"/>
    <s v="Data Scientist"/>
    <n v="110000"/>
    <s v="United States"/>
    <x v="1"/>
    <x v="1"/>
    <x v="0"/>
    <x v="0"/>
  </r>
  <r>
    <x v="1"/>
    <x v="3"/>
    <x v="1"/>
    <s v="Data Engineer"/>
    <n v="142000"/>
    <s v="Canada"/>
    <x v="1"/>
    <x v="2"/>
    <x v="0"/>
    <x v="4"/>
  </r>
  <r>
    <x v="1"/>
    <x v="3"/>
    <x v="1"/>
    <s v="Data Engineer"/>
    <n v="102200"/>
    <s v="Canada"/>
    <x v="1"/>
    <x v="2"/>
    <x v="0"/>
    <x v="4"/>
  </r>
  <r>
    <x v="1"/>
    <x v="2"/>
    <x v="1"/>
    <s v="Data Scientist"/>
    <n v="137500"/>
    <s v="United States"/>
    <x v="1"/>
    <x v="1"/>
    <x v="0"/>
    <x v="0"/>
  </r>
  <r>
    <x v="1"/>
    <x v="2"/>
    <x v="1"/>
    <s v="Data Scientist"/>
    <n v="81500"/>
    <s v="United States"/>
    <x v="1"/>
    <x v="1"/>
    <x v="0"/>
    <x v="0"/>
  </r>
  <r>
    <x v="1"/>
    <x v="2"/>
    <x v="1"/>
    <s v="BI Analyst"/>
    <n v="202000"/>
    <s v="United States"/>
    <x v="0"/>
    <x v="1"/>
    <x v="0"/>
    <x v="1"/>
  </r>
  <r>
    <x v="1"/>
    <x v="2"/>
    <x v="1"/>
    <s v="BI Analyst"/>
    <n v="147000"/>
    <s v="United States"/>
    <x v="0"/>
    <x v="1"/>
    <x v="0"/>
    <x v="1"/>
  </r>
  <r>
    <x v="1"/>
    <x v="2"/>
    <x v="1"/>
    <s v="Data Scientist"/>
    <n v="140000"/>
    <s v="United States"/>
    <x v="1"/>
    <x v="1"/>
    <x v="0"/>
    <x v="0"/>
  </r>
  <r>
    <x v="1"/>
    <x v="2"/>
    <x v="1"/>
    <s v="Data Scientist"/>
    <n v="125000"/>
    <s v="United States"/>
    <x v="1"/>
    <x v="1"/>
    <x v="0"/>
    <x v="0"/>
  </r>
  <r>
    <x v="1"/>
    <x v="2"/>
    <x v="1"/>
    <s v="Data Scientist"/>
    <n v="170625"/>
    <s v="United States"/>
    <x v="1"/>
    <x v="1"/>
    <x v="0"/>
    <x v="0"/>
  </r>
  <r>
    <x v="1"/>
    <x v="2"/>
    <x v="1"/>
    <s v="Data Scientist"/>
    <n v="127950"/>
    <s v="United States"/>
    <x v="1"/>
    <x v="1"/>
    <x v="0"/>
    <x v="0"/>
  </r>
  <r>
    <x v="1"/>
    <x v="3"/>
    <x v="1"/>
    <s v="Data Scientist"/>
    <n v="100000"/>
    <s v="United Kingdom"/>
    <x v="1"/>
    <x v="0"/>
    <x v="0"/>
    <x v="0"/>
  </r>
  <r>
    <x v="1"/>
    <x v="3"/>
    <x v="1"/>
    <s v="Data Scientist"/>
    <n v="70000"/>
    <s v="United Kingdom"/>
    <x v="1"/>
    <x v="0"/>
    <x v="0"/>
    <x v="0"/>
  </r>
  <r>
    <x v="1"/>
    <x v="0"/>
    <x v="1"/>
    <s v="Data Analyst"/>
    <n v="85256"/>
    <s v="United States"/>
    <x v="1"/>
    <x v="1"/>
    <x v="0"/>
    <x v="3"/>
  </r>
  <r>
    <x v="1"/>
    <x v="0"/>
    <x v="1"/>
    <s v="Data Analyst"/>
    <n v="71615"/>
    <s v="United States"/>
    <x v="1"/>
    <x v="1"/>
    <x v="0"/>
    <x v="3"/>
  </r>
  <r>
    <x v="1"/>
    <x v="0"/>
    <x v="1"/>
    <s v="Data Scientist"/>
    <n v="100000"/>
    <s v="United States"/>
    <x v="1"/>
    <x v="1"/>
    <x v="2"/>
    <x v="0"/>
  </r>
  <r>
    <x v="1"/>
    <x v="3"/>
    <x v="1"/>
    <s v="Research Analyst"/>
    <n v="100000"/>
    <s v="United States"/>
    <x v="1"/>
    <x v="1"/>
    <x v="1"/>
    <x v="0"/>
  </r>
  <r>
    <x v="1"/>
    <x v="1"/>
    <x v="1"/>
    <s v="Data Engineer"/>
    <n v="185000"/>
    <s v="United States"/>
    <x v="1"/>
    <x v="1"/>
    <x v="0"/>
    <x v="4"/>
  </r>
  <r>
    <x v="1"/>
    <x v="1"/>
    <x v="1"/>
    <s v="Data Engineer"/>
    <n v="125000"/>
    <s v="United States"/>
    <x v="1"/>
    <x v="1"/>
    <x v="0"/>
    <x v="4"/>
  </r>
  <r>
    <x v="1"/>
    <x v="0"/>
    <x v="1"/>
    <s v="Data Management Analyst"/>
    <n v="60000"/>
    <s v="United States"/>
    <x v="0"/>
    <x v="1"/>
    <x v="0"/>
    <x v="9"/>
  </r>
  <r>
    <x v="1"/>
    <x v="0"/>
    <x v="1"/>
    <s v="Data Management Analyst"/>
    <n v="52000"/>
    <s v="United States"/>
    <x v="0"/>
    <x v="1"/>
    <x v="0"/>
    <x v="9"/>
  </r>
  <r>
    <x v="1"/>
    <x v="2"/>
    <x v="1"/>
    <s v="Machine Learning Engineer"/>
    <n v="300000"/>
    <s v="United States"/>
    <x v="1"/>
    <x v="1"/>
    <x v="0"/>
    <x v="7"/>
  </r>
  <r>
    <x v="1"/>
    <x v="2"/>
    <x v="1"/>
    <s v="Machine Learning Engineer"/>
    <n v="260000"/>
    <s v="United States"/>
    <x v="1"/>
    <x v="1"/>
    <x v="0"/>
    <x v="7"/>
  </r>
  <r>
    <x v="1"/>
    <x v="2"/>
    <x v="1"/>
    <s v="Data Scientist"/>
    <n v="225000"/>
    <s v="United States"/>
    <x v="1"/>
    <x v="1"/>
    <x v="0"/>
    <x v="0"/>
  </r>
  <r>
    <x v="1"/>
    <x v="2"/>
    <x v="1"/>
    <s v="Data Scientist"/>
    <n v="170000"/>
    <s v="United States"/>
    <x v="1"/>
    <x v="1"/>
    <x v="0"/>
    <x v="0"/>
  </r>
  <r>
    <x v="1"/>
    <x v="2"/>
    <x v="1"/>
    <s v="Business Intelligence Analyst"/>
    <n v="100000"/>
    <s v="United States"/>
    <x v="0"/>
    <x v="1"/>
    <x v="0"/>
    <x v="1"/>
  </r>
  <r>
    <x v="1"/>
    <x v="2"/>
    <x v="1"/>
    <s v="Business Intelligence Analyst"/>
    <n v="80000"/>
    <s v="United States"/>
    <x v="0"/>
    <x v="1"/>
    <x v="0"/>
    <x v="1"/>
  </r>
  <r>
    <x v="1"/>
    <x v="2"/>
    <x v="1"/>
    <s v="Machine Learning Modeler"/>
    <n v="204500"/>
    <s v="United States"/>
    <x v="1"/>
    <x v="1"/>
    <x v="0"/>
    <x v="7"/>
  </r>
  <r>
    <x v="1"/>
    <x v="2"/>
    <x v="1"/>
    <s v="Machine Learning Modeler"/>
    <n v="142200"/>
    <s v="United States"/>
    <x v="1"/>
    <x v="1"/>
    <x v="0"/>
    <x v="7"/>
  </r>
  <r>
    <x v="1"/>
    <x v="2"/>
    <x v="1"/>
    <s v="Data Scientist"/>
    <n v="135000"/>
    <s v="United States"/>
    <x v="0"/>
    <x v="1"/>
    <x v="0"/>
    <x v="0"/>
  </r>
  <r>
    <x v="1"/>
    <x v="2"/>
    <x v="1"/>
    <s v="Data Scientist"/>
    <n v="100000"/>
    <s v="United States"/>
    <x v="0"/>
    <x v="1"/>
    <x v="0"/>
    <x v="0"/>
  </r>
  <r>
    <x v="1"/>
    <x v="2"/>
    <x v="1"/>
    <s v="Data Scientist"/>
    <n v="297300"/>
    <s v="United States"/>
    <x v="0"/>
    <x v="1"/>
    <x v="0"/>
    <x v="0"/>
  </r>
  <r>
    <x v="1"/>
    <x v="2"/>
    <x v="1"/>
    <s v="Data Scientist"/>
    <n v="198200"/>
    <s v="United States"/>
    <x v="0"/>
    <x v="1"/>
    <x v="0"/>
    <x v="0"/>
  </r>
  <r>
    <x v="1"/>
    <x v="2"/>
    <x v="1"/>
    <s v="Machine Learning Engineer"/>
    <n v="240000"/>
    <s v="United States"/>
    <x v="0"/>
    <x v="1"/>
    <x v="0"/>
    <x v="7"/>
  </r>
  <r>
    <x v="1"/>
    <x v="2"/>
    <x v="1"/>
    <s v="Machine Learning Engineer"/>
    <n v="190000"/>
    <s v="United States"/>
    <x v="0"/>
    <x v="1"/>
    <x v="0"/>
    <x v="7"/>
  </r>
  <r>
    <x v="1"/>
    <x v="2"/>
    <x v="1"/>
    <s v="Business Intelligence Engineer"/>
    <n v="185000"/>
    <s v="United States"/>
    <x v="1"/>
    <x v="1"/>
    <x v="2"/>
    <x v="1"/>
  </r>
  <r>
    <x v="1"/>
    <x v="2"/>
    <x v="1"/>
    <s v="Business Intelligence Engineer"/>
    <n v="79600"/>
    <s v="United States"/>
    <x v="1"/>
    <x v="1"/>
    <x v="2"/>
    <x v="1"/>
  </r>
  <r>
    <x v="1"/>
    <x v="2"/>
    <x v="1"/>
    <s v="Applied Scientist"/>
    <n v="222200"/>
    <s v="United States"/>
    <x v="1"/>
    <x v="1"/>
    <x v="2"/>
    <x v="0"/>
  </r>
  <r>
    <x v="1"/>
    <x v="2"/>
    <x v="1"/>
    <s v="Applied Scientist"/>
    <n v="136000"/>
    <s v="United States"/>
    <x v="1"/>
    <x v="1"/>
    <x v="2"/>
    <x v="0"/>
  </r>
  <r>
    <x v="1"/>
    <x v="2"/>
    <x v="1"/>
    <s v="Data Engineer"/>
    <n v="110000"/>
    <s v="United States"/>
    <x v="0"/>
    <x v="1"/>
    <x v="0"/>
    <x v="4"/>
  </r>
  <r>
    <x v="1"/>
    <x v="2"/>
    <x v="1"/>
    <s v="Data Engineer"/>
    <n v="95000"/>
    <s v="United States"/>
    <x v="0"/>
    <x v="1"/>
    <x v="0"/>
    <x v="4"/>
  </r>
  <r>
    <x v="1"/>
    <x v="2"/>
    <x v="1"/>
    <s v="Machine Learning Engineer"/>
    <n v="324000"/>
    <s v="United States"/>
    <x v="1"/>
    <x v="1"/>
    <x v="0"/>
    <x v="7"/>
  </r>
  <r>
    <x v="1"/>
    <x v="2"/>
    <x v="1"/>
    <s v="Machine Learning Engineer"/>
    <n v="159000"/>
    <s v="United States"/>
    <x v="1"/>
    <x v="1"/>
    <x v="0"/>
    <x v="7"/>
  </r>
  <r>
    <x v="1"/>
    <x v="2"/>
    <x v="1"/>
    <s v="Machine Learning Engineer"/>
    <n v="207700"/>
    <s v="Canada"/>
    <x v="1"/>
    <x v="2"/>
    <x v="0"/>
    <x v="7"/>
  </r>
  <r>
    <x v="1"/>
    <x v="2"/>
    <x v="1"/>
    <s v="Machine Learning Engineer"/>
    <n v="133700"/>
    <s v="Canada"/>
    <x v="1"/>
    <x v="2"/>
    <x v="0"/>
    <x v="7"/>
  </r>
  <r>
    <x v="1"/>
    <x v="3"/>
    <x v="1"/>
    <s v="Research Analyst"/>
    <n v="71000"/>
    <s v="United States"/>
    <x v="0"/>
    <x v="1"/>
    <x v="0"/>
    <x v="0"/>
  </r>
  <r>
    <x v="1"/>
    <x v="3"/>
    <x v="1"/>
    <s v="Research Analyst"/>
    <n v="57000"/>
    <s v="United States"/>
    <x v="0"/>
    <x v="1"/>
    <x v="0"/>
    <x v="0"/>
  </r>
  <r>
    <x v="1"/>
    <x v="2"/>
    <x v="1"/>
    <s v="Applied Scientist"/>
    <n v="222200"/>
    <s v="United States"/>
    <x v="1"/>
    <x v="1"/>
    <x v="2"/>
    <x v="0"/>
  </r>
  <r>
    <x v="1"/>
    <x v="2"/>
    <x v="1"/>
    <s v="Applied Scientist"/>
    <n v="136000"/>
    <s v="United States"/>
    <x v="1"/>
    <x v="1"/>
    <x v="2"/>
    <x v="0"/>
  </r>
  <r>
    <x v="1"/>
    <x v="2"/>
    <x v="1"/>
    <s v="Machine Learning Engineer"/>
    <n v="200000"/>
    <s v="United States"/>
    <x v="0"/>
    <x v="1"/>
    <x v="0"/>
    <x v="7"/>
  </r>
  <r>
    <x v="1"/>
    <x v="2"/>
    <x v="1"/>
    <s v="Machine Learning Engineer"/>
    <n v="150000"/>
    <s v="United States"/>
    <x v="0"/>
    <x v="1"/>
    <x v="0"/>
    <x v="7"/>
  </r>
  <r>
    <x v="1"/>
    <x v="3"/>
    <x v="1"/>
    <s v="Data Analyst"/>
    <n v="59000"/>
    <s v="United States"/>
    <x v="0"/>
    <x v="1"/>
    <x v="0"/>
    <x v="3"/>
  </r>
  <r>
    <x v="1"/>
    <x v="3"/>
    <x v="1"/>
    <s v="Data Analyst"/>
    <n v="50000"/>
    <s v="United States"/>
    <x v="0"/>
    <x v="1"/>
    <x v="0"/>
    <x v="3"/>
  </r>
  <r>
    <x v="1"/>
    <x v="2"/>
    <x v="1"/>
    <s v="Machine Learning Engineer"/>
    <n v="234000"/>
    <s v="United States"/>
    <x v="0"/>
    <x v="1"/>
    <x v="0"/>
    <x v="7"/>
  </r>
  <r>
    <x v="1"/>
    <x v="2"/>
    <x v="1"/>
    <s v="Machine Learning Engineer"/>
    <n v="208000"/>
    <s v="United States"/>
    <x v="0"/>
    <x v="1"/>
    <x v="0"/>
    <x v="7"/>
  </r>
  <r>
    <x v="1"/>
    <x v="2"/>
    <x v="1"/>
    <s v="Analytics Engineer"/>
    <n v="187000"/>
    <s v="United States"/>
    <x v="0"/>
    <x v="1"/>
    <x v="0"/>
    <x v="5"/>
  </r>
  <r>
    <x v="1"/>
    <x v="2"/>
    <x v="1"/>
    <s v="Analytics Engineer"/>
    <n v="128000"/>
    <s v="United States"/>
    <x v="0"/>
    <x v="1"/>
    <x v="0"/>
    <x v="5"/>
  </r>
  <r>
    <x v="1"/>
    <x v="2"/>
    <x v="1"/>
    <s v="BI Analyst"/>
    <n v="202000"/>
    <s v="United States"/>
    <x v="0"/>
    <x v="1"/>
    <x v="0"/>
    <x v="1"/>
  </r>
  <r>
    <x v="1"/>
    <x v="2"/>
    <x v="1"/>
    <s v="BI Analyst"/>
    <n v="147000"/>
    <s v="United States"/>
    <x v="0"/>
    <x v="1"/>
    <x v="0"/>
    <x v="1"/>
  </r>
  <r>
    <x v="1"/>
    <x v="3"/>
    <x v="2"/>
    <s v="AI Engineer"/>
    <n v="50000"/>
    <s v="Czechia"/>
    <x v="0"/>
    <x v="2"/>
    <x v="2"/>
    <x v="7"/>
  </r>
  <r>
    <x v="1"/>
    <x v="3"/>
    <x v="1"/>
    <s v="Data Scientist"/>
    <n v="60000"/>
    <s v="Spain"/>
    <x v="0"/>
    <x v="14"/>
    <x v="2"/>
    <x v="0"/>
  </r>
  <r>
    <x v="1"/>
    <x v="0"/>
    <x v="1"/>
    <s v="Data Scientist"/>
    <n v="53000"/>
    <s v="Netherlands"/>
    <x v="2"/>
    <x v="11"/>
    <x v="2"/>
    <x v="0"/>
  </r>
  <r>
    <x v="1"/>
    <x v="3"/>
    <x v="0"/>
    <s v="Data Science Consultant"/>
    <n v="21000"/>
    <s v="Pakistan"/>
    <x v="0"/>
    <x v="39"/>
    <x v="1"/>
    <x v="0"/>
  </r>
  <r>
    <x v="1"/>
    <x v="3"/>
    <x v="1"/>
    <s v="Data Analyst"/>
    <n v="135000"/>
    <s v="United States"/>
    <x v="1"/>
    <x v="1"/>
    <x v="0"/>
    <x v="3"/>
  </r>
  <r>
    <x v="1"/>
    <x v="3"/>
    <x v="1"/>
    <s v="Data Analyst"/>
    <n v="120000"/>
    <s v="United States"/>
    <x v="1"/>
    <x v="1"/>
    <x v="0"/>
    <x v="3"/>
  </r>
  <r>
    <x v="1"/>
    <x v="3"/>
    <x v="1"/>
    <s v="Data Architect"/>
    <n v="150000"/>
    <s v="United States"/>
    <x v="0"/>
    <x v="1"/>
    <x v="0"/>
    <x v="2"/>
  </r>
  <r>
    <x v="1"/>
    <x v="3"/>
    <x v="1"/>
    <s v="Data Architect"/>
    <n v="140000"/>
    <s v="United States"/>
    <x v="0"/>
    <x v="1"/>
    <x v="0"/>
    <x v="2"/>
  </r>
  <r>
    <x v="1"/>
    <x v="2"/>
    <x v="1"/>
    <s v="Research Scientist"/>
    <n v="190000"/>
    <s v="United States"/>
    <x v="1"/>
    <x v="1"/>
    <x v="0"/>
    <x v="0"/>
  </r>
  <r>
    <x v="1"/>
    <x v="2"/>
    <x v="1"/>
    <s v="Research Scientist"/>
    <n v="165000"/>
    <s v="United States"/>
    <x v="1"/>
    <x v="1"/>
    <x v="0"/>
    <x v="0"/>
  </r>
  <r>
    <x v="1"/>
    <x v="2"/>
    <x v="1"/>
    <s v="Data Scientist"/>
    <n v="280000"/>
    <s v="United States"/>
    <x v="0"/>
    <x v="1"/>
    <x v="0"/>
    <x v="0"/>
  </r>
  <r>
    <x v="1"/>
    <x v="2"/>
    <x v="1"/>
    <s v="Data Scientist"/>
    <n v="190000"/>
    <s v="United States"/>
    <x v="0"/>
    <x v="1"/>
    <x v="0"/>
    <x v="0"/>
  </r>
  <r>
    <x v="1"/>
    <x v="1"/>
    <x v="1"/>
    <s v="Data Science Director"/>
    <n v="212000"/>
    <s v="United States"/>
    <x v="1"/>
    <x v="1"/>
    <x v="0"/>
    <x v="0"/>
  </r>
  <r>
    <x v="1"/>
    <x v="1"/>
    <x v="1"/>
    <s v="Data Science Director"/>
    <n v="190000"/>
    <s v="United States"/>
    <x v="1"/>
    <x v="1"/>
    <x v="0"/>
    <x v="0"/>
  </r>
  <r>
    <x v="1"/>
    <x v="3"/>
    <x v="1"/>
    <s v="Business Intelligence Engineer"/>
    <n v="35000"/>
    <s v="United Kingdom"/>
    <x v="1"/>
    <x v="0"/>
    <x v="0"/>
    <x v="1"/>
  </r>
  <r>
    <x v="1"/>
    <x v="3"/>
    <x v="1"/>
    <s v="Business Intelligence Engineer"/>
    <n v="35000"/>
    <s v="United Kingdom"/>
    <x v="1"/>
    <x v="0"/>
    <x v="0"/>
    <x v="1"/>
  </r>
  <r>
    <x v="1"/>
    <x v="2"/>
    <x v="1"/>
    <s v="Machine Learning Engineer"/>
    <n v="245700"/>
    <s v="United States"/>
    <x v="1"/>
    <x v="1"/>
    <x v="0"/>
    <x v="7"/>
  </r>
  <r>
    <x v="1"/>
    <x v="2"/>
    <x v="1"/>
    <s v="Machine Learning Engineer"/>
    <n v="132300"/>
    <s v="United States"/>
    <x v="1"/>
    <x v="1"/>
    <x v="0"/>
    <x v="7"/>
  </r>
  <r>
    <x v="1"/>
    <x v="3"/>
    <x v="1"/>
    <s v="Data Specialist"/>
    <n v="90000"/>
    <s v="United States"/>
    <x v="1"/>
    <x v="1"/>
    <x v="0"/>
    <x v="9"/>
  </r>
  <r>
    <x v="1"/>
    <x v="3"/>
    <x v="1"/>
    <s v="Data Specialist"/>
    <n v="80000"/>
    <s v="United States"/>
    <x v="1"/>
    <x v="1"/>
    <x v="0"/>
    <x v="9"/>
  </r>
  <r>
    <x v="1"/>
    <x v="2"/>
    <x v="1"/>
    <s v="Machine Learning Engineer"/>
    <n v="212000"/>
    <s v="United States"/>
    <x v="1"/>
    <x v="1"/>
    <x v="0"/>
    <x v="7"/>
  </r>
  <r>
    <x v="1"/>
    <x v="2"/>
    <x v="1"/>
    <s v="Machine Learning Engineer"/>
    <n v="93300"/>
    <s v="United States"/>
    <x v="1"/>
    <x v="1"/>
    <x v="0"/>
    <x v="7"/>
  </r>
  <r>
    <x v="1"/>
    <x v="3"/>
    <x v="1"/>
    <s v="Data Scientist"/>
    <n v="212000"/>
    <s v="United States"/>
    <x v="1"/>
    <x v="1"/>
    <x v="0"/>
    <x v="0"/>
  </r>
  <r>
    <x v="1"/>
    <x v="3"/>
    <x v="1"/>
    <s v="Data Scientist"/>
    <n v="93300"/>
    <s v="United States"/>
    <x v="1"/>
    <x v="1"/>
    <x v="0"/>
    <x v="0"/>
  </r>
  <r>
    <x v="1"/>
    <x v="2"/>
    <x v="1"/>
    <s v="ML Engineer"/>
    <n v="276000"/>
    <s v="United States"/>
    <x v="1"/>
    <x v="1"/>
    <x v="0"/>
    <x v="7"/>
  </r>
  <r>
    <x v="1"/>
    <x v="2"/>
    <x v="1"/>
    <s v="ML Engineer"/>
    <n v="174000"/>
    <s v="United States"/>
    <x v="1"/>
    <x v="1"/>
    <x v="0"/>
    <x v="7"/>
  </r>
  <r>
    <x v="1"/>
    <x v="3"/>
    <x v="1"/>
    <s v="Data Engineer"/>
    <n v="133000"/>
    <s v="United States"/>
    <x v="1"/>
    <x v="1"/>
    <x v="0"/>
    <x v="4"/>
  </r>
  <r>
    <x v="1"/>
    <x v="3"/>
    <x v="1"/>
    <s v="Data Engineer"/>
    <n v="58300"/>
    <s v="United States"/>
    <x v="1"/>
    <x v="1"/>
    <x v="0"/>
    <x v="4"/>
  </r>
  <r>
    <x v="1"/>
    <x v="2"/>
    <x v="1"/>
    <s v="Data Analyst"/>
    <n v="145640"/>
    <s v="United States"/>
    <x v="1"/>
    <x v="1"/>
    <x v="0"/>
    <x v="3"/>
  </r>
  <r>
    <x v="1"/>
    <x v="2"/>
    <x v="1"/>
    <s v="Data Analyst"/>
    <n v="84400"/>
    <s v="United States"/>
    <x v="1"/>
    <x v="1"/>
    <x v="0"/>
    <x v="3"/>
  </r>
  <r>
    <x v="1"/>
    <x v="2"/>
    <x v="1"/>
    <s v="Data Engineer"/>
    <n v="300000"/>
    <s v="United States"/>
    <x v="0"/>
    <x v="1"/>
    <x v="0"/>
    <x v="4"/>
  </r>
  <r>
    <x v="1"/>
    <x v="2"/>
    <x v="1"/>
    <s v="Data Engineer"/>
    <n v="195000"/>
    <s v="United States"/>
    <x v="0"/>
    <x v="1"/>
    <x v="0"/>
    <x v="4"/>
  </r>
  <r>
    <x v="1"/>
    <x v="2"/>
    <x v="1"/>
    <s v="Data Architect"/>
    <n v="190000"/>
    <s v="Canada"/>
    <x v="0"/>
    <x v="2"/>
    <x v="0"/>
    <x v="2"/>
  </r>
  <r>
    <x v="1"/>
    <x v="2"/>
    <x v="1"/>
    <s v="Data Architect"/>
    <n v="107500"/>
    <s v="Canada"/>
    <x v="0"/>
    <x v="2"/>
    <x v="0"/>
    <x v="2"/>
  </r>
  <r>
    <x v="1"/>
    <x v="2"/>
    <x v="1"/>
    <s v="Data Analyst"/>
    <n v="105000"/>
    <s v="United States"/>
    <x v="1"/>
    <x v="1"/>
    <x v="0"/>
    <x v="3"/>
  </r>
  <r>
    <x v="1"/>
    <x v="2"/>
    <x v="1"/>
    <s v="Data Analyst"/>
    <n v="75000"/>
    <s v="United States"/>
    <x v="1"/>
    <x v="1"/>
    <x v="0"/>
    <x v="3"/>
  </r>
  <r>
    <x v="1"/>
    <x v="2"/>
    <x v="1"/>
    <s v="Data Analyst"/>
    <n v="140000"/>
    <s v="United States"/>
    <x v="0"/>
    <x v="1"/>
    <x v="0"/>
    <x v="3"/>
  </r>
  <r>
    <x v="1"/>
    <x v="2"/>
    <x v="1"/>
    <s v="Data Analyst"/>
    <n v="98000"/>
    <s v="United States"/>
    <x v="0"/>
    <x v="1"/>
    <x v="0"/>
    <x v="3"/>
  </r>
  <r>
    <x v="1"/>
    <x v="2"/>
    <x v="1"/>
    <s v="Machine Learning Engineer"/>
    <n v="204500"/>
    <s v="United States"/>
    <x v="1"/>
    <x v="1"/>
    <x v="0"/>
    <x v="7"/>
  </r>
  <r>
    <x v="1"/>
    <x v="2"/>
    <x v="1"/>
    <s v="Machine Learning Engineer"/>
    <n v="142200"/>
    <s v="United States"/>
    <x v="1"/>
    <x v="1"/>
    <x v="0"/>
    <x v="7"/>
  </r>
  <r>
    <x v="1"/>
    <x v="2"/>
    <x v="1"/>
    <s v="Data Scientist"/>
    <n v="236160"/>
    <s v="United States"/>
    <x v="0"/>
    <x v="1"/>
    <x v="0"/>
    <x v="0"/>
  </r>
  <r>
    <x v="1"/>
    <x v="2"/>
    <x v="1"/>
    <s v="Data Scientist"/>
    <n v="159408"/>
    <s v="United States"/>
    <x v="0"/>
    <x v="1"/>
    <x v="0"/>
    <x v="0"/>
  </r>
  <r>
    <x v="1"/>
    <x v="2"/>
    <x v="1"/>
    <s v="Data Analyst"/>
    <n v="115000"/>
    <s v="United States"/>
    <x v="0"/>
    <x v="1"/>
    <x v="0"/>
    <x v="3"/>
  </r>
  <r>
    <x v="1"/>
    <x v="2"/>
    <x v="1"/>
    <s v="Data Analyst"/>
    <n v="85000"/>
    <s v="United States"/>
    <x v="0"/>
    <x v="1"/>
    <x v="0"/>
    <x v="3"/>
  </r>
  <r>
    <x v="1"/>
    <x v="2"/>
    <x v="1"/>
    <s v="Data Product Manager"/>
    <n v="145000"/>
    <s v="United States"/>
    <x v="1"/>
    <x v="1"/>
    <x v="0"/>
    <x v="5"/>
  </r>
  <r>
    <x v="1"/>
    <x v="2"/>
    <x v="1"/>
    <s v="Data Product Manager"/>
    <n v="120000"/>
    <s v="United States"/>
    <x v="1"/>
    <x v="1"/>
    <x v="0"/>
    <x v="5"/>
  </r>
  <r>
    <x v="1"/>
    <x v="2"/>
    <x v="1"/>
    <s v="Data Analyst"/>
    <n v="120350"/>
    <s v="United States"/>
    <x v="0"/>
    <x v="1"/>
    <x v="0"/>
    <x v="3"/>
  </r>
  <r>
    <x v="1"/>
    <x v="2"/>
    <x v="1"/>
    <s v="Data Analyst"/>
    <n v="74400"/>
    <s v="United States"/>
    <x v="0"/>
    <x v="1"/>
    <x v="0"/>
    <x v="3"/>
  </r>
  <r>
    <x v="1"/>
    <x v="2"/>
    <x v="1"/>
    <s v="Data Analyst"/>
    <n v="158494"/>
    <s v="United States"/>
    <x v="0"/>
    <x v="1"/>
    <x v="0"/>
    <x v="3"/>
  </r>
  <r>
    <x v="1"/>
    <x v="2"/>
    <x v="1"/>
    <s v="Data Analyst"/>
    <n v="88052"/>
    <s v="United States"/>
    <x v="0"/>
    <x v="1"/>
    <x v="0"/>
    <x v="3"/>
  </r>
  <r>
    <x v="1"/>
    <x v="2"/>
    <x v="1"/>
    <s v="Analytics Engineer"/>
    <n v="181500"/>
    <s v="United States"/>
    <x v="1"/>
    <x v="1"/>
    <x v="0"/>
    <x v="5"/>
  </r>
  <r>
    <x v="1"/>
    <x v="2"/>
    <x v="1"/>
    <s v="Analytics Engineer"/>
    <n v="127000"/>
    <s v="United States"/>
    <x v="1"/>
    <x v="1"/>
    <x v="0"/>
    <x v="5"/>
  </r>
  <r>
    <x v="1"/>
    <x v="3"/>
    <x v="1"/>
    <s v="Machine Learning Engineer"/>
    <n v="300000"/>
    <s v="United States"/>
    <x v="1"/>
    <x v="1"/>
    <x v="0"/>
    <x v="7"/>
  </r>
  <r>
    <x v="1"/>
    <x v="3"/>
    <x v="1"/>
    <s v="Machine Learning Engineer"/>
    <n v="260000"/>
    <s v="United States"/>
    <x v="1"/>
    <x v="1"/>
    <x v="0"/>
    <x v="7"/>
  </r>
  <r>
    <x v="1"/>
    <x v="2"/>
    <x v="1"/>
    <s v="Data Scientist"/>
    <n v="258000"/>
    <s v="United States"/>
    <x v="1"/>
    <x v="1"/>
    <x v="0"/>
    <x v="0"/>
  </r>
  <r>
    <x v="1"/>
    <x v="2"/>
    <x v="1"/>
    <s v="Data Scientist"/>
    <n v="171000"/>
    <s v="United States"/>
    <x v="1"/>
    <x v="1"/>
    <x v="0"/>
    <x v="0"/>
  </r>
  <r>
    <x v="1"/>
    <x v="0"/>
    <x v="1"/>
    <s v="BI Data Analyst"/>
    <n v="25000"/>
    <s v="Ukraine"/>
    <x v="0"/>
    <x v="11"/>
    <x v="0"/>
    <x v="3"/>
  </r>
  <r>
    <x v="1"/>
    <x v="2"/>
    <x v="1"/>
    <s v="Data Scientist"/>
    <n v="200000"/>
    <s v="United States"/>
    <x v="1"/>
    <x v="1"/>
    <x v="0"/>
    <x v="0"/>
  </r>
  <r>
    <x v="1"/>
    <x v="2"/>
    <x v="1"/>
    <s v="Data Scientist"/>
    <n v="150000"/>
    <s v="United States"/>
    <x v="1"/>
    <x v="1"/>
    <x v="0"/>
    <x v="0"/>
  </r>
  <r>
    <x v="1"/>
    <x v="2"/>
    <x v="1"/>
    <s v="Machine Learning Engineer"/>
    <n v="225300"/>
    <s v="United States"/>
    <x v="1"/>
    <x v="1"/>
    <x v="0"/>
    <x v="7"/>
  </r>
  <r>
    <x v="1"/>
    <x v="2"/>
    <x v="1"/>
    <s v="Machine Learning Engineer"/>
    <n v="197400"/>
    <s v="United States"/>
    <x v="1"/>
    <x v="1"/>
    <x v="0"/>
    <x v="7"/>
  </r>
  <r>
    <x v="1"/>
    <x v="2"/>
    <x v="1"/>
    <s v="Data Engineer"/>
    <n v="205500"/>
    <s v="United States"/>
    <x v="1"/>
    <x v="1"/>
    <x v="0"/>
    <x v="4"/>
  </r>
  <r>
    <x v="1"/>
    <x v="2"/>
    <x v="1"/>
    <s v="Data Engineer"/>
    <n v="128500"/>
    <s v="United States"/>
    <x v="1"/>
    <x v="1"/>
    <x v="0"/>
    <x v="4"/>
  </r>
  <r>
    <x v="1"/>
    <x v="2"/>
    <x v="1"/>
    <s v="Data Architect"/>
    <n v="191600"/>
    <s v="United States"/>
    <x v="1"/>
    <x v="1"/>
    <x v="0"/>
    <x v="2"/>
  </r>
  <r>
    <x v="1"/>
    <x v="2"/>
    <x v="1"/>
    <s v="Data Architect"/>
    <n v="125600"/>
    <s v="United States"/>
    <x v="1"/>
    <x v="1"/>
    <x v="0"/>
    <x v="2"/>
  </r>
  <r>
    <x v="1"/>
    <x v="2"/>
    <x v="1"/>
    <s v="Machine Learning Engineer"/>
    <n v="245700"/>
    <s v="United States"/>
    <x v="1"/>
    <x v="1"/>
    <x v="0"/>
    <x v="7"/>
  </r>
  <r>
    <x v="1"/>
    <x v="2"/>
    <x v="1"/>
    <s v="Machine Learning Engineer"/>
    <n v="132300"/>
    <s v="United States"/>
    <x v="1"/>
    <x v="1"/>
    <x v="0"/>
    <x v="7"/>
  </r>
  <r>
    <x v="1"/>
    <x v="3"/>
    <x v="1"/>
    <s v="Data Scientist"/>
    <n v="130410"/>
    <s v="United States"/>
    <x v="1"/>
    <x v="1"/>
    <x v="0"/>
    <x v="0"/>
  </r>
  <r>
    <x v="1"/>
    <x v="3"/>
    <x v="1"/>
    <s v="Data Scientist"/>
    <n v="92000"/>
    <s v="United States"/>
    <x v="1"/>
    <x v="1"/>
    <x v="0"/>
    <x v="0"/>
  </r>
  <r>
    <x v="1"/>
    <x v="2"/>
    <x v="1"/>
    <s v="Data Scientist"/>
    <n v="183900"/>
    <s v="United States"/>
    <x v="1"/>
    <x v="1"/>
    <x v="0"/>
    <x v="0"/>
  </r>
  <r>
    <x v="1"/>
    <x v="2"/>
    <x v="1"/>
    <s v="Data Scientist"/>
    <n v="108800"/>
    <s v="United States"/>
    <x v="1"/>
    <x v="1"/>
    <x v="0"/>
    <x v="0"/>
  </r>
  <r>
    <x v="1"/>
    <x v="2"/>
    <x v="1"/>
    <s v="Machine Learning Engineer"/>
    <n v="275000"/>
    <s v="United States"/>
    <x v="1"/>
    <x v="1"/>
    <x v="0"/>
    <x v="7"/>
  </r>
  <r>
    <x v="1"/>
    <x v="2"/>
    <x v="1"/>
    <s v="Machine Learning Engineer"/>
    <n v="121200"/>
    <s v="United States"/>
    <x v="1"/>
    <x v="1"/>
    <x v="0"/>
    <x v="7"/>
  </r>
  <r>
    <x v="1"/>
    <x v="3"/>
    <x v="1"/>
    <s v="Data Scientist"/>
    <n v="166000"/>
    <s v="United States"/>
    <x v="1"/>
    <x v="1"/>
    <x v="0"/>
    <x v="0"/>
  </r>
  <r>
    <x v="1"/>
    <x v="3"/>
    <x v="1"/>
    <s v="Data Scientist"/>
    <n v="73100"/>
    <s v="United States"/>
    <x v="1"/>
    <x v="1"/>
    <x v="0"/>
    <x v="0"/>
  </r>
  <r>
    <x v="1"/>
    <x v="2"/>
    <x v="1"/>
    <s v="Data Scientist"/>
    <n v="231250"/>
    <s v="United States"/>
    <x v="1"/>
    <x v="1"/>
    <x v="0"/>
    <x v="0"/>
  </r>
  <r>
    <x v="1"/>
    <x v="2"/>
    <x v="1"/>
    <s v="Data Scientist"/>
    <n v="111000"/>
    <s v="United States"/>
    <x v="1"/>
    <x v="1"/>
    <x v="0"/>
    <x v="0"/>
  </r>
  <r>
    <x v="1"/>
    <x v="2"/>
    <x v="1"/>
    <s v="Data Engineer"/>
    <n v="300000"/>
    <s v="United States"/>
    <x v="1"/>
    <x v="1"/>
    <x v="0"/>
    <x v="4"/>
  </r>
  <r>
    <x v="1"/>
    <x v="2"/>
    <x v="1"/>
    <s v="Data Engineer"/>
    <n v="130000"/>
    <s v="United States"/>
    <x v="1"/>
    <x v="1"/>
    <x v="0"/>
    <x v="4"/>
  </r>
  <r>
    <x v="1"/>
    <x v="3"/>
    <x v="1"/>
    <s v="Data Engineer"/>
    <n v="210500"/>
    <s v="United States"/>
    <x v="1"/>
    <x v="1"/>
    <x v="0"/>
    <x v="4"/>
  </r>
  <r>
    <x v="1"/>
    <x v="3"/>
    <x v="1"/>
    <s v="Data Engineer"/>
    <n v="105300"/>
    <s v="United States"/>
    <x v="1"/>
    <x v="1"/>
    <x v="0"/>
    <x v="4"/>
  </r>
  <r>
    <x v="1"/>
    <x v="3"/>
    <x v="1"/>
    <s v="Data Engineer"/>
    <n v="158400"/>
    <s v="United States"/>
    <x v="1"/>
    <x v="1"/>
    <x v="0"/>
    <x v="4"/>
  </r>
  <r>
    <x v="1"/>
    <x v="3"/>
    <x v="1"/>
    <s v="Data Engineer"/>
    <n v="85800"/>
    <s v="United States"/>
    <x v="1"/>
    <x v="1"/>
    <x v="0"/>
    <x v="4"/>
  </r>
  <r>
    <x v="1"/>
    <x v="2"/>
    <x v="1"/>
    <s v="Machine Learning Engineer"/>
    <n v="305600"/>
    <s v="United States"/>
    <x v="1"/>
    <x v="1"/>
    <x v="0"/>
    <x v="7"/>
  </r>
  <r>
    <x v="1"/>
    <x v="2"/>
    <x v="1"/>
    <s v="Machine Learning Engineer"/>
    <n v="146600"/>
    <s v="United States"/>
    <x v="1"/>
    <x v="1"/>
    <x v="0"/>
    <x v="7"/>
  </r>
  <r>
    <x v="1"/>
    <x v="2"/>
    <x v="1"/>
    <s v="Data Analyst"/>
    <n v="180400"/>
    <s v="United States"/>
    <x v="1"/>
    <x v="1"/>
    <x v="0"/>
    <x v="3"/>
  </r>
  <r>
    <x v="1"/>
    <x v="2"/>
    <x v="1"/>
    <s v="Data Analyst"/>
    <n v="138800"/>
    <s v="United States"/>
    <x v="1"/>
    <x v="1"/>
    <x v="0"/>
    <x v="3"/>
  </r>
  <r>
    <x v="1"/>
    <x v="2"/>
    <x v="1"/>
    <s v="Data Scientist"/>
    <n v="258700"/>
    <s v="United States"/>
    <x v="1"/>
    <x v="1"/>
    <x v="0"/>
    <x v="0"/>
  </r>
  <r>
    <x v="1"/>
    <x v="2"/>
    <x v="1"/>
    <s v="Data Scientist"/>
    <n v="172500"/>
    <s v="United States"/>
    <x v="1"/>
    <x v="1"/>
    <x v="0"/>
    <x v="0"/>
  </r>
  <r>
    <x v="1"/>
    <x v="2"/>
    <x v="1"/>
    <s v="Data Scientist"/>
    <n v="156100"/>
    <s v="Canada"/>
    <x v="1"/>
    <x v="2"/>
    <x v="0"/>
    <x v="0"/>
  </r>
  <r>
    <x v="1"/>
    <x v="2"/>
    <x v="1"/>
    <s v="Data Scientist"/>
    <n v="100400"/>
    <s v="Canada"/>
    <x v="1"/>
    <x v="2"/>
    <x v="0"/>
    <x v="0"/>
  </r>
  <r>
    <x v="1"/>
    <x v="2"/>
    <x v="1"/>
    <s v="Data Analyst"/>
    <n v="134200"/>
    <s v="United States"/>
    <x v="1"/>
    <x v="1"/>
    <x v="0"/>
    <x v="3"/>
  </r>
  <r>
    <x v="1"/>
    <x v="2"/>
    <x v="1"/>
    <s v="Data Analyst"/>
    <n v="103200"/>
    <s v="United States"/>
    <x v="1"/>
    <x v="1"/>
    <x v="0"/>
    <x v="3"/>
  </r>
  <r>
    <x v="1"/>
    <x v="3"/>
    <x v="1"/>
    <s v="Data Analyst"/>
    <n v="105000"/>
    <s v="United States"/>
    <x v="1"/>
    <x v="1"/>
    <x v="0"/>
    <x v="3"/>
  </r>
  <r>
    <x v="1"/>
    <x v="3"/>
    <x v="1"/>
    <s v="Data Analyst"/>
    <n v="85000"/>
    <s v="United States"/>
    <x v="1"/>
    <x v="1"/>
    <x v="0"/>
    <x v="3"/>
  </r>
  <r>
    <x v="1"/>
    <x v="2"/>
    <x v="1"/>
    <s v="Data Scientist"/>
    <n v="220000"/>
    <s v="United States"/>
    <x v="1"/>
    <x v="1"/>
    <x v="0"/>
    <x v="0"/>
  </r>
  <r>
    <x v="1"/>
    <x v="2"/>
    <x v="1"/>
    <s v="Data Scientist"/>
    <n v="160000"/>
    <s v="United States"/>
    <x v="1"/>
    <x v="1"/>
    <x v="0"/>
    <x v="0"/>
  </r>
  <r>
    <x v="1"/>
    <x v="2"/>
    <x v="1"/>
    <s v="Data Analyst"/>
    <n v="110000"/>
    <s v="United States"/>
    <x v="0"/>
    <x v="1"/>
    <x v="0"/>
    <x v="3"/>
  </r>
  <r>
    <x v="1"/>
    <x v="2"/>
    <x v="1"/>
    <s v="Data Analyst"/>
    <n v="95000"/>
    <s v="United States"/>
    <x v="0"/>
    <x v="1"/>
    <x v="0"/>
    <x v="3"/>
  </r>
  <r>
    <x v="1"/>
    <x v="3"/>
    <x v="1"/>
    <s v="Data Analyst"/>
    <n v="95400"/>
    <s v="United States"/>
    <x v="0"/>
    <x v="1"/>
    <x v="0"/>
    <x v="3"/>
  </r>
  <r>
    <x v="1"/>
    <x v="3"/>
    <x v="1"/>
    <s v="Data Analyst"/>
    <n v="57800"/>
    <s v="United States"/>
    <x v="0"/>
    <x v="1"/>
    <x v="0"/>
    <x v="3"/>
  </r>
  <r>
    <x v="1"/>
    <x v="3"/>
    <x v="1"/>
    <s v="Data Scientist"/>
    <n v="110000"/>
    <s v="United States"/>
    <x v="1"/>
    <x v="1"/>
    <x v="0"/>
    <x v="0"/>
  </r>
  <r>
    <x v="1"/>
    <x v="3"/>
    <x v="1"/>
    <s v="Data Scientist"/>
    <n v="86000"/>
    <s v="United States"/>
    <x v="1"/>
    <x v="1"/>
    <x v="0"/>
    <x v="0"/>
  </r>
  <r>
    <x v="1"/>
    <x v="1"/>
    <x v="1"/>
    <s v="Data Analyst"/>
    <n v="125000"/>
    <s v="United States"/>
    <x v="1"/>
    <x v="1"/>
    <x v="0"/>
    <x v="3"/>
  </r>
  <r>
    <x v="1"/>
    <x v="1"/>
    <x v="1"/>
    <s v="Data Analyst"/>
    <n v="87500"/>
    <s v="United States"/>
    <x v="1"/>
    <x v="1"/>
    <x v="0"/>
    <x v="3"/>
  </r>
  <r>
    <x v="1"/>
    <x v="2"/>
    <x v="1"/>
    <s v="Business Intelligence Engineer"/>
    <n v="185000"/>
    <s v="United States"/>
    <x v="1"/>
    <x v="1"/>
    <x v="2"/>
    <x v="1"/>
  </r>
  <r>
    <x v="1"/>
    <x v="2"/>
    <x v="1"/>
    <s v="Business Intelligence Engineer"/>
    <n v="79600"/>
    <s v="United States"/>
    <x v="1"/>
    <x v="1"/>
    <x v="2"/>
    <x v="1"/>
  </r>
  <r>
    <x v="1"/>
    <x v="2"/>
    <x v="1"/>
    <s v="Machine Learning Engineer"/>
    <n v="275000"/>
    <s v="United States"/>
    <x v="1"/>
    <x v="1"/>
    <x v="0"/>
    <x v="7"/>
  </r>
  <r>
    <x v="1"/>
    <x v="2"/>
    <x v="1"/>
    <s v="Machine Learning Engineer"/>
    <n v="170000"/>
    <s v="United States"/>
    <x v="1"/>
    <x v="1"/>
    <x v="0"/>
    <x v="7"/>
  </r>
  <r>
    <x v="1"/>
    <x v="2"/>
    <x v="1"/>
    <s v="Data Engineer"/>
    <n v="133200"/>
    <s v="United States"/>
    <x v="0"/>
    <x v="1"/>
    <x v="0"/>
    <x v="4"/>
  </r>
  <r>
    <x v="1"/>
    <x v="2"/>
    <x v="1"/>
    <s v="Data Engineer"/>
    <n v="84000"/>
    <s v="United States"/>
    <x v="0"/>
    <x v="1"/>
    <x v="0"/>
    <x v="4"/>
  </r>
  <r>
    <x v="1"/>
    <x v="2"/>
    <x v="1"/>
    <s v="Data Analyst"/>
    <n v="171000"/>
    <s v="United States"/>
    <x v="1"/>
    <x v="1"/>
    <x v="0"/>
    <x v="3"/>
  </r>
  <r>
    <x v="1"/>
    <x v="2"/>
    <x v="1"/>
    <s v="Data Analyst"/>
    <n v="93000"/>
    <s v="United States"/>
    <x v="1"/>
    <x v="1"/>
    <x v="0"/>
    <x v="3"/>
  </r>
  <r>
    <x v="1"/>
    <x v="2"/>
    <x v="1"/>
    <s v="Analytics Engineer"/>
    <n v="216450"/>
    <s v="United States"/>
    <x v="1"/>
    <x v="1"/>
    <x v="0"/>
    <x v="5"/>
  </r>
  <r>
    <x v="1"/>
    <x v="2"/>
    <x v="1"/>
    <s v="Analytics Engineer"/>
    <n v="123750"/>
    <s v="United States"/>
    <x v="1"/>
    <x v="1"/>
    <x v="0"/>
    <x v="5"/>
  </r>
  <r>
    <x v="1"/>
    <x v="2"/>
    <x v="1"/>
    <s v="Research Scientist"/>
    <n v="212800"/>
    <s v="United States"/>
    <x v="1"/>
    <x v="1"/>
    <x v="2"/>
    <x v="0"/>
  </r>
  <r>
    <x v="1"/>
    <x v="2"/>
    <x v="1"/>
    <s v="Research Scientist"/>
    <n v="124100"/>
    <s v="United States"/>
    <x v="1"/>
    <x v="1"/>
    <x v="2"/>
    <x v="0"/>
  </r>
  <r>
    <x v="1"/>
    <x v="3"/>
    <x v="1"/>
    <s v="Data Scientist"/>
    <n v="205000"/>
    <s v="United States"/>
    <x v="0"/>
    <x v="1"/>
    <x v="0"/>
    <x v="0"/>
  </r>
  <r>
    <x v="1"/>
    <x v="3"/>
    <x v="1"/>
    <s v="Data Scientist"/>
    <n v="166000"/>
    <s v="United States"/>
    <x v="0"/>
    <x v="1"/>
    <x v="0"/>
    <x v="0"/>
  </r>
  <r>
    <x v="1"/>
    <x v="2"/>
    <x v="1"/>
    <s v="Data Scientist"/>
    <n v="231650"/>
    <s v="United States"/>
    <x v="1"/>
    <x v="1"/>
    <x v="0"/>
    <x v="0"/>
  </r>
  <r>
    <x v="1"/>
    <x v="2"/>
    <x v="1"/>
    <s v="Data Scientist"/>
    <n v="189100"/>
    <s v="United States"/>
    <x v="1"/>
    <x v="1"/>
    <x v="0"/>
    <x v="0"/>
  </r>
  <r>
    <x v="1"/>
    <x v="2"/>
    <x v="1"/>
    <s v="Data Engineer"/>
    <n v="160000"/>
    <s v="Canada"/>
    <x v="0"/>
    <x v="2"/>
    <x v="0"/>
    <x v="4"/>
  </r>
  <r>
    <x v="1"/>
    <x v="2"/>
    <x v="1"/>
    <s v="Data Engineer"/>
    <n v="120000"/>
    <s v="Canada"/>
    <x v="0"/>
    <x v="2"/>
    <x v="0"/>
    <x v="4"/>
  </r>
  <r>
    <x v="1"/>
    <x v="2"/>
    <x v="1"/>
    <s v="Data Scientist"/>
    <n v="156100"/>
    <s v="Canada"/>
    <x v="1"/>
    <x v="2"/>
    <x v="0"/>
    <x v="0"/>
  </r>
  <r>
    <x v="1"/>
    <x v="2"/>
    <x v="1"/>
    <s v="Data Scientist"/>
    <n v="100400"/>
    <s v="Canada"/>
    <x v="1"/>
    <x v="2"/>
    <x v="0"/>
    <x v="0"/>
  </r>
  <r>
    <x v="1"/>
    <x v="2"/>
    <x v="1"/>
    <s v="Data Engineer"/>
    <n v="266875"/>
    <s v="United States"/>
    <x v="1"/>
    <x v="1"/>
    <x v="0"/>
    <x v="4"/>
  </r>
  <r>
    <x v="1"/>
    <x v="2"/>
    <x v="1"/>
    <s v="Data Engineer"/>
    <n v="128250"/>
    <s v="United States"/>
    <x v="1"/>
    <x v="1"/>
    <x v="0"/>
    <x v="4"/>
  </r>
  <r>
    <x v="1"/>
    <x v="3"/>
    <x v="1"/>
    <s v="Data Engineer"/>
    <n v="158600"/>
    <s v="United States"/>
    <x v="0"/>
    <x v="1"/>
    <x v="0"/>
    <x v="4"/>
  </r>
  <r>
    <x v="1"/>
    <x v="3"/>
    <x v="1"/>
    <s v="Data Engineer"/>
    <n v="115300"/>
    <s v="United States"/>
    <x v="0"/>
    <x v="1"/>
    <x v="0"/>
    <x v="4"/>
  </r>
  <r>
    <x v="1"/>
    <x v="2"/>
    <x v="1"/>
    <s v="Data Engineer"/>
    <n v="225300"/>
    <s v="United States"/>
    <x v="1"/>
    <x v="1"/>
    <x v="0"/>
    <x v="4"/>
  </r>
  <r>
    <x v="1"/>
    <x v="2"/>
    <x v="1"/>
    <s v="Data Engineer"/>
    <n v="197400"/>
    <s v="United States"/>
    <x v="1"/>
    <x v="1"/>
    <x v="0"/>
    <x v="4"/>
  </r>
  <r>
    <x v="1"/>
    <x v="0"/>
    <x v="1"/>
    <s v="Data Analyst"/>
    <n v="109900"/>
    <s v="United States"/>
    <x v="1"/>
    <x v="1"/>
    <x v="0"/>
    <x v="3"/>
  </r>
  <r>
    <x v="1"/>
    <x v="0"/>
    <x v="1"/>
    <s v="Data Analyst"/>
    <n v="61200"/>
    <s v="United States"/>
    <x v="1"/>
    <x v="1"/>
    <x v="0"/>
    <x v="3"/>
  </r>
  <r>
    <x v="1"/>
    <x v="2"/>
    <x v="1"/>
    <s v="Data Integration Engineer"/>
    <n v="161000"/>
    <s v="United States"/>
    <x v="0"/>
    <x v="1"/>
    <x v="0"/>
    <x v="4"/>
  </r>
  <r>
    <x v="1"/>
    <x v="2"/>
    <x v="1"/>
    <s v="Data Integration Engineer"/>
    <n v="75000"/>
    <s v="United States"/>
    <x v="0"/>
    <x v="1"/>
    <x v="0"/>
    <x v="4"/>
  </r>
  <r>
    <x v="1"/>
    <x v="3"/>
    <x v="1"/>
    <s v="Data Analyst"/>
    <n v="166000"/>
    <s v="United States"/>
    <x v="1"/>
    <x v="1"/>
    <x v="0"/>
    <x v="3"/>
  </r>
  <r>
    <x v="1"/>
    <x v="3"/>
    <x v="1"/>
    <s v="Data Analyst"/>
    <n v="73100"/>
    <s v="United States"/>
    <x v="1"/>
    <x v="1"/>
    <x v="0"/>
    <x v="3"/>
  </r>
  <r>
    <x v="1"/>
    <x v="3"/>
    <x v="1"/>
    <s v="Data Scientist"/>
    <n v="138510"/>
    <s v="United States"/>
    <x v="1"/>
    <x v="1"/>
    <x v="0"/>
    <x v="0"/>
  </r>
  <r>
    <x v="1"/>
    <x v="3"/>
    <x v="1"/>
    <s v="Data Scientist"/>
    <n v="95490"/>
    <s v="United States"/>
    <x v="1"/>
    <x v="1"/>
    <x v="0"/>
    <x v="0"/>
  </r>
  <r>
    <x v="1"/>
    <x v="3"/>
    <x v="1"/>
    <s v="Data Analyst"/>
    <n v="150000"/>
    <s v="United States"/>
    <x v="0"/>
    <x v="1"/>
    <x v="0"/>
    <x v="3"/>
  </r>
  <r>
    <x v="1"/>
    <x v="3"/>
    <x v="1"/>
    <s v="Data Analyst"/>
    <n v="110000"/>
    <s v="United States"/>
    <x v="0"/>
    <x v="1"/>
    <x v="0"/>
    <x v="3"/>
  </r>
  <r>
    <x v="1"/>
    <x v="2"/>
    <x v="1"/>
    <s v="Data Scientist"/>
    <n v="232200"/>
    <s v="United States"/>
    <x v="1"/>
    <x v="1"/>
    <x v="0"/>
    <x v="0"/>
  </r>
  <r>
    <x v="1"/>
    <x v="2"/>
    <x v="1"/>
    <s v="Data Scientist"/>
    <n v="133300"/>
    <s v="United States"/>
    <x v="1"/>
    <x v="1"/>
    <x v="0"/>
    <x v="0"/>
  </r>
  <r>
    <x v="1"/>
    <x v="2"/>
    <x v="1"/>
    <s v="Machine Learning Engineer"/>
    <n v="112800"/>
    <s v="Lithuania"/>
    <x v="1"/>
    <x v="3"/>
    <x v="0"/>
    <x v="7"/>
  </r>
  <r>
    <x v="1"/>
    <x v="2"/>
    <x v="1"/>
    <s v="Machine Learning Engineer"/>
    <n v="73200"/>
    <s v="Lithuania"/>
    <x v="1"/>
    <x v="3"/>
    <x v="0"/>
    <x v="7"/>
  </r>
  <r>
    <x v="1"/>
    <x v="2"/>
    <x v="1"/>
    <s v="Analytics Engineer"/>
    <n v="178250"/>
    <s v="United States"/>
    <x v="1"/>
    <x v="1"/>
    <x v="0"/>
    <x v="5"/>
  </r>
  <r>
    <x v="1"/>
    <x v="2"/>
    <x v="1"/>
    <s v="Analytics Engineer"/>
    <n v="110500"/>
    <s v="United States"/>
    <x v="1"/>
    <x v="1"/>
    <x v="0"/>
    <x v="5"/>
  </r>
  <r>
    <x v="1"/>
    <x v="2"/>
    <x v="1"/>
    <s v="AI Engineer"/>
    <n v="190000"/>
    <s v="United States"/>
    <x v="1"/>
    <x v="1"/>
    <x v="0"/>
    <x v="7"/>
  </r>
  <r>
    <x v="1"/>
    <x v="2"/>
    <x v="1"/>
    <s v="AI Engineer"/>
    <n v="160000"/>
    <s v="United States"/>
    <x v="1"/>
    <x v="1"/>
    <x v="0"/>
    <x v="7"/>
  </r>
  <r>
    <x v="1"/>
    <x v="2"/>
    <x v="1"/>
    <s v="Applied Scientist"/>
    <n v="216000"/>
    <s v="United States"/>
    <x v="0"/>
    <x v="1"/>
    <x v="0"/>
    <x v="0"/>
  </r>
  <r>
    <x v="1"/>
    <x v="2"/>
    <x v="1"/>
    <s v="Applied Scientist"/>
    <n v="184000"/>
    <s v="United States"/>
    <x v="0"/>
    <x v="1"/>
    <x v="0"/>
    <x v="0"/>
  </r>
  <r>
    <x v="1"/>
    <x v="2"/>
    <x v="1"/>
    <s v="Data Scientist"/>
    <n v="166000"/>
    <s v="Canada"/>
    <x v="0"/>
    <x v="2"/>
    <x v="0"/>
    <x v="0"/>
  </r>
  <r>
    <x v="1"/>
    <x v="2"/>
    <x v="1"/>
    <s v="Data Scientist"/>
    <n v="104000"/>
    <s v="Canada"/>
    <x v="0"/>
    <x v="2"/>
    <x v="0"/>
    <x v="0"/>
  </r>
  <r>
    <x v="1"/>
    <x v="2"/>
    <x v="1"/>
    <s v="Business Intelligence Engineer"/>
    <n v="185000"/>
    <s v="United States"/>
    <x v="1"/>
    <x v="1"/>
    <x v="2"/>
    <x v="1"/>
  </r>
  <r>
    <x v="1"/>
    <x v="2"/>
    <x v="1"/>
    <s v="Business Intelligence Engineer"/>
    <n v="79600"/>
    <s v="United States"/>
    <x v="1"/>
    <x v="1"/>
    <x v="2"/>
    <x v="1"/>
  </r>
  <r>
    <x v="1"/>
    <x v="2"/>
    <x v="1"/>
    <s v="Machine Learning Engineer"/>
    <n v="230000"/>
    <s v="United States"/>
    <x v="1"/>
    <x v="1"/>
    <x v="0"/>
    <x v="7"/>
  </r>
  <r>
    <x v="1"/>
    <x v="2"/>
    <x v="1"/>
    <s v="Machine Learning Engineer"/>
    <n v="196000"/>
    <s v="United States"/>
    <x v="1"/>
    <x v="1"/>
    <x v="0"/>
    <x v="7"/>
  </r>
  <r>
    <x v="1"/>
    <x v="2"/>
    <x v="1"/>
    <s v="Data Engineer"/>
    <n v="184000"/>
    <s v="United States"/>
    <x v="1"/>
    <x v="1"/>
    <x v="0"/>
    <x v="4"/>
  </r>
  <r>
    <x v="1"/>
    <x v="2"/>
    <x v="1"/>
    <s v="Data Engineer"/>
    <n v="123000"/>
    <s v="United States"/>
    <x v="1"/>
    <x v="1"/>
    <x v="0"/>
    <x v="4"/>
  </r>
  <r>
    <x v="1"/>
    <x v="3"/>
    <x v="1"/>
    <s v="Business Intelligence Engineer"/>
    <n v="165600"/>
    <s v="United States"/>
    <x v="1"/>
    <x v="1"/>
    <x v="2"/>
    <x v="1"/>
  </r>
  <r>
    <x v="1"/>
    <x v="3"/>
    <x v="1"/>
    <s v="Business Intelligence Engineer"/>
    <n v="65800"/>
    <s v="United States"/>
    <x v="1"/>
    <x v="1"/>
    <x v="2"/>
    <x v="1"/>
  </r>
  <r>
    <x v="1"/>
    <x v="2"/>
    <x v="1"/>
    <s v="Data Engineer"/>
    <n v="186000"/>
    <s v="United States"/>
    <x v="1"/>
    <x v="1"/>
    <x v="0"/>
    <x v="4"/>
  </r>
  <r>
    <x v="1"/>
    <x v="2"/>
    <x v="1"/>
    <s v="Data Engineer"/>
    <n v="81800"/>
    <s v="United States"/>
    <x v="1"/>
    <x v="1"/>
    <x v="0"/>
    <x v="4"/>
  </r>
  <r>
    <x v="1"/>
    <x v="2"/>
    <x v="1"/>
    <s v="Data Analyst"/>
    <n v="135000"/>
    <s v="United States"/>
    <x v="1"/>
    <x v="1"/>
    <x v="0"/>
    <x v="3"/>
  </r>
  <r>
    <x v="1"/>
    <x v="2"/>
    <x v="1"/>
    <s v="Data Analyst"/>
    <n v="82500"/>
    <s v="United States"/>
    <x v="1"/>
    <x v="1"/>
    <x v="0"/>
    <x v="3"/>
  </r>
  <r>
    <x v="1"/>
    <x v="2"/>
    <x v="1"/>
    <s v="Data Engineer"/>
    <n v="247250"/>
    <s v="United States"/>
    <x v="1"/>
    <x v="1"/>
    <x v="0"/>
    <x v="4"/>
  </r>
  <r>
    <x v="1"/>
    <x v="2"/>
    <x v="1"/>
    <s v="Data Engineer"/>
    <n v="160000"/>
    <s v="United States"/>
    <x v="1"/>
    <x v="1"/>
    <x v="0"/>
    <x v="4"/>
  </r>
  <r>
    <x v="1"/>
    <x v="2"/>
    <x v="1"/>
    <s v="Machine Learning Scientist"/>
    <n v="169000"/>
    <s v="United States"/>
    <x v="1"/>
    <x v="1"/>
    <x v="0"/>
    <x v="7"/>
  </r>
  <r>
    <x v="1"/>
    <x v="2"/>
    <x v="1"/>
    <s v="Machine Learning Scientist"/>
    <n v="105500"/>
    <s v="United States"/>
    <x v="1"/>
    <x v="1"/>
    <x v="0"/>
    <x v="7"/>
  </r>
  <r>
    <x v="1"/>
    <x v="2"/>
    <x v="1"/>
    <s v="Data Scientist"/>
    <n v="195800"/>
    <s v="United States"/>
    <x v="1"/>
    <x v="1"/>
    <x v="0"/>
    <x v="0"/>
  </r>
  <r>
    <x v="1"/>
    <x v="2"/>
    <x v="1"/>
    <s v="Data Scientist"/>
    <n v="161900"/>
    <s v="United States"/>
    <x v="1"/>
    <x v="1"/>
    <x v="0"/>
    <x v="0"/>
  </r>
  <r>
    <x v="1"/>
    <x v="2"/>
    <x v="1"/>
    <s v="Business Intelligence Engineer"/>
    <n v="108500"/>
    <s v="United States"/>
    <x v="0"/>
    <x v="1"/>
    <x v="0"/>
    <x v="1"/>
  </r>
  <r>
    <x v="1"/>
    <x v="2"/>
    <x v="1"/>
    <s v="Business Intelligence Engineer"/>
    <n v="78800"/>
    <s v="United States"/>
    <x v="0"/>
    <x v="1"/>
    <x v="0"/>
    <x v="1"/>
  </r>
  <r>
    <x v="1"/>
    <x v="2"/>
    <x v="1"/>
    <s v="Research Scientist"/>
    <n v="225000"/>
    <s v="United States"/>
    <x v="1"/>
    <x v="1"/>
    <x v="0"/>
    <x v="0"/>
  </r>
  <r>
    <x v="1"/>
    <x v="2"/>
    <x v="1"/>
    <s v="Research Scientist"/>
    <n v="166000"/>
    <s v="United States"/>
    <x v="1"/>
    <x v="1"/>
    <x v="0"/>
    <x v="0"/>
  </r>
  <r>
    <x v="1"/>
    <x v="2"/>
    <x v="1"/>
    <s v="BI Developer"/>
    <n v="167500"/>
    <s v="United States"/>
    <x v="1"/>
    <x v="1"/>
    <x v="0"/>
    <x v="1"/>
  </r>
  <r>
    <x v="1"/>
    <x v="2"/>
    <x v="1"/>
    <s v="BI Developer"/>
    <n v="106500"/>
    <s v="United States"/>
    <x v="1"/>
    <x v="1"/>
    <x v="0"/>
    <x v="1"/>
  </r>
  <r>
    <x v="1"/>
    <x v="3"/>
    <x v="1"/>
    <s v="Business Intelligence Manager"/>
    <n v="160000"/>
    <s v="United States"/>
    <x v="0"/>
    <x v="1"/>
    <x v="0"/>
    <x v="1"/>
  </r>
  <r>
    <x v="1"/>
    <x v="3"/>
    <x v="1"/>
    <s v="Business Intelligence Manager"/>
    <n v="110000"/>
    <s v="United States"/>
    <x v="0"/>
    <x v="1"/>
    <x v="0"/>
    <x v="1"/>
  </r>
  <r>
    <x v="1"/>
    <x v="2"/>
    <x v="1"/>
    <s v="Data Analyst"/>
    <n v="120000"/>
    <s v="Canada"/>
    <x v="1"/>
    <x v="2"/>
    <x v="0"/>
    <x v="3"/>
  </r>
  <r>
    <x v="1"/>
    <x v="2"/>
    <x v="1"/>
    <s v="Data Analyst"/>
    <n v="105000"/>
    <s v="Canada"/>
    <x v="1"/>
    <x v="2"/>
    <x v="0"/>
    <x v="3"/>
  </r>
  <r>
    <x v="1"/>
    <x v="3"/>
    <x v="1"/>
    <s v="Data Analyst"/>
    <n v="110000"/>
    <s v="United States"/>
    <x v="0"/>
    <x v="1"/>
    <x v="0"/>
    <x v="3"/>
  </r>
  <r>
    <x v="1"/>
    <x v="3"/>
    <x v="1"/>
    <s v="Data Analyst"/>
    <n v="87500"/>
    <s v="United States"/>
    <x v="0"/>
    <x v="1"/>
    <x v="0"/>
    <x v="3"/>
  </r>
  <r>
    <x v="1"/>
    <x v="3"/>
    <x v="1"/>
    <s v="Data Scientist"/>
    <n v="60000"/>
    <s v="United States"/>
    <x v="1"/>
    <x v="1"/>
    <x v="0"/>
    <x v="0"/>
  </r>
  <r>
    <x v="1"/>
    <x v="3"/>
    <x v="1"/>
    <s v="Data Scientist"/>
    <n v="55000"/>
    <s v="United States"/>
    <x v="1"/>
    <x v="1"/>
    <x v="0"/>
    <x v="0"/>
  </r>
  <r>
    <x v="1"/>
    <x v="2"/>
    <x v="1"/>
    <s v="Data Engineer"/>
    <n v="145000"/>
    <s v="United States"/>
    <x v="1"/>
    <x v="1"/>
    <x v="0"/>
    <x v="4"/>
  </r>
  <r>
    <x v="1"/>
    <x v="2"/>
    <x v="1"/>
    <s v="Data Engineer"/>
    <n v="115000"/>
    <s v="United States"/>
    <x v="1"/>
    <x v="1"/>
    <x v="0"/>
    <x v="4"/>
  </r>
  <r>
    <x v="1"/>
    <x v="2"/>
    <x v="1"/>
    <s v="Research Scientist"/>
    <n v="225000"/>
    <s v="United States"/>
    <x v="1"/>
    <x v="1"/>
    <x v="0"/>
    <x v="0"/>
  </r>
  <r>
    <x v="1"/>
    <x v="2"/>
    <x v="1"/>
    <s v="Research Scientist"/>
    <n v="166000"/>
    <s v="United States"/>
    <x v="1"/>
    <x v="1"/>
    <x v="0"/>
    <x v="0"/>
  </r>
  <r>
    <x v="1"/>
    <x v="1"/>
    <x v="1"/>
    <s v="Data Engineer"/>
    <n v="135000"/>
    <s v="United States"/>
    <x v="1"/>
    <x v="1"/>
    <x v="0"/>
    <x v="4"/>
  </r>
  <r>
    <x v="1"/>
    <x v="1"/>
    <x v="1"/>
    <s v="Data Engineer"/>
    <n v="100000"/>
    <s v="United States"/>
    <x v="1"/>
    <x v="1"/>
    <x v="0"/>
    <x v="4"/>
  </r>
  <r>
    <x v="1"/>
    <x v="3"/>
    <x v="1"/>
    <s v="Machine Learning Engineer"/>
    <n v="105000"/>
    <s v="Portugal"/>
    <x v="0"/>
    <x v="22"/>
    <x v="0"/>
    <x v="7"/>
  </r>
  <r>
    <x v="1"/>
    <x v="3"/>
    <x v="1"/>
    <s v="Machine Learning Engineer"/>
    <n v="95000"/>
    <s v="Portugal"/>
    <x v="0"/>
    <x v="22"/>
    <x v="0"/>
    <x v="7"/>
  </r>
  <r>
    <x v="1"/>
    <x v="2"/>
    <x v="1"/>
    <s v="Analytics Engineer"/>
    <n v="289800"/>
    <s v="United States"/>
    <x v="1"/>
    <x v="1"/>
    <x v="0"/>
    <x v="5"/>
  </r>
  <r>
    <x v="1"/>
    <x v="2"/>
    <x v="1"/>
    <s v="Analytics Engineer"/>
    <n v="214200"/>
    <s v="United States"/>
    <x v="1"/>
    <x v="1"/>
    <x v="0"/>
    <x v="5"/>
  </r>
  <r>
    <x v="1"/>
    <x v="3"/>
    <x v="1"/>
    <s v="Data Engineer"/>
    <n v="167500"/>
    <s v="United States"/>
    <x v="1"/>
    <x v="1"/>
    <x v="0"/>
    <x v="4"/>
  </r>
  <r>
    <x v="1"/>
    <x v="3"/>
    <x v="1"/>
    <s v="Data Engineer"/>
    <n v="106500"/>
    <s v="United States"/>
    <x v="1"/>
    <x v="1"/>
    <x v="0"/>
    <x v="4"/>
  </r>
  <r>
    <x v="1"/>
    <x v="2"/>
    <x v="1"/>
    <s v="Data Scientist"/>
    <n v="220000"/>
    <s v="United States"/>
    <x v="1"/>
    <x v="1"/>
    <x v="0"/>
    <x v="0"/>
  </r>
  <r>
    <x v="1"/>
    <x v="2"/>
    <x v="1"/>
    <s v="Data Scientist"/>
    <n v="146000"/>
    <s v="United States"/>
    <x v="1"/>
    <x v="1"/>
    <x v="0"/>
    <x v="0"/>
  </r>
  <r>
    <x v="1"/>
    <x v="2"/>
    <x v="1"/>
    <s v="Data Engineer"/>
    <n v="128000"/>
    <s v="United States"/>
    <x v="1"/>
    <x v="1"/>
    <x v="0"/>
    <x v="4"/>
  </r>
  <r>
    <x v="1"/>
    <x v="2"/>
    <x v="1"/>
    <s v="Data Engineer"/>
    <n v="81500"/>
    <s v="United States"/>
    <x v="1"/>
    <x v="1"/>
    <x v="0"/>
    <x v="4"/>
  </r>
  <r>
    <x v="1"/>
    <x v="2"/>
    <x v="1"/>
    <s v="Data Architect"/>
    <n v="206000"/>
    <s v="United States"/>
    <x v="1"/>
    <x v="1"/>
    <x v="0"/>
    <x v="2"/>
  </r>
  <r>
    <x v="1"/>
    <x v="2"/>
    <x v="1"/>
    <s v="Data Architect"/>
    <n v="134000"/>
    <s v="United States"/>
    <x v="1"/>
    <x v="1"/>
    <x v="0"/>
    <x v="2"/>
  </r>
  <r>
    <x v="1"/>
    <x v="2"/>
    <x v="1"/>
    <s v="Research Scientist"/>
    <n v="370000"/>
    <s v="United States"/>
    <x v="1"/>
    <x v="1"/>
    <x v="0"/>
    <x v="0"/>
  </r>
  <r>
    <x v="1"/>
    <x v="2"/>
    <x v="1"/>
    <s v="Research Scientist"/>
    <n v="200000"/>
    <s v="United States"/>
    <x v="1"/>
    <x v="1"/>
    <x v="0"/>
    <x v="0"/>
  </r>
  <r>
    <x v="1"/>
    <x v="2"/>
    <x v="1"/>
    <s v="Analytics Engineer"/>
    <n v="175000"/>
    <s v="United States"/>
    <x v="0"/>
    <x v="1"/>
    <x v="0"/>
    <x v="5"/>
  </r>
  <r>
    <x v="1"/>
    <x v="2"/>
    <x v="1"/>
    <s v="Analytics Engineer"/>
    <n v="160000"/>
    <s v="United States"/>
    <x v="0"/>
    <x v="1"/>
    <x v="0"/>
    <x v="5"/>
  </r>
  <r>
    <x v="1"/>
    <x v="0"/>
    <x v="1"/>
    <s v="Data Integration Specialist"/>
    <n v="240000"/>
    <s v="United States"/>
    <x v="0"/>
    <x v="1"/>
    <x v="0"/>
    <x v="9"/>
  </r>
  <r>
    <x v="1"/>
    <x v="0"/>
    <x v="1"/>
    <s v="Data Integration Specialist"/>
    <n v="100000"/>
    <s v="United States"/>
    <x v="0"/>
    <x v="1"/>
    <x v="0"/>
    <x v="9"/>
  </r>
  <r>
    <x v="1"/>
    <x v="2"/>
    <x v="1"/>
    <s v="Data Scientist"/>
    <n v="180000"/>
    <s v="United States"/>
    <x v="1"/>
    <x v="1"/>
    <x v="0"/>
    <x v="0"/>
  </r>
  <r>
    <x v="1"/>
    <x v="2"/>
    <x v="1"/>
    <s v="Data Scientist"/>
    <n v="160000"/>
    <s v="United States"/>
    <x v="1"/>
    <x v="1"/>
    <x v="0"/>
    <x v="0"/>
  </r>
  <r>
    <x v="1"/>
    <x v="2"/>
    <x v="1"/>
    <s v="Business Intelligence Engineer"/>
    <n v="143000"/>
    <s v="Canada"/>
    <x v="1"/>
    <x v="2"/>
    <x v="0"/>
    <x v="1"/>
  </r>
  <r>
    <x v="1"/>
    <x v="2"/>
    <x v="1"/>
    <s v="Business Intelligence Engineer"/>
    <n v="127000"/>
    <s v="Canada"/>
    <x v="1"/>
    <x v="2"/>
    <x v="0"/>
    <x v="1"/>
  </r>
  <r>
    <x v="1"/>
    <x v="3"/>
    <x v="1"/>
    <s v="Applied Scientist"/>
    <n v="249300"/>
    <s v="United States"/>
    <x v="1"/>
    <x v="1"/>
    <x v="2"/>
    <x v="0"/>
  </r>
  <r>
    <x v="1"/>
    <x v="3"/>
    <x v="1"/>
    <s v="Applied Scientist"/>
    <n v="149300"/>
    <s v="United States"/>
    <x v="1"/>
    <x v="1"/>
    <x v="2"/>
    <x v="0"/>
  </r>
  <r>
    <x v="1"/>
    <x v="2"/>
    <x v="1"/>
    <s v="Applied Scientist"/>
    <n v="222200"/>
    <s v="United States"/>
    <x v="1"/>
    <x v="1"/>
    <x v="2"/>
    <x v="0"/>
  </r>
  <r>
    <x v="1"/>
    <x v="2"/>
    <x v="1"/>
    <s v="Applied Scientist"/>
    <n v="136000"/>
    <s v="United States"/>
    <x v="1"/>
    <x v="1"/>
    <x v="2"/>
    <x v="0"/>
  </r>
  <r>
    <x v="1"/>
    <x v="2"/>
    <x v="1"/>
    <s v="Data Engineer"/>
    <n v="190000"/>
    <s v="United States"/>
    <x v="0"/>
    <x v="1"/>
    <x v="0"/>
    <x v="4"/>
  </r>
  <r>
    <x v="1"/>
    <x v="2"/>
    <x v="1"/>
    <s v="Data Engineer"/>
    <n v="160000"/>
    <s v="United States"/>
    <x v="0"/>
    <x v="1"/>
    <x v="0"/>
    <x v="4"/>
  </r>
  <r>
    <x v="1"/>
    <x v="2"/>
    <x v="1"/>
    <s v="Research Scientist"/>
    <n v="248100"/>
    <s v="United States"/>
    <x v="1"/>
    <x v="1"/>
    <x v="0"/>
    <x v="0"/>
  </r>
  <r>
    <x v="1"/>
    <x v="2"/>
    <x v="1"/>
    <s v="Research Scientist"/>
    <n v="145900"/>
    <s v="United States"/>
    <x v="1"/>
    <x v="1"/>
    <x v="0"/>
    <x v="0"/>
  </r>
  <r>
    <x v="1"/>
    <x v="2"/>
    <x v="1"/>
    <s v="Data Science Practitioner"/>
    <n v="170200"/>
    <s v="United States"/>
    <x v="1"/>
    <x v="1"/>
    <x v="0"/>
    <x v="0"/>
  </r>
  <r>
    <x v="1"/>
    <x v="2"/>
    <x v="1"/>
    <s v="Data Science Practitioner"/>
    <n v="83900"/>
    <s v="United States"/>
    <x v="1"/>
    <x v="1"/>
    <x v="0"/>
    <x v="0"/>
  </r>
  <r>
    <x v="1"/>
    <x v="3"/>
    <x v="1"/>
    <s v="Analytics Engineer"/>
    <n v="100000"/>
    <s v="United States"/>
    <x v="1"/>
    <x v="1"/>
    <x v="0"/>
    <x v="5"/>
  </r>
  <r>
    <x v="1"/>
    <x v="3"/>
    <x v="1"/>
    <s v="Analytics Engineer"/>
    <n v="75000"/>
    <s v="United States"/>
    <x v="1"/>
    <x v="1"/>
    <x v="0"/>
    <x v="5"/>
  </r>
  <r>
    <x v="1"/>
    <x v="2"/>
    <x v="1"/>
    <s v="Data Scientist"/>
    <n v="166000"/>
    <s v="United Kingdom"/>
    <x v="1"/>
    <x v="0"/>
    <x v="0"/>
    <x v="0"/>
  </r>
  <r>
    <x v="1"/>
    <x v="2"/>
    <x v="1"/>
    <s v="Data Scientist"/>
    <n v="90000"/>
    <s v="United Kingdom"/>
    <x v="1"/>
    <x v="0"/>
    <x v="0"/>
    <x v="0"/>
  </r>
  <r>
    <x v="1"/>
    <x v="2"/>
    <x v="1"/>
    <s v="Data Scientist"/>
    <n v="160000"/>
    <s v="United States"/>
    <x v="1"/>
    <x v="1"/>
    <x v="0"/>
    <x v="0"/>
  </r>
  <r>
    <x v="1"/>
    <x v="2"/>
    <x v="1"/>
    <s v="Data Scientist"/>
    <n v="94100"/>
    <s v="United States"/>
    <x v="1"/>
    <x v="1"/>
    <x v="0"/>
    <x v="0"/>
  </r>
  <r>
    <x v="1"/>
    <x v="2"/>
    <x v="1"/>
    <s v="Machine Learning Engineer"/>
    <n v="226600"/>
    <s v="United States"/>
    <x v="1"/>
    <x v="1"/>
    <x v="0"/>
    <x v="7"/>
  </r>
  <r>
    <x v="1"/>
    <x v="2"/>
    <x v="1"/>
    <s v="Machine Learning Engineer"/>
    <n v="140100"/>
    <s v="United States"/>
    <x v="1"/>
    <x v="1"/>
    <x v="0"/>
    <x v="7"/>
  </r>
  <r>
    <x v="1"/>
    <x v="2"/>
    <x v="1"/>
    <s v="Data Scientist"/>
    <n v="247600"/>
    <s v="United States"/>
    <x v="1"/>
    <x v="1"/>
    <x v="2"/>
    <x v="0"/>
  </r>
  <r>
    <x v="1"/>
    <x v="2"/>
    <x v="1"/>
    <s v="Data Scientist"/>
    <n v="127300"/>
    <s v="United States"/>
    <x v="1"/>
    <x v="1"/>
    <x v="2"/>
    <x v="0"/>
  </r>
  <r>
    <x v="1"/>
    <x v="2"/>
    <x v="1"/>
    <s v="Applied Scientist"/>
    <n v="222200"/>
    <s v="United States"/>
    <x v="1"/>
    <x v="1"/>
    <x v="2"/>
    <x v="0"/>
  </r>
  <r>
    <x v="1"/>
    <x v="2"/>
    <x v="1"/>
    <s v="Applied Scientist"/>
    <n v="136000"/>
    <s v="United States"/>
    <x v="1"/>
    <x v="1"/>
    <x v="2"/>
    <x v="0"/>
  </r>
  <r>
    <x v="1"/>
    <x v="2"/>
    <x v="1"/>
    <s v="Applied Scientist"/>
    <n v="260000"/>
    <s v="United States"/>
    <x v="1"/>
    <x v="1"/>
    <x v="2"/>
    <x v="0"/>
  </r>
  <r>
    <x v="1"/>
    <x v="2"/>
    <x v="1"/>
    <s v="Applied Scientist"/>
    <n v="136000"/>
    <s v="United States"/>
    <x v="1"/>
    <x v="1"/>
    <x v="2"/>
    <x v="0"/>
  </r>
  <r>
    <x v="1"/>
    <x v="2"/>
    <x v="1"/>
    <s v="Applied Scientist"/>
    <n v="222200"/>
    <s v="United States"/>
    <x v="1"/>
    <x v="1"/>
    <x v="2"/>
    <x v="0"/>
  </r>
  <r>
    <x v="1"/>
    <x v="2"/>
    <x v="1"/>
    <s v="Applied Scientist"/>
    <n v="136000"/>
    <s v="United States"/>
    <x v="1"/>
    <x v="1"/>
    <x v="2"/>
    <x v="0"/>
  </r>
  <r>
    <x v="1"/>
    <x v="2"/>
    <x v="1"/>
    <s v="Data Analyst"/>
    <n v="156000"/>
    <s v="United States"/>
    <x v="1"/>
    <x v="1"/>
    <x v="0"/>
    <x v="3"/>
  </r>
  <r>
    <x v="1"/>
    <x v="2"/>
    <x v="1"/>
    <s v="Data Analyst"/>
    <n v="124000"/>
    <s v="United States"/>
    <x v="1"/>
    <x v="1"/>
    <x v="0"/>
    <x v="3"/>
  </r>
  <r>
    <x v="1"/>
    <x v="2"/>
    <x v="1"/>
    <s v="Data Engineer"/>
    <n v="200000"/>
    <s v="United States"/>
    <x v="1"/>
    <x v="1"/>
    <x v="0"/>
    <x v="4"/>
  </r>
  <r>
    <x v="1"/>
    <x v="2"/>
    <x v="1"/>
    <s v="Data Engineer"/>
    <n v="132600"/>
    <s v="United States"/>
    <x v="1"/>
    <x v="1"/>
    <x v="0"/>
    <x v="4"/>
  </r>
  <r>
    <x v="1"/>
    <x v="2"/>
    <x v="1"/>
    <s v="Research Engineer"/>
    <n v="308000"/>
    <s v="United States"/>
    <x v="1"/>
    <x v="1"/>
    <x v="0"/>
    <x v="0"/>
  </r>
  <r>
    <x v="1"/>
    <x v="2"/>
    <x v="1"/>
    <s v="Research Engineer"/>
    <n v="190400"/>
    <s v="United States"/>
    <x v="1"/>
    <x v="1"/>
    <x v="0"/>
    <x v="0"/>
  </r>
  <r>
    <x v="1"/>
    <x v="2"/>
    <x v="1"/>
    <s v="Data Architect"/>
    <n v="155000"/>
    <s v="United States"/>
    <x v="1"/>
    <x v="1"/>
    <x v="0"/>
    <x v="2"/>
  </r>
  <r>
    <x v="1"/>
    <x v="2"/>
    <x v="1"/>
    <s v="Data Architect"/>
    <n v="136000"/>
    <s v="United States"/>
    <x v="1"/>
    <x v="1"/>
    <x v="0"/>
    <x v="2"/>
  </r>
  <r>
    <x v="1"/>
    <x v="2"/>
    <x v="1"/>
    <s v="Data Engineer"/>
    <n v="160000"/>
    <s v="United States"/>
    <x v="0"/>
    <x v="1"/>
    <x v="0"/>
    <x v="4"/>
  </r>
  <r>
    <x v="1"/>
    <x v="2"/>
    <x v="1"/>
    <s v="Data Engineer"/>
    <n v="75000"/>
    <s v="United States"/>
    <x v="0"/>
    <x v="1"/>
    <x v="0"/>
    <x v="4"/>
  </r>
  <r>
    <x v="1"/>
    <x v="2"/>
    <x v="1"/>
    <s v="Machine Learning Engineer"/>
    <n v="214500"/>
    <s v="United States"/>
    <x v="1"/>
    <x v="1"/>
    <x v="0"/>
    <x v="7"/>
  </r>
  <r>
    <x v="1"/>
    <x v="2"/>
    <x v="1"/>
    <s v="Machine Learning Engineer"/>
    <n v="132600"/>
    <s v="United States"/>
    <x v="1"/>
    <x v="1"/>
    <x v="0"/>
    <x v="7"/>
  </r>
  <r>
    <x v="1"/>
    <x v="3"/>
    <x v="1"/>
    <s v="Data Analyst"/>
    <n v="111000"/>
    <s v="United States"/>
    <x v="1"/>
    <x v="1"/>
    <x v="0"/>
    <x v="3"/>
  </r>
  <r>
    <x v="1"/>
    <x v="3"/>
    <x v="1"/>
    <s v="Data Analyst"/>
    <n v="104000"/>
    <s v="United States"/>
    <x v="1"/>
    <x v="1"/>
    <x v="0"/>
    <x v="3"/>
  </r>
  <r>
    <x v="1"/>
    <x v="2"/>
    <x v="1"/>
    <s v="Applied Scientist"/>
    <n v="260000"/>
    <s v="United States"/>
    <x v="1"/>
    <x v="1"/>
    <x v="2"/>
    <x v="0"/>
  </r>
  <r>
    <x v="1"/>
    <x v="2"/>
    <x v="1"/>
    <s v="Applied Scientist"/>
    <n v="136000"/>
    <s v="United States"/>
    <x v="1"/>
    <x v="1"/>
    <x v="2"/>
    <x v="0"/>
  </r>
  <r>
    <x v="1"/>
    <x v="3"/>
    <x v="1"/>
    <s v="Data Engineer"/>
    <n v="85000"/>
    <s v="United States"/>
    <x v="1"/>
    <x v="1"/>
    <x v="0"/>
    <x v="4"/>
  </r>
  <r>
    <x v="1"/>
    <x v="3"/>
    <x v="1"/>
    <s v="Data Engineer"/>
    <n v="75000"/>
    <s v="United States"/>
    <x v="1"/>
    <x v="1"/>
    <x v="0"/>
    <x v="4"/>
  </r>
  <r>
    <x v="1"/>
    <x v="2"/>
    <x v="1"/>
    <s v="Data Scientist"/>
    <n v="180250"/>
    <s v="United States"/>
    <x v="0"/>
    <x v="1"/>
    <x v="0"/>
    <x v="0"/>
  </r>
  <r>
    <x v="1"/>
    <x v="2"/>
    <x v="1"/>
    <s v="Data Scientist"/>
    <n v="118000"/>
    <s v="United States"/>
    <x v="0"/>
    <x v="1"/>
    <x v="0"/>
    <x v="0"/>
  </r>
  <r>
    <x v="1"/>
    <x v="2"/>
    <x v="1"/>
    <s v="Data Scientist"/>
    <n v="212800"/>
    <s v="United States"/>
    <x v="1"/>
    <x v="1"/>
    <x v="2"/>
    <x v="0"/>
  </r>
  <r>
    <x v="1"/>
    <x v="2"/>
    <x v="1"/>
    <s v="Data Scientist"/>
    <n v="111600"/>
    <s v="United States"/>
    <x v="1"/>
    <x v="1"/>
    <x v="2"/>
    <x v="0"/>
  </r>
  <r>
    <x v="1"/>
    <x v="2"/>
    <x v="1"/>
    <s v="Data Analyst"/>
    <n v="157500"/>
    <s v="United States"/>
    <x v="0"/>
    <x v="1"/>
    <x v="0"/>
    <x v="3"/>
  </r>
  <r>
    <x v="1"/>
    <x v="2"/>
    <x v="1"/>
    <s v="Data Analyst"/>
    <n v="132500"/>
    <s v="United States"/>
    <x v="0"/>
    <x v="1"/>
    <x v="0"/>
    <x v="3"/>
  </r>
  <r>
    <x v="1"/>
    <x v="3"/>
    <x v="1"/>
    <s v="Data Analyst"/>
    <n v="85000"/>
    <s v="United States"/>
    <x v="1"/>
    <x v="1"/>
    <x v="0"/>
    <x v="3"/>
  </r>
  <r>
    <x v="1"/>
    <x v="3"/>
    <x v="1"/>
    <s v="Data Analyst"/>
    <n v="75000"/>
    <s v="United States"/>
    <x v="1"/>
    <x v="1"/>
    <x v="0"/>
    <x v="3"/>
  </r>
  <r>
    <x v="1"/>
    <x v="2"/>
    <x v="1"/>
    <s v="Data Analyst"/>
    <n v="93918"/>
    <s v="United States"/>
    <x v="1"/>
    <x v="1"/>
    <x v="0"/>
    <x v="3"/>
  </r>
  <r>
    <x v="1"/>
    <x v="2"/>
    <x v="1"/>
    <s v="Data Analyst"/>
    <n v="51962"/>
    <s v="United States"/>
    <x v="1"/>
    <x v="1"/>
    <x v="0"/>
    <x v="3"/>
  </r>
  <r>
    <x v="1"/>
    <x v="2"/>
    <x v="1"/>
    <s v="Business Intelligence Analyst"/>
    <n v="171000"/>
    <s v="United States"/>
    <x v="0"/>
    <x v="1"/>
    <x v="0"/>
    <x v="1"/>
  </r>
  <r>
    <x v="1"/>
    <x v="2"/>
    <x v="1"/>
    <s v="Business Intelligence Analyst"/>
    <n v="152000"/>
    <s v="United States"/>
    <x v="0"/>
    <x v="1"/>
    <x v="0"/>
    <x v="1"/>
  </r>
  <r>
    <x v="1"/>
    <x v="2"/>
    <x v="1"/>
    <s v="Machine Learning Engineer"/>
    <n v="223600"/>
    <s v="United States"/>
    <x v="1"/>
    <x v="1"/>
    <x v="2"/>
    <x v="7"/>
  </r>
  <r>
    <x v="1"/>
    <x v="2"/>
    <x v="1"/>
    <s v="Machine Learning Engineer"/>
    <n v="115000"/>
    <s v="United States"/>
    <x v="1"/>
    <x v="1"/>
    <x v="2"/>
    <x v="7"/>
  </r>
  <r>
    <x v="1"/>
    <x v="2"/>
    <x v="1"/>
    <s v="Data Engineer"/>
    <n v="166000"/>
    <s v="United States"/>
    <x v="1"/>
    <x v="1"/>
    <x v="0"/>
    <x v="4"/>
  </r>
  <r>
    <x v="1"/>
    <x v="2"/>
    <x v="1"/>
    <s v="Data Engineer"/>
    <n v="73100"/>
    <s v="United States"/>
    <x v="1"/>
    <x v="1"/>
    <x v="0"/>
    <x v="4"/>
  </r>
  <r>
    <x v="1"/>
    <x v="3"/>
    <x v="1"/>
    <s v="Business Intelligence Developer"/>
    <n v="140000"/>
    <s v="United States"/>
    <x v="0"/>
    <x v="1"/>
    <x v="0"/>
    <x v="1"/>
  </r>
  <r>
    <x v="1"/>
    <x v="3"/>
    <x v="1"/>
    <s v="Business Intelligence Developer"/>
    <n v="110000"/>
    <s v="United States"/>
    <x v="0"/>
    <x v="1"/>
    <x v="0"/>
    <x v="1"/>
  </r>
  <r>
    <x v="1"/>
    <x v="3"/>
    <x v="1"/>
    <s v="Data Scientist"/>
    <n v="130900"/>
    <s v="United States"/>
    <x v="1"/>
    <x v="1"/>
    <x v="0"/>
    <x v="0"/>
  </r>
  <r>
    <x v="1"/>
    <x v="3"/>
    <x v="1"/>
    <s v="Data Scientist"/>
    <n v="72700"/>
    <s v="United States"/>
    <x v="1"/>
    <x v="1"/>
    <x v="0"/>
    <x v="0"/>
  </r>
  <r>
    <x v="1"/>
    <x v="2"/>
    <x v="1"/>
    <s v="Machine Learning Engineer"/>
    <n v="333500"/>
    <s v="United States"/>
    <x v="1"/>
    <x v="1"/>
    <x v="0"/>
    <x v="7"/>
  </r>
  <r>
    <x v="1"/>
    <x v="2"/>
    <x v="1"/>
    <s v="Machine Learning Engineer"/>
    <n v="144000"/>
    <s v="United States"/>
    <x v="1"/>
    <x v="1"/>
    <x v="0"/>
    <x v="7"/>
  </r>
  <r>
    <x v="1"/>
    <x v="2"/>
    <x v="1"/>
    <s v="Business Intelligence Engineer"/>
    <n v="180000"/>
    <s v="United States"/>
    <x v="0"/>
    <x v="1"/>
    <x v="0"/>
    <x v="1"/>
  </r>
  <r>
    <x v="1"/>
    <x v="2"/>
    <x v="1"/>
    <s v="Business Intelligence Engineer"/>
    <n v="118200"/>
    <s v="United States"/>
    <x v="0"/>
    <x v="1"/>
    <x v="0"/>
    <x v="1"/>
  </r>
  <r>
    <x v="1"/>
    <x v="2"/>
    <x v="1"/>
    <s v="Data Architect"/>
    <n v="354200"/>
    <s v="United States"/>
    <x v="0"/>
    <x v="1"/>
    <x v="0"/>
    <x v="2"/>
  </r>
  <r>
    <x v="1"/>
    <x v="2"/>
    <x v="1"/>
    <s v="Data Architect"/>
    <n v="221800"/>
    <s v="United States"/>
    <x v="0"/>
    <x v="1"/>
    <x v="0"/>
    <x v="2"/>
  </r>
  <r>
    <x v="1"/>
    <x v="2"/>
    <x v="1"/>
    <s v="Data Analyst"/>
    <n v="166000"/>
    <s v="United States"/>
    <x v="1"/>
    <x v="1"/>
    <x v="0"/>
    <x v="3"/>
  </r>
  <r>
    <x v="1"/>
    <x v="2"/>
    <x v="1"/>
    <s v="Data Analyst"/>
    <n v="73000"/>
    <s v="United States"/>
    <x v="1"/>
    <x v="1"/>
    <x v="0"/>
    <x v="3"/>
  </r>
  <r>
    <x v="1"/>
    <x v="2"/>
    <x v="1"/>
    <s v="Data Engineer"/>
    <n v="156600"/>
    <s v="United States"/>
    <x v="0"/>
    <x v="1"/>
    <x v="0"/>
    <x v="4"/>
  </r>
  <r>
    <x v="1"/>
    <x v="2"/>
    <x v="1"/>
    <s v="Data Engineer"/>
    <n v="137200"/>
    <s v="United States"/>
    <x v="0"/>
    <x v="1"/>
    <x v="0"/>
    <x v="4"/>
  </r>
  <r>
    <x v="1"/>
    <x v="3"/>
    <x v="1"/>
    <s v="Data Analyst"/>
    <n v="149000"/>
    <s v="United States"/>
    <x v="1"/>
    <x v="1"/>
    <x v="0"/>
    <x v="3"/>
  </r>
  <r>
    <x v="1"/>
    <x v="3"/>
    <x v="1"/>
    <s v="Data Analyst"/>
    <n v="65300"/>
    <s v="United States"/>
    <x v="1"/>
    <x v="1"/>
    <x v="0"/>
    <x v="3"/>
  </r>
  <r>
    <x v="1"/>
    <x v="3"/>
    <x v="1"/>
    <s v="Data Engineer"/>
    <n v="187000"/>
    <s v="United States"/>
    <x v="0"/>
    <x v="1"/>
    <x v="0"/>
    <x v="4"/>
  </r>
  <r>
    <x v="1"/>
    <x v="3"/>
    <x v="1"/>
    <s v="Data Engineer"/>
    <n v="180000"/>
    <s v="United States"/>
    <x v="0"/>
    <x v="1"/>
    <x v="0"/>
    <x v="4"/>
  </r>
  <r>
    <x v="1"/>
    <x v="2"/>
    <x v="1"/>
    <s v="Data Analyst"/>
    <n v="119636"/>
    <s v="United States"/>
    <x v="1"/>
    <x v="1"/>
    <x v="0"/>
    <x v="3"/>
  </r>
  <r>
    <x v="1"/>
    <x v="2"/>
    <x v="1"/>
    <s v="Data Analyst"/>
    <n v="70374"/>
    <s v="United States"/>
    <x v="1"/>
    <x v="1"/>
    <x v="0"/>
    <x v="3"/>
  </r>
  <r>
    <x v="1"/>
    <x v="2"/>
    <x v="1"/>
    <s v="Data Analyst"/>
    <n v="105000"/>
    <s v="United States"/>
    <x v="0"/>
    <x v="1"/>
    <x v="0"/>
    <x v="3"/>
  </r>
  <r>
    <x v="1"/>
    <x v="2"/>
    <x v="1"/>
    <s v="Data Analyst"/>
    <n v="67000"/>
    <s v="United States"/>
    <x v="0"/>
    <x v="1"/>
    <x v="0"/>
    <x v="3"/>
  </r>
  <r>
    <x v="1"/>
    <x v="2"/>
    <x v="1"/>
    <s v="Data Analyst"/>
    <n v="102000"/>
    <s v="United States"/>
    <x v="0"/>
    <x v="1"/>
    <x v="0"/>
    <x v="3"/>
  </r>
  <r>
    <x v="1"/>
    <x v="2"/>
    <x v="1"/>
    <s v="Data Analyst"/>
    <n v="94770"/>
    <s v="United States"/>
    <x v="0"/>
    <x v="1"/>
    <x v="0"/>
    <x v="3"/>
  </r>
  <r>
    <x v="1"/>
    <x v="2"/>
    <x v="1"/>
    <s v="Data Architect"/>
    <n v="186000"/>
    <s v="United States"/>
    <x v="1"/>
    <x v="1"/>
    <x v="0"/>
    <x v="2"/>
  </r>
  <r>
    <x v="1"/>
    <x v="2"/>
    <x v="1"/>
    <s v="Data Architect"/>
    <n v="81800"/>
    <s v="United States"/>
    <x v="1"/>
    <x v="1"/>
    <x v="0"/>
    <x v="2"/>
  </r>
  <r>
    <x v="1"/>
    <x v="0"/>
    <x v="1"/>
    <s v="Data Scientist"/>
    <n v="133000"/>
    <s v="United States"/>
    <x v="1"/>
    <x v="1"/>
    <x v="0"/>
    <x v="0"/>
  </r>
  <r>
    <x v="1"/>
    <x v="0"/>
    <x v="1"/>
    <s v="Data Scientist"/>
    <n v="58400"/>
    <s v="United States"/>
    <x v="1"/>
    <x v="1"/>
    <x v="0"/>
    <x v="0"/>
  </r>
  <r>
    <x v="1"/>
    <x v="2"/>
    <x v="1"/>
    <s v="Analytics Engineer"/>
    <n v="169900"/>
    <s v="United States"/>
    <x v="0"/>
    <x v="1"/>
    <x v="0"/>
    <x v="5"/>
  </r>
  <r>
    <x v="1"/>
    <x v="2"/>
    <x v="1"/>
    <s v="Analytics Engineer"/>
    <n v="164100"/>
    <s v="United States"/>
    <x v="0"/>
    <x v="1"/>
    <x v="0"/>
    <x v="5"/>
  </r>
  <r>
    <x v="1"/>
    <x v="2"/>
    <x v="1"/>
    <s v="Data Scientist"/>
    <n v="305600"/>
    <s v="United States"/>
    <x v="1"/>
    <x v="1"/>
    <x v="0"/>
    <x v="0"/>
  </r>
  <r>
    <x v="1"/>
    <x v="2"/>
    <x v="1"/>
    <s v="Data Scientist"/>
    <n v="172500"/>
    <s v="United States"/>
    <x v="1"/>
    <x v="1"/>
    <x v="0"/>
    <x v="0"/>
  </r>
  <r>
    <x v="1"/>
    <x v="2"/>
    <x v="1"/>
    <s v="Data Analyst"/>
    <n v="105000"/>
    <s v="United States"/>
    <x v="0"/>
    <x v="1"/>
    <x v="0"/>
    <x v="3"/>
  </r>
  <r>
    <x v="1"/>
    <x v="2"/>
    <x v="1"/>
    <s v="Data Analyst"/>
    <n v="75000"/>
    <s v="United States"/>
    <x v="0"/>
    <x v="1"/>
    <x v="0"/>
    <x v="3"/>
  </r>
  <r>
    <x v="1"/>
    <x v="0"/>
    <x v="1"/>
    <s v="Analytics Engineer"/>
    <n v="34800"/>
    <s v="Netherlands"/>
    <x v="0"/>
    <x v="11"/>
    <x v="0"/>
    <x v="5"/>
  </r>
  <r>
    <x v="2"/>
    <x v="0"/>
    <x v="1"/>
    <s v="AI Research Engineer"/>
    <n v="30000"/>
    <s v="United Kingdom"/>
    <x v="0"/>
    <x v="0"/>
    <x v="2"/>
    <x v="0"/>
  </r>
  <r>
    <x v="1"/>
    <x v="2"/>
    <x v="1"/>
    <s v="Machine Learning Engineer"/>
    <n v="180240"/>
    <s v="United States"/>
    <x v="1"/>
    <x v="1"/>
    <x v="0"/>
    <x v="7"/>
  </r>
  <r>
    <x v="1"/>
    <x v="2"/>
    <x v="1"/>
    <s v="Machine Learning Engineer"/>
    <n v="120160"/>
    <s v="United States"/>
    <x v="1"/>
    <x v="1"/>
    <x v="0"/>
    <x v="7"/>
  </r>
  <r>
    <x v="1"/>
    <x v="3"/>
    <x v="1"/>
    <s v="Data Scientist"/>
    <n v="212000"/>
    <s v="United States"/>
    <x v="1"/>
    <x v="1"/>
    <x v="0"/>
    <x v="0"/>
  </r>
  <r>
    <x v="1"/>
    <x v="3"/>
    <x v="1"/>
    <s v="Data Scientist"/>
    <n v="93400"/>
    <s v="United States"/>
    <x v="1"/>
    <x v="1"/>
    <x v="0"/>
    <x v="0"/>
  </r>
  <r>
    <x v="1"/>
    <x v="2"/>
    <x v="1"/>
    <s v="Machine Learning Engineer"/>
    <n v="275000"/>
    <s v="United States"/>
    <x v="1"/>
    <x v="1"/>
    <x v="0"/>
    <x v="7"/>
  </r>
  <r>
    <x v="1"/>
    <x v="2"/>
    <x v="1"/>
    <s v="Machine Learning Engineer"/>
    <n v="170000"/>
    <s v="United States"/>
    <x v="1"/>
    <x v="1"/>
    <x v="0"/>
    <x v="7"/>
  </r>
  <r>
    <x v="1"/>
    <x v="2"/>
    <x v="1"/>
    <s v="Data Scientist"/>
    <n v="119000"/>
    <s v="United States"/>
    <x v="1"/>
    <x v="1"/>
    <x v="0"/>
    <x v="0"/>
  </r>
  <r>
    <x v="1"/>
    <x v="2"/>
    <x v="1"/>
    <s v="Data Scientist"/>
    <n v="71400"/>
    <s v="United States"/>
    <x v="1"/>
    <x v="1"/>
    <x v="0"/>
    <x v="0"/>
  </r>
  <r>
    <x v="1"/>
    <x v="3"/>
    <x v="1"/>
    <s v="Data Analyst"/>
    <n v="115950"/>
    <s v="United States"/>
    <x v="1"/>
    <x v="1"/>
    <x v="0"/>
    <x v="3"/>
  </r>
  <r>
    <x v="1"/>
    <x v="3"/>
    <x v="1"/>
    <s v="Data Analyst"/>
    <n v="69570"/>
    <s v="United States"/>
    <x v="1"/>
    <x v="1"/>
    <x v="0"/>
    <x v="3"/>
  </r>
  <r>
    <x v="1"/>
    <x v="2"/>
    <x v="1"/>
    <s v="Data Scientist"/>
    <n v="225100"/>
    <s v="United States"/>
    <x v="0"/>
    <x v="1"/>
    <x v="0"/>
    <x v="0"/>
  </r>
  <r>
    <x v="1"/>
    <x v="2"/>
    <x v="1"/>
    <s v="Data Scientist"/>
    <n v="140900"/>
    <s v="United States"/>
    <x v="0"/>
    <x v="1"/>
    <x v="0"/>
    <x v="0"/>
  </r>
  <r>
    <x v="1"/>
    <x v="2"/>
    <x v="1"/>
    <s v="Data Science Consultant"/>
    <n v="116000"/>
    <s v="United States"/>
    <x v="1"/>
    <x v="1"/>
    <x v="0"/>
    <x v="0"/>
  </r>
  <r>
    <x v="1"/>
    <x v="2"/>
    <x v="1"/>
    <s v="Data Science Consultant"/>
    <n v="90000"/>
    <s v="United States"/>
    <x v="1"/>
    <x v="1"/>
    <x v="0"/>
    <x v="0"/>
  </r>
  <r>
    <x v="1"/>
    <x v="2"/>
    <x v="1"/>
    <s v="Data Scientist"/>
    <n v="212000"/>
    <s v="United States"/>
    <x v="1"/>
    <x v="1"/>
    <x v="0"/>
    <x v="0"/>
  </r>
  <r>
    <x v="1"/>
    <x v="2"/>
    <x v="1"/>
    <s v="Data Scientist"/>
    <n v="93300"/>
    <s v="United States"/>
    <x v="1"/>
    <x v="1"/>
    <x v="0"/>
    <x v="0"/>
  </r>
  <r>
    <x v="1"/>
    <x v="3"/>
    <x v="1"/>
    <s v="ML Engineer"/>
    <n v="179000"/>
    <s v="United States"/>
    <x v="1"/>
    <x v="1"/>
    <x v="0"/>
    <x v="7"/>
  </r>
  <r>
    <x v="1"/>
    <x v="3"/>
    <x v="1"/>
    <s v="ML Engineer"/>
    <n v="144000"/>
    <s v="United States"/>
    <x v="1"/>
    <x v="1"/>
    <x v="0"/>
    <x v="7"/>
  </r>
  <r>
    <x v="1"/>
    <x v="0"/>
    <x v="1"/>
    <s v="Research Scientist"/>
    <n v="250800"/>
    <s v="United States"/>
    <x v="1"/>
    <x v="1"/>
    <x v="0"/>
    <x v="0"/>
  </r>
  <r>
    <x v="1"/>
    <x v="0"/>
    <x v="1"/>
    <s v="Research Scientist"/>
    <n v="167200"/>
    <s v="United States"/>
    <x v="1"/>
    <x v="1"/>
    <x v="0"/>
    <x v="0"/>
  </r>
  <r>
    <x v="1"/>
    <x v="3"/>
    <x v="1"/>
    <s v="Research Scientist"/>
    <n v="144000"/>
    <s v="United States"/>
    <x v="1"/>
    <x v="1"/>
    <x v="0"/>
    <x v="0"/>
  </r>
  <r>
    <x v="1"/>
    <x v="3"/>
    <x v="1"/>
    <s v="Research Scientist"/>
    <n v="76000"/>
    <s v="United States"/>
    <x v="1"/>
    <x v="1"/>
    <x v="0"/>
    <x v="0"/>
  </r>
  <r>
    <x v="1"/>
    <x v="1"/>
    <x v="1"/>
    <s v="Data Lead"/>
    <n v="230000"/>
    <s v="United States"/>
    <x v="1"/>
    <x v="1"/>
    <x v="0"/>
    <x v="5"/>
  </r>
  <r>
    <x v="1"/>
    <x v="1"/>
    <x v="1"/>
    <s v="Data Lead"/>
    <n v="180000"/>
    <s v="United States"/>
    <x v="1"/>
    <x v="1"/>
    <x v="0"/>
    <x v="5"/>
  </r>
  <r>
    <x v="1"/>
    <x v="0"/>
    <x v="1"/>
    <s v="Data Scientist"/>
    <n v="156450"/>
    <s v="United States"/>
    <x v="0"/>
    <x v="1"/>
    <x v="0"/>
    <x v="0"/>
  </r>
  <r>
    <x v="1"/>
    <x v="0"/>
    <x v="1"/>
    <s v="Data Scientist"/>
    <n v="119200"/>
    <s v="United States"/>
    <x v="0"/>
    <x v="1"/>
    <x v="0"/>
    <x v="0"/>
  </r>
  <r>
    <x v="1"/>
    <x v="2"/>
    <x v="1"/>
    <s v="Research Scientist"/>
    <n v="150000"/>
    <s v="United States"/>
    <x v="0"/>
    <x v="1"/>
    <x v="0"/>
    <x v="0"/>
  </r>
  <r>
    <x v="1"/>
    <x v="2"/>
    <x v="1"/>
    <s v="Research Scientist"/>
    <n v="130000"/>
    <s v="United States"/>
    <x v="0"/>
    <x v="1"/>
    <x v="0"/>
    <x v="0"/>
  </r>
  <r>
    <x v="1"/>
    <x v="1"/>
    <x v="1"/>
    <s v="Head of Data"/>
    <n v="247500"/>
    <s v="United States"/>
    <x v="1"/>
    <x v="1"/>
    <x v="0"/>
    <x v="5"/>
  </r>
  <r>
    <x v="1"/>
    <x v="1"/>
    <x v="1"/>
    <s v="Head of Data"/>
    <n v="172200"/>
    <s v="United States"/>
    <x v="1"/>
    <x v="1"/>
    <x v="0"/>
    <x v="5"/>
  </r>
  <r>
    <x v="1"/>
    <x v="3"/>
    <x v="1"/>
    <s v="ML Engineer"/>
    <n v="155000"/>
    <s v="United States"/>
    <x v="1"/>
    <x v="1"/>
    <x v="0"/>
    <x v="7"/>
  </r>
  <r>
    <x v="1"/>
    <x v="3"/>
    <x v="1"/>
    <s v="ML Engineer"/>
    <n v="125000"/>
    <s v="United States"/>
    <x v="1"/>
    <x v="1"/>
    <x v="0"/>
    <x v="7"/>
  </r>
  <r>
    <x v="1"/>
    <x v="2"/>
    <x v="1"/>
    <s v="Data Engineer"/>
    <n v="175000"/>
    <s v="United States"/>
    <x v="0"/>
    <x v="1"/>
    <x v="0"/>
    <x v="4"/>
  </r>
  <r>
    <x v="1"/>
    <x v="2"/>
    <x v="1"/>
    <s v="Data Engineer"/>
    <n v="97500"/>
    <s v="United States"/>
    <x v="0"/>
    <x v="1"/>
    <x v="0"/>
    <x v="4"/>
  </r>
  <r>
    <x v="1"/>
    <x v="1"/>
    <x v="1"/>
    <s v="Research Scientist"/>
    <n v="220000"/>
    <s v="United States"/>
    <x v="1"/>
    <x v="1"/>
    <x v="0"/>
    <x v="0"/>
  </r>
  <r>
    <x v="1"/>
    <x v="1"/>
    <x v="1"/>
    <s v="Research Scientist"/>
    <n v="185000"/>
    <s v="United States"/>
    <x v="1"/>
    <x v="1"/>
    <x v="0"/>
    <x v="0"/>
  </r>
  <r>
    <x v="1"/>
    <x v="2"/>
    <x v="1"/>
    <s v="Data Analyst"/>
    <n v="100000"/>
    <s v="United States"/>
    <x v="1"/>
    <x v="1"/>
    <x v="0"/>
    <x v="3"/>
  </r>
  <r>
    <x v="1"/>
    <x v="2"/>
    <x v="1"/>
    <s v="Data Analyst"/>
    <n v="75000"/>
    <s v="United States"/>
    <x v="1"/>
    <x v="1"/>
    <x v="0"/>
    <x v="3"/>
  </r>
  <r>
    <x v="1"/>
    <x v="2"/>
    <x v="1"/>
    <s v="Research Scientist"/>
    <n v="303050"/>
    <s v="United States"/>
    <x v="1"/>
    <x v="1"/>
    <x v="0"/>
    <x v="0"/>
  </r>
  <r>
    <x v="1"/>
    <x v="2"/>
    <x v="1"/>
    <s v="Research Scientist"/>
    <n v="202350"/>
    <s v="United States"/>
    <x v="1"/>
    <x v="1"/>
    <x v="0"/>
    <x v="0"/>
  </r>
  <r>
    <x v="1"/>
    <x v="0"/>
    <x v="1"/>
    <s v="AI Engineer"/>
    <n v="20000"/>
    <s v="Portugal"/>
    <x v="2"/>
    <x v="22"/>
    <x v="2"/>
    <x v="7"/>
  </r>
  <r>
    <x v="1"/>
    <x v="2"/>
    <x v="1"/>
    <s v="Data Scientist"/>
    <n v="201650"/>
    <s v="United States"/>
    <x v="1"/>
    <x v="1"/>
    <x v="0"/>
    <x v="0"/>
  </r>
  <r>
    <x v="1"/>
    <x v="2"/>
    <x v="1"/>
    <s v="Data Scientist"/>
    <n v="124600"/>
    <s v="United States"/>
    <x v="1"/>
    <x v="1"/>
    <x v="0"/>
    <x v="0"/>
  </r>
  <r>
    <x v="1"/>
    <x v="2"/>
    <x v="1"/>
    <s v="Business Intelligence Analyst"/>
    <n v="198200"/>
    <s v="United States"/>
    <x v="1"/>
    <x v="1"/>
    <x v="0"/>
    <x v="1"/>
  </r>
  <r>
    <x v="1"/>
    <x v="2"/>
    <x v="1"/>
    <s v="Business Intelligence Analyst"/>
    <n v="110200"/>
    <s v="United States"/>
    <x v="1"/>
    <x v="1"/>
    <x v="0"/>
    <x v="1"/>
  </r>
  <r>
    <x v="1"/>
    <x v="2"/>
    <x v="1"/>
    <s v="Data Scientist"/>
    <n v="212000"/>
    <s v="United States"/>
    <x v="1"/>
    <x v="1"/>
    <x v="0"/>
    <x v="0"/>
  </r>
  <r>
    <x v="1"/>
    <x v="2"/>
    <x v="1"/>
    <s v="Data Scientist"/>
    <n v="93400"/>
    <s v="United States"/>
    <x v="1"/>
    <x v="1"/>
    <x v="0"/>
    <x v="0"/>
  </r>
  <r>
    <x v="1"/>
    <x v="2"/>
    <x v="1"/>
    <s v="Data Analyst"/>
    <n v="145000"/>
    <s v="United States"/>
    <x v="1"/>
    <x v="1"/>
    <x v="0"/>
    <x v="3"/>
  </r>
  <r>
    <x v="1"/>
    <x v="2"/>
    <x v="1"/>
    <s v="Data Analyst"/>
    <n v="110000"/>
    <s v="United States"/>
    <x v="1"/>
    <x v="1"/>
    <x v="0"/>
    <x v="3"/>
  </r>
  <r>
    <x v="1"/>
    <x v="3"/>
    <x v="1"/>
    <s v="Business Intelligence Engineer"/>
    <n v="89500"/>
    <s v="United States"/>
    <x v="0"/>
    <x v="1"/>
    <x v="0"/>
    <x v="1"/>
  </r>
  <r>
    <x v="1"/>
    <x v="3"/>
    <x v="1"/>
    <s v="Business Intelligence Engineer"/>
    <n v="65000"/>
    <s v="United States"/>
    <x v="0"/>
    <x v="1"/>
    <x v="0"/>
    <x v="1"/>
  </r>
  <r>
    <x v="1"/>
    <x v="2"/>
    <x v="1"/>
    <s v="Machine Learning Engineer"/>
    <n v="328400"/>
    <s v="United States"/>
    <x v="0"/>
    <x v="1"/>
    <x v="0"/>
    <x v="7"/>
  </r>
  <r>
    <x v="1"/>
    <x v="2"/>
    <x v="1"/>
    <s v="Machine Learning Engineer"/>
    <n v="205600"/>
    <s v="United States"/>
    <x v="0"/>
    <x v="1"/>
    <x v="0"/>
    <x v="7"/>
  </r>
  <r>
    <x v="1"/>
    <x v="2"/>
    <x v="1"/>
    <s v="Data Scientist"/>
    <n v="184800"/>
    <s v="United States"/>
    <x v="1"/>
    <x v="1"/>
    <x v="0"/>
    <x v="0"/>
  </r>
  <r>
    <x v="1"/>
    <x v="2"/>
    <x v="1"/>
    <s v="Data Scientist"/>
    <n v="161900"/>
    <s v="United States"/>
    <x v="1"/>
    <x v="1"/>
    <x v="0"/>
    <x v="0"/>
  </r>
  <r>
    <x v="1"/>
    <x v="0"/>
    <x v="1"/>
    <s v="Data Engineer"/>
    <n v="85000"/>
    <s v="United States"/>
    <x v="0"/>
    <x v="1"/>
    <x v="0"/>
    <x v="4"/>
  </r>
  <r>
    <x v="1"/>
    <x v="0"/>
    <x v="1"/>
    <s v="Data Engineer"/>
    <n v="61800"/>
    <s v="United States"/>
    <x v="0"/>
    <x v="1"/>
    <x v="0"/>
    <x v="4"/>
  </r>
  <r>
    <x v="1"/>
    <x v="3"/>
    <x v="1"/>
    <s v="Data Engineer"/>
    <n v="57500"/>
    <s v="United Kingdom"/>
    <x v="1"/>
    <x v="0"/>
    <x v="0"/>
    <x v="4"/>
  </r>
  <r>
    <x v="1"/>
    <x v="3"/>
    <x v="1"/>
    <s v="Data Engineer"/>
    <n v="54500"/>
    <s v="United Kingdom"/>
    <x v="1"/>
    <x v="0"/>
    <x v="0"/>
    <x v="4"/>
  </r>
  <r>
    <x v="1"/>
    <x v="0"/>
    <x v="1"/>
    <s v="Data Analyst"/>
    <n v="116000"/>
    <s v="United States"/>
    <x v="1"/>
    <x v="1"/>
    <x v="0"/>
    <x v="3"/>
  </r>
  <r>
    <x v="1"/>
    <x v="0"/>
    <x v="1"/>
    <s v="Data Analyst"/>
    <n v="72500"/>
    <s v="United States"/>
    <x v="1"/>
    <x v="1"/>
    <x v="0"/>
    <x v="3"/>
  </r>
  <r>
    <x v="1"/>
    <x v="2"/>
    <x v="1"/>
    <s v="Machine Learning Engineer"/>
    <n v="215000"/>
    <s v="United States"/>
    <x v="0"/>
    <x v="1"/>
    <x v="0"/>
    <x v="7"/>
  </r>
  <r>
    <x v="1"/>
    <x v="2"/>
    <x v="1"/>
    <s v="Machine Learning Engineer"/>
    <n v="169850"/>
    <s v="United States"/>
    <x v="0"/>
    <x v="1"/>
    <x v="0"/>
    <x v="7"/>
  </r>
  <r>
    <x v="1"/>
    <x v="2"/>
    <x v="1"/>
    <s v="Business Intelligence Engineer"/>
    <n v="225000"/>
    <s v="United States"/>
    <x v="1"/>
    <x v="1"/>
    <x v="0"/>
    <x v="1"/>
  </r>
  <r>
    <x v="1"/>
    <x v="2"/>
    <x v="1"/>
    <s v="Business Intelligence Engineer"/>
    <n v="180000"/>
    <s v="United States"/>
    <x v="1"/>
    <x v="1"/>
    <x v="0"/>
    <x v="1"/>
  </r>
  <r>
    <x v="1"/>
    <x v="2"/>
    <x v="1"/>
    <s v="Data Scientist"/>
    <n v="147400"/>
    <s v="United States"/>
    <x v="1"/>
    <x v="1"/>
    <x v="0"/>
    <x v="0"/>
  </r>
  <r>
    <x v="1"/>
    <x v="2"/>
    <x v="1"/>
    <s v="Data Scientist"/>
    <n v="107682"/>
    <s v="United States"/>
    <x v="1"/>
    <x v="1"/>
    <x v="0"/>
    <x v="0"/>
  </r>
  <r>
    <x v="1"/>
    <x v="3"/>
    <x v="1"/>
    <s v="Data Scientist"/>
    <n v="225300"/>
    <s v="United States"/>
    <x v="1"/>
    <x v="1"/>
    <x v="0"/>
    <x v="0"/>
  </r>
  <r>
    <x v="1"/>
    <x v="3"/>
    <x v="1"/>
    <s v="Data Scientist"/>
    <n v="197400"/>
    <s v="United States"/>
    <x v="1"/>
    <x v="1"/>
    <x v="0"/>
    <x v="0"/>
  </r>
  <r>
    <x v="1"/>
    <x v="2"/>
    <x v="1"/>
    <s v="Analytics Engineer"/>
    <n v="160000"/>
    <s v="United States"/>
    <x v="1"/>
    <x v="1"/>
    <x v="0"/>
    <x v="5"/>
  </r>
  <r>
    <x v="1"/>
    <x v="2"/>
    <x v="1"/>
    <s v="Analytics Engineer"/>
    <n v="136000"/>
    <s v="United States"/>
    <x v="1"/>
    <x v="1"/>
    <x v="0"/>
    <x v="5"/>
  </r>
  <r>
    <x v="1"/>
    <x v="2"/>
    <x v="1"/>
    <s v="Machine Learning Engineer"/>
    <n v="204600"/>
    <s v="United States"/>
    <x v="1"/>
    <x v="1"/>
    <x v="0"/>
    <x v="7"/>
  </r>
  <r>
    <x v="1"/>
    <x v="2"/>
    <x v="1"/>
    <s v="Machine Learning Engineer"/>
    <n v="126500"/>
    <s v="United States"/>
    <x v="1"/>
    <x v="1"/>
    <x v="0"/>
    <x v="7"/>
  </r>
  <r>
    <x v="1"/>
    <x v="2"/>
    <x v="1"/>
    <s v="Data Architect"/>
    <n v="210000"/>
    <s v="United States"/>
    <x v="0"/>
    <x v="1"/>
    <x v="0"/>
    <x v="2"/>
  </r>
  <r>
    <x v="1"/>
    <x v="2"/>
    <x v="1"/>
    <s v="Data Architect"/>
    <n v="115000"/>
    <s v="United States"/>
    <x v="0"/>
    <x v="1"/>
    <x v="0"/>
    <x v="2"/>
  </r>
  <r>
    <x v="1"/>
    <x v="0"/>
    <x v="1"/>
    <s v="Data Analyst"/>
    <n v="86500"/>
    <s v="United States"/>
    <x v="1"/>
    <x v="1"/>
    <x v="2"/>
    <x v="3"/>
  </r>
  <r>
    <x v="1"/>
    <x v="0"/>
    <x v="1"/>
    <s v="Data Analyst"/>
    <n v="40400"/>
    <s v="United States"/>
    <x v="1"/>
    <x v="1"/>
    <x v="2"/>
    <x v="3"/>
  </r>
  <r>
    <x v="1"/>
    <x v="2"/>
    <x v="1"/>
    <s v="Applied Scientist"/>
    <n v="260000"/>
    <s v="United States"/>
    <x v="1"/>
    <x v="1"/>
    <x v="2"/>
    <x v="0"/>
  </r>
  <r>
    <x v="1"/>
    <x v="2"/>
    <x v="1"/>
    <s v="Applied Scientist"/>
    <n v="136000"/>
    <s v="United States"/>
    <x v="1"/>
    <x v="1"/>
    <x v="2"/>
    <x v="0"/>
  </r>
  <r>
    <x v="1"/>
    <x v="2"/>
    <x v="1"/>
    <s v="Data Scientist"/>
    <n v="329700"/>
    <s v="United States"/>
    <x v="1"/>
    <x v="1"/>
    <x v="0"/>
    <x v="0"/>
  </r>
  <r>
    <x v="1"/>
    <x v="2"/>
    <x v="1"/>
    <s v="Data Scientist"/>
    <n v="192351"/>
    <s v="United States"/>
    <x v="1"/>
    <x v="1"/>
    <x v="0"/>
    <x v="0"/>
  </r>
  <r>
    <x v="1"/>
    <x v="2"/>
    <x v="1"/>
    <s v="Data Engineer"/>
    <n v="280000"/>
    <s v="United States"/>
    <x v="1"/>
    <x v="1"/>
    <x v="0"/>
    <x v="4"/>
  </r>
  <r>
    <x v="1"/>
    <x v="2"/>
    <x v="1"/>
    <s v="Data Engineer"/>
    <n v="160000"/>
    <s v="United States"/>
    <x v="1"/>
    <x v="1"/>
    <x v="0"/>
    <x v="4"/>
  </r>
  <r>
    <x v="1"/>
    <x v="3"/>
    <x v="1"/>
    <s v="Business Intelligence Analyst"/>
    <n v="106700"/>
    <s v="United States"/>
    <x v="1"/>
    <x v="1"/>
    <x v="0"/>
    <x v="1"/>
  </r>
  <r>
    <x v="1"/>
    <x v="3"/>
    <x v="1"/>
    <s v="Business Intelligence Analyst"/>
    <n v="97000"/>
    <s v="United States"/>
    <x v="1"/>
    <x v="1"/>
    <x v="0"/>
    <x v="1"/>
  </r>
  <r>
    <x v="1"/>
    <x v="2"/>
    <x v="1"/>
    <s v="Data Analyst"/>
    <n v="175000"/>
    <s v="United States"/>
    <x v="0"/>
    <x v="1"/>
    <x v="0"/>
    <x v="3"/>
  </r>
  <r>
    <x v="1"/>
    <x v="2"/>
    <x v="1"/>
    <s v="Data Analyst"/>
    <n v="150000"/>
    <s v="United States"/>
    <x v="0"/>
    <x v="1"/>
    <x v="0"/>
    <x v="3"/>
  </r>
  <r>
    <x v="1"/>
    <x v="2"/>
    <x v="1"/>
    <s v="Data Product Manager"/>
    <n v="145000"/>
    <s v="United States"/>
    <x v="1"/>
    <x v="1"/>
    <x v="0"/>
    <x v="5"/>
  </r>
  <r>
    <x v="1"/>
    <x v="2"/>
    <x v="1"/>
    <s v="Data Product Manager"/>
    <n v="120000"/>
    <s v="United States"/>
    <x v="1"/>
    <x v="1"/>
    <x v="0"/>
    <x v="5"/>
  </r>
  <r>
    <x v="1"/>
    <x v="0"/>
    <x v="1"/>
    <s v="Data Engineer"/>
    <n v="88000"/>
    <s v="United States"/>
    <x v="1"/>
    <x v="1"/>
    <x v="0"/>
    <x v="4"/>
  </r>
  <r>
    <x v="1"/>
    <x v="0"/>
    <x v="1"/>
    <s v="Data Engineer"/>
    <n v="60000"/>
    <s v="United States"/>
    <x v="1"/>
    <x v="1"/>
    <x v="0"/>
    <x v="4"/>
  </r>
  <r>
    <x v="1"/>
    <x v="2"/>
    <x v="1"/>
    <s v="Data Management Specialist"/>
    <n v="123000"/>
    <s v="United States"/>
    <x v="1"/>
    <x v="1"/>
    <x v="0"/>
    <x v="9"/>
  </r>
  <r>
    <x v="1"/>
    <x v="2"/>
    <x v="1"/>
    <s v="Data Management Specialist"/>
    <n v="93593"/>
    <s v="United States"/>
    <x v="1"/>
    <x v="1"/>
    <x v="0"/>
    <x v="9"/>
  </r>
  <r>
    <x v="1"/>
    <x v="2"/>
    <x v="1"/>
    <s v="ML Engineer"/>
    <n v="276000"/>
    <s v="United States"/>
    <x v="1"/>
    <x v="1"/>
    <x v="0"/>
    <x v="7"/>
  </r>
  <r>
    <x v="1"/>
    <x v="2"/>
    <x v="1"/>
    <s v="ML Engineer"/>
    <n v="174000"/>
    <s v="United States"/>
    <x v="1"/>
    <x v="1"/>
    <x v="0"/>
    <x v="7"/>
  </r>
  <r>
    <x v="1"/>
    <x v="2"/>
    <x v="1"/>
    <s v="Data Scientist"/>
    <n v="185900"/>
    <s v="United States"/>
    <x v="1"/>
    <x v="1"/>
    <x v="0"/>
    <x v="0"/>
  </r>
  <r>
    <x v="1"/>
    <x v="2"/>
    <x v="1"/>
    <s v="Data Scientist"/>
    <n v="129300"/>
    <s v="United States"/>
    <x v="1"/>
    <x v="1"/>
    <x v="0"/>
    <x v="0"/>
  </r>
  <r>
    <x v="1"/>
    <x v="2"/>
    <x v="1"/>
    <s v="Machine Learning Engineer"/>
    <n v="222405"/>
    <s v="United States"/>
    <x v="1"/>
    <x v="1"/>
    <x v="0"/>
    <x v="7"/>
  </r>
  <r>
    <x v="1"/>
    <x v="2"/>
    <x v="1"/>
    <s v="Machine Learning Engineer"/>
    <n v="172800"/>
    <s v="United States"/>
    <x v="1"/>
    <x v="1"/>
    <x v="0"/>
    <x v="7"/>
  </r>
  <r>
    <x v="1"/>
    <x v="2"/>
    <x v="1"/>
    <s v="Data Analyst"/>
    <n v="120350"/>
    <s v="United States"/>
    <x v="0"/>
    <x v="1"/>
    <x v="0"/>
    <x v="3"/>
  </r>
  <r>
    <x v="1"/>
    <x v="2"/>
    <x v="1"/>
    <s v="Data Analyst"/>
    <n v="74400"/>
    <s v="United States"/>
    <x v="0"/>
    <x v="1"/>
    <x v="0"/>
    <x v="3"/>
  </r>
  <r>
    <x v="1"/>
    <x v="2"/>
    <x v="1"/>
    <s v="Data Engineer"/>
    <n v="205600"/>
    <s v="United States"/>
    <x v="1"/>
    <x v="1"/>
    <x v="2"/>
    <x v="4"/>
  </r>
  <r>
    <x v="1"/>
    <x v="2"/>
    <x v="1"/>
    <s v="Data Engineer"/>
    <n v="105700"/>
    <s v="United States"/>
    <x v="1"/>
    <x v="1"/>
    <x v="2"/>
    <x v="4"/>
  </r>
  <r>
    <x v="1"/>
    <x v="2"/>
    <x v="1"/>
    <s v="Machine Learning Engineer"/>
    <n v="263500"/>
    <s v="United States"/>
    <x v="0"/>
    <x v="1"/>
    <x v="0"/>
    <x v="7"/>
  </r>
  <r>
    <x v="1"/>
    <x v="2"/>
    <x v="1"/>
    <s v="Machine Learning Engineer"/>
    <n v="189360"/>
    <s v="United States"/>
    <x v="0"/>
    <x v="1"/>
    <x v="0"/>
    <x v="7"/>
  </r>
  <r>
    <x v="1"/>
    <x v="2"/>
    <x v="1"/>
    <s v="Machine Learning Engineer"/>
    <n v="192000"/>
    <s v="Canada"/>
    <x v="1"/>
    <x v="2"/>
    <x v="0"/>
    <x v="7"/>
  </r>
  <r>
    <x v="1"/>
    <x v="2"/>
    <x v="1"/>
    <s v="Machine Learning Engineer"/>
    <n v="124000"/>
    <s v="Canada"/>
    <x v="1"/>
    <x v="2"/>
    <x v="0"/>
    <x v="7"/>
  </r>
  <r>
    <x v="1"/>
    <x v="2"/>
    <x v="1"/>
    <s v="AI Developer"/>
    <n v="230000"/>
    <s v="United States"/>
    <x v="1"/>
    <x v="1"/>
    <x v="0"/>
    <x v="7"/>
  </r>
  <r>
    <x v="1"/>
    <x v="2"/>
    <x v="1"/>
    <s v="AI Developer"/>
    <n v="124000"/>
    <s v="United States"/>
    <x v="1"/>
    <x v="1"/>
    <x v="0"/>
    <x v="7"/>
  </r>
  <r>
    <x v="1"/>
    <x v="2"/>
    <x v="1"/>
    <s v="Data Engineer"/>
    <n v="148500"/>
    <s v="Canada"/>
    <x v="1"/>
    <x v="2"/>
    <x v="0"/>
    <x v="4"/>
  </r>
  <r>
    <x v="1"/>
    <x v="2"/>
    <x v="1"/>
    <s v="Data Engineer"/>
    <n v="82500"/>
    <s v="Canada"/>
    <x v="1"/>
    <x v="2"/>
    <x v="0"/>
    <x v="4"/>
  </r>
  <r>
    <x v="1"/>
    <x v="2"/>
    <x v="1"/>
    <s v="Data Engineer"/>
    <n v="184800"/>
    <s v="United States"/>
    <x v="1"/>
    <x v="1"/>
    <x v="0"/>
    <x v="4"/>
  </r>
  <r>
    <x v="1"/>
    <x v="2"/>
    <x v="1"/>
    <s v="Data Engineer"/>
    <n v="161900"/>
    <s v="United States"/>
    <x v="1"/>
    <x v="1"/>
    <x v="0"/>
    <x v="4"/>
  </r>
  <r>
    <x v="1"/>
    <x v="2"/>
    <x v="1"/>
    <s v="Data Architect"/>
    <n v="310000"/>
    <s v="United States"/>
    <x v="0"/>
    <x v="1"/>
    <x v="0"/>
    <x v="2"/>
  </r>
  <r>
    <x v="1"/>
    <x v="2"/>
    <x v="1"/>
    <s v="Data Architect"/>
    <n v="206000"/>
    <s v="United States"/>
    <x v="0"/>
    <x v="1"/>
    <x v="0"/>
    <x v="2"/>
  </r>
  <r>
    <x v="1"/>
    <x v="2"/>
    <x v="1"/>
    <s v="AI Engineer"/>
    <n v="372000"/>
    <s v="United States"/>
    <x v="1"/>
    <x v="1"/>
    <x v="0"/>
    <x v="7"/>
  </r>
  <r>
    <x v="1"/>
    <x v="2"/>
    <x v="1"/>
    <s v="AI Engineer"/>
    <n v="223000"/>
    <s v="United States"/>
    <x v="1"/>
    <x v="1"/>
    <x v="0"/>
    <x v="7"/>
  </r>
  <r>
    <x v="1"/>
    <x v="2"/>
    <x v="1"/>
    <s v="Data Scientist"/>
    <n v="140000"/>
    <s v="United Kingdom"/>
    <x v="1"/>
    <x v="0"/>
    <x v="0"/>
    <x v="0"/>
  </r>
  <r>
    <x v="1"/>
    <x v="2"/>
    <x v="1"/>
    <s v="Data Scientist"/>
    <n v="100000"/>
    <s v="United Kingdom"/>
    <x v="1"/>
    <x v="0"/>
    <x v="0"/>
    <x v="0"/>
  </r>
  <r>
    <x v="1"/>
    <x v="3"/>
    <x v="1"/>
    <s v="Data Analyst"/>
    <n v="95000"/>
    <s v="United States"/>
    <x v="0"/>
    <x v="1"/>
    <x v="0"/>
    <x v="3"/>
  </r>
  <r>
    <x v="1"/>
    <x v="3"/>
    <x v="1"/>
    <s v="Data Analyst"/>
    <n v="80000"/>
    <s v="United States"/>
    <x v="0"/>
    <x v="1"/>
    <x v="0"/>
    <x v="3"/>
  </r>
  <r>
    <x v="1"/>
    <x v="3"/>
    <x v="1"/>
    <s v="Data Scientist"/>
    <n v="131000"/>
    <s v="United States"/>
    <x v="0"/>
    <x v="1"/>
    <x v="0"/>
    <x v="0"/>
  </r>
  <r>
    <x v="1"/>
    <x v="3"/>
    <x v="1"/>
    <s v="Data Scientist"/>
    <n v="110000"/>
    <s v="United States"/>
    <x v="0"/>
    <x v="1"/>
    <x v="0"/>
    <x v="0"/>
  </r>
  <r>
    <x v="1"/>
    <x v="3"/>
    <x v="1"/>
    <s v="Data Engineer"/>
    <n v="148500"/>
    <s v="Canada"/>
    <x v="1"/>
    <x v="2"/>
    <x v="0"/>
    <x v="4"/>
  </r>
  <r>
    <x v="1"/>
    <x v="3"/>
    <x v="1"/>
    <s v="Data Engineer"/>
    <n v="82500"/>
    <s v="Canada"/>
    <x v="1"/>
    <x v="2"/>
    <x v="0"/>
    <x v="4"/>
  </r>
  <r>
    <x v="1"/>
    <x v="3"/>
    <x v="1"/>
    <s v="Data Engineer"/>
    <n v="133000"/>
    <s v="United States"/>
    <x v="1"/>
    <x v="1"/>
    <x v="0"/>
    <x v="4"/>
  </r>
  <r>
    <x v="1"/>
    <x v="3"/>
    <x v="1"/>
    <s v="Data Engineer"/>
    <n v="58400"/>
    <s v="United States"/>
    <x v="1"/>
    <x v="1"/>
    <x v="0"/>
    <x v="4"/>
  </r>
  <r>
    <x v="1"/>
    <x v="2"/>
    <x v="1"/>
    <s v="Data Manager"/>
    <n v="233500"/>
    <s v="United States"/>
    <x v="1"/>
    <x v="1"/>
    <x v="0"/>
    <x v="5"/>
  </r>
  <r>
    <x v="1"/>
    <x v="2"/>
    <x v="1"/>
    <s v="Data Manager"/>
    <n v="146000"/>
    <s v="United States"/>
    <x v="1"/>
    <x v="1"/>
    <x v="0"/>
    <x v="5"/>
  </r>
  <r>
    <x v="1"/>
    <x v="2"/>
    <x v="1"/>
    <s v="Data Engineer"/>
    <n v="300000"/>
    <s v="United States"/>
    <x v="1"/>
    <x v="1"/>
    <x v="0"/>
    <x v="4"/>
  </r>
  <r>
    <x v="1"/>
    <x v="2"/>
    <x v="1"/>
    <s v="Data Engineer"/>
    <n v="130000"/>
    <s v="United States"/>
    <x v="1"/>
    <x v="1"/>
    <x v="0"/>
    <x v="4"/>
  </r>
  <r>
    <x v="1"/>
    <x v="2"/>
    <x v="1"/>
    <s v="Data Scientist"/>
    <n v="280889"/>
    <s v="United States"/>
    <x v="1"/>
    <x v="1"/>
    <x v="0"/>
    <x v="0"/>
  </r>
  <r>
    <x v="1"/>
    <x v="2"/>
    <x v="1"/>
    <s v="Data Scientist"/>
    <n v="187259"/>
    <s v="United States"/>
    <x v="1"/>
    <x v="1"/>
    <x v="0"/>
    <x v="0"/>
  </r>
  <r>
    <x v="1"/>
    <x v="2"/>
    <x v="1"/>
    <s v="AI Architect"/>
    <n v="305100"/>
    <s v="United States"/>
    <x v="0"/>
    <x v="1"/>
    <x v="0"/>
    <x v="7"/>
  </r>
  <r>
    <x v="1"/>
    <x v="2"/>
    <x v="1"/>
    <s v="AI Architect"/>
    <n v="146900"/>
    <s v="United States"/>
    <x v="0"/>
    <x v="1"/>
    <x v="0"/>
    <x v="7"/>
  </r>
  <r>
    <x v="1"/>
    <x v="0"/>
    <x v="1"/>
    <s v="Business Intelligence Analyst"/>
    <n v="78800"/>
    <s v="United States"/>
    <x v="1"/>
    <x v="1"/>
    <x v="0"/>
    <x v="1"/>
  </r>
  <r>
    <x v="1"/>
    <x v="0"/>
    <x v="1"/>
    <s v="Business Intelligence Analyst"/>
    <n v="44100"/>
    <s v="United States"/>
    <x v="1"/>
    <x v="1"/>
    <x v="0"/>
    <x v="1"/>
  </r>
  <r>
    <x v="1"/>
    <x v="3"/>
    <x v="1"/>
    <s v="MLOps Engineer"/>
    <n v="166000"/>
    <s v="United States"/>
    <x v="1"/>
    <x v="1"/>
    <x v="0"/>
    <x v="7"/>
  </r>
  <r>
    <x v="1"/>
    <x v="3"/>
    <x v="1"/>
    <s v="MLOps Engineer"/>
    <n v="73100"/>
    <s v="United States"/>
    <x v="1"/>
    <x v="1"/>
    <x v="0"/>
    <x v="7"/>
  </r>
  <r>
    <x v="1"/>
    <x v="2"/>
    <x v="1"/>
    <s v="Data Scientist"/>
    <n v="150000"/>
    <s v="United States"/>
    <x v="0"/>
    <x v="1"/>
    <x v="0"/>
    <x v="0"/>
  </r>
  <r>
    <x v="1"/>
    <x v="2"/>
    <x v="1"/>
    <s v="Data Scientist"/>
    <n v="80000"/>
    <s v="United States"/>
    <x v="0"/>
    <x v="1"/>
    <x v="0"/>
    <x v="0"/>
  </r>
  <r>
    <x v="1"/>
    <x v="2"/>
    <x v="1"/>
    <s v="Analytics Engineer"/>
    <n v="150000"/>
    <s v="United States"/>
    <x v="0"/>
    <x v="1"/>
    <x v="0"/>
    <x v="5"/>
  </r>
  <r>
    <x v="1"/>
    <x v="2"/>
    <x v="1"/>
    <s v="Analytics Engineer"/>
    <n v="80000"/>
    <s v="United States"/>
    <x v="0"/>
    <x v="1"/>
    <x v="0"/>
    <x v="5"/>
  </r>
  <r>
    <x v="1"/>
    <x v="2"/>
    <x v="1"/>
    <s v="Data Scientist"/>
    <n v="170000"/>
    <s v="United States"/>
    <x v="1"/>
    <x v="1"/>
    <x v="0"/>
    <x v="0"/>
  </r>
  <r>
    <x v="1"/>
    <x v="2"/>
    <x v="1"/>
    <s v="Data Scientist"/>
    <n v="120000"/>
    <s v="United States"/>
    <x v="1"/>
    <x v="1"/>
    <x v="0"/>
    <x v="0"/>
  </r>
  <r>
    <x v="1"/>
    <x v="2"/>
    <x v="1"/>
    <s v="Data Engineer"/>
    <n v="110000"/>
    <s v="United States"/>
    <x v="1"/>
    <x v="1"/>
    <x v="0"/>
    <x v="4"/>
  </r>
  <r>
    <x v="1"/>
    <x v="2"/>
    <x v="1"/>
    <s v="Data Engineer"/>
    <n v="90000"/>
    <s v="United States"/>
    <x v="1"/>
    <x v="1"/>
    <x v="0"/>
    <x v="4"/>
  </r>
  <r>
    <x v="1"/>
    <x v="2"/>
    <x v="1"/>
    <s v="Business Intelligence Engineer"/>
    <n v="202800"/>
    <s v="United States"/>
    <x v="1"/>
    <x v="1"/>
    <x v="2"/>
    <x v="1"/>
  </r>
  <r>
    <x v="1"/>
    <x v="2"/>
    <x v="1"/>
    <s v="Business Intelligence Engineer"/>
    <n v="104300"/>
    <s v="United States"/>
    <x v="1"/>
    <x v="1"/>
    <x v="2"/>
    <x v="1"/>
  </r>
  <r>
    <x v="1"/>
    <x v="1"/>
    <x v="1"/>
    <s v="Data Science Manager"/>
    <n v="272400"/>
    <s v="United States"/>
    <x v="1"/>
    <x v="1"/>
    <x v="2"/>
    <x v="0"/>
  </r>
  <r>
    <x v="1"/>
    <x v="1"/>
    <x v="1"/>
    <s v="Data Science Manager"/>
    <n v="140100"/>
    <s v="United States"/>
    <x v="1"/>
    <x v="1"/>
    <x v="2"/>
    <x v="0"/>
  </r>
  <r>
    <x v="1"/>
    <x v="3"/>
    <x v="1"/>
    <s v="Data Engineer"/>
    <n v="154000"/>
    <s v="United States"/>
    <x v="1"/>
    <x v="1"/>
    <x v="0"/>
    <x v="4"/>
  </r>
  <r>
    <x v="1"/>
    <x v="3"/>
    <x v="1"/>
    <s v="Data Engineer"/>
    <n v="103000"/>
    <s v="United States"/>
    <x v="1"/>
    <x v="1"/>
    <x v="0"/>
    <x v="4"/>
  </r>
  <r>
    <x v="1"/>
    <x v="2"/>
    <x v="1"/>
    <s v="Machine Learning Engineer"/>
    <n v="223600"/>
    <s v="United States"/>
    <x v="1"/>
    <x v="1"/>
    <x v="2"/>
    <x v="7"/>
  </r>
  <r>
    <x v="1"/>
    <x v="2"/>
    <x v="1"/>
    <s v="Machine Learning Engineer"/>
    <n v="115000"/>
    <s v="United States"/>
    <x v="1"/>
    <x v="1"/>
    <x v="2"/>
    <x v="7"/>
  </r>
  <r>
    <x v="1"/>
    <x v="3"/>
    <x v="1"/>
    <s v="Business Intelligence Analyst"/>
    <n v="80750"/>
    <s v="Canada"/>
    <x v="1"/>
    <x v="2"/>
    <x v="0"/>
    <x v="1"/>
  </r>
  <r>
    <x v="1"/>
    <x v="3"/>
    <x v="1"/>
    <s v="Business Intelligence Analyst"/>
    <n v="48450"/>
    <s v="Canada"/>
    <x v="1"/>
    <x v="2"/>
    <x v="0"/>
    <x v="1"/>
  </r>
  <r>
    <x v="1"/>
    <x v="0"/>
    <x v="1"/>
    <s v="BI Developer"/>
    <n v="85600"/>
    <s v="United States"/>
    <x v="1"/>
    <x v="1"/>
    <x v="0"/>
    <x v="1"/>
  </r>
  <r>
    <x v="1"/>
    <x v="0"/>
    <x v="1"/>
    <s v="BI Developer"/>
    <n v="57000"/>
    <s v="United States"/>
    <x v="1"/>
    <x v="1"/>
    <x v="0"/>
    <x v="1"/>
  </r>
  <r>
    <x v="1"/>
    <x v="2"/>
    <x v="1"/>
    <s v="Data Engineer"/>
    <n v="190400"/>
    <s v="United States"/>
    <x v="1"/>
    <x v="1"/>
    <x v="0"/>
    <x v="4"/>
  </r>
  <r>
    <x v="1"/>
    <x v="2"/>
    <x v="1"/>
    <s v="Data Engineer"/>
    <n v="112000"/>
    <s v="United States"/>
    <x v="1"/>
    <x v="1"/>
    <x v="0"/>
    <x v="4"/>
  </r>
  <r>
    <x v="1"/>
    <x v="2"/>
    <x v="1"/>
    <s v="Data Strategist"/>
    <n v="119636"/>
    <s v="United States"/>
    <x v="0"/>
    <x v="1"/>
    <x v="0"/>
    <x v="2"/>
  </r>
  <r>
    <x v="1"/>
    <x v="2"/>
    <x v="1"/>
    <s v="Data Strategist"/>
    <n v="70374"/>
    <s v="United States"/>
    <x v="0"/>
    <x v="1"/>
    <x v="0"/>
    <x v="2"/>
  </r>
  <r>
    <x v="1"/>
    <x v="2"/>
    <x v="1"/>
    <s v="Data Engineer"/>
    <n v="304750"/>
    <s v="United States"/>
    <x v="1"/>
    <x v="1"/>
    <x v="0"/>
    <x v="4"/>
  </r>
  <r>
    <x v="1"/>
    <x v="2"/>
    <x v="1"/>
    <s v="Data Engineer"/>
    <n v="160000"/>
    <s v="United States"/>
    <x v="1"/>
    <x v="1"/>
    <x v="0"/>
    <x v="4"/>
  </r>
  <r>
    <x v="1"/>
    <x v="3"/>
    <x v="1"/>
    <s v="Data Analyst"/>
    <n v="98873"/>
    <s v="United States"/>
    <x v="1"/>
    <x v="1"/>
    <x v="0"/>
    <x v="3"/>
  </r>
  <r>
    <x v="1"/>
    <x v="3"/>
    <x v="1"/>
    <s v="Data Analyst"/>
    <n v="58161"/>
    <s v="United States"/>
    <x v="1"/>
    <x v="1"/>
    <x v="0"/>
    <x v="3"/>
  </r>
  <r>
    <x v="1"/>
    <x v="2"/>
    <x v="1"/>
    <s v="Analytics Engineer"/>
    <n v="138000"/>
    <s v="United States"/>
    <x v="1"/>
    <x v="1"/>
    <x v="0"/>
    <x v="5"/>
  </r>
  <r>
    <x v="1"/>
    <x v="2"/>
    <x v="1"/>
    <s v="Analytics Engineer"/>
    <n v="85500"/>
    <s v="United States"/>
    <x v="1"/>
    <x v="1"/>
    <x v="0"/>
    <x v="5"/>
  </r>
  <r>
    <x v="1"/>
    <x v="2"/>
    <x v="1"/>
    <s v="Data Scientist"/>
    <n v="307100"/>
    <s v="United States"/>
    <x v="1"/>
    <x v="1"/>
    <x v="0"/>
    <x v="0"/>
  </r>
  <r>
    <x v="1"/>
    <x v="2"/>
    <x v="1"/>
    <s v="Data Scientist"/>
    <n v="216800"/>
    <s v="United States"/>
    <x v="1"/>
    <x v="1"/>
    <x v="0"/>
    <x v="0"/>
  </r>
  <r>
    <x v="1"/>
    <x v="2"/>
    <x v="1"/>
    <s v="Data Scientist"/>
    <n v="153600"/>
    <s v="United States"/>
    <x v="1"/>
    <x v="1"/>
    <x v="0"/>
    <x v="0"/>
  </r>
  <r>
    <x v="1"/>
    <x v="2"/>
    <x v="1"/>
    <s v="Data Scientist"/>
    <n v="106800"/>
    <s v="United States"/>
    <x v="1"/>
    <x v="1"/>
    <x v="0"/>
    <x v="0"/>
  </r>
  <r>
    <x v="1"/>
    <x v="3"/>
    <x v="1"/>
    <s v="Data Analyst"/>
    <n v="250000"/>
    <s v="United States"/>
    <x v="1"/>
    <x v="1"/>
    <x v="0"/>
    <x v="3"/>
  </r>
  <r>
    <x v="1"/>
    <x v="3"/>
    <x v="1"/>
    <s v="Data Analyst"/>
    <n v="125000"/>
    <s v="United States"/>
    <x v="1"/>
    <x v="1"/>
    <x v="0"/>
    <x v="3"/>
  </r>
  <r>
    <x v="1"/>
    <x v="2"/>
    <x v="1"/>
    <s v="Machine Learning Engineer"/>
    <n v="280000"/>
    <s v="United States"/>
    <x v="1"/>
    <x v="1"/>
    <x v="0"/>
    <x v="7"/>
  </r>
  <r>
    <x v="1"/>
    <x v="2"/>
    <x v="1"/>
    <s v="Machine Learning Engineer"/>
    <n v="180000"/>
    <s v="United States"/>
    <x v="1"/>
    <x v="1"/>
    <x v="0"/>
    <x v="7"/>
  </r>
  <r>
    <x v="1"/>
    <x v="1"/>
    <x v="1"/>
    <s v="Data Engineer"/>
    <n v="160000"/>
    <s v="United States"/>
    <x v="1"/>
    <x v="1"/>
    <x v="0"/>
    <x v="4"/>
  </r>
  <r>
    <x v="1"/>
    <x v="1"/>
    <x v="1"/>
    <s v="Data Engineer"/>
    <n v="130000"/>
    <s v="United States"/>
    <x v="1"/>
    <x v="1"/>
    <x v="0"/>
    <x v="4"/>
  </r>
  <r>
    <x v="1"/>
    <x v="2"/>
    <x v="1"/>
    <s v="Data Scientist"/>
    <n v="180000"/>
    <s v="United States"/>
    <x v="1"/>
    <x v="1"/>
    <x v="0"/>
    <x v="0"/>
  </r>
  <r>
    <x v="1"/>
    <x v="2"/>
    <x v="1"/>
    <s v="Data Scientist"/>
    <n v="162000"/>
    <s v="United States"/>
    <x v="1"/>
    <x v="1"/>
    <x v="0"/>
    <x v="0"/>
  </r>
  <r>
    <x v="1"/>
    <x v="2"/>
    <x v="1"/>
    <s v="Business Intelligence Engineer"/>
    <n v="185000"/>
    <s v="United States"/>
    <x v="1"/>
    <x v="1"/>
    <x v="2"/>
    <x v="1"/>
  </r>
  <r>
    <x v="1"/>
    <x v="2"/>
    <x v="1"/>
    <s v="Business Intelligence Engineer"/>
    <n v="79600"/>
    <s v="United States"/>
    <x v="1"/>
    <x v="1"/>
    <x v="2"/>
    <x v="1"/>
  </r>
  <r>
    <x v="1"/>
    <x v="2"/>
    <x v="1"/>
    <s v="Data Analyst"/>
    <n v="164640"/>
    <s v="United States"/>
    <x v="1"/>
    <x v="1"/>
    <x v="0"/>
    <x v="3"/>
  </r>
  <r>
    <x v="1"/>
    <x v="2"/>
    <x v="1"/>
    <s v="Data Analyst"/>
    <n v="131712"/>
    <s v="United States"/>
    <x v="1"/>
    <x v="1"/>
    <x v="0"/>
    <x v="3"/>
  </r>
  <r>
    <x v="1"/>
    <x v="3"/>
    <x v="1"/>
    <s v="Data Analyst"/>
    <n v="74800"/>
    <s v="United States"/>
    <x v="1"/>
    <x v="1"/>
    <x v="0"/>
    <x v="3"/>
  </r>
  <r>
    <x v="1"/>
    <x v="3"/>
    <x v="1"/>
    <s v="Data Analyst"/>
    <n v="63600"/>
    <s v="United States"/>
    <x v="1"/>
    <x v="1"/>
    <x v="0"/>
    <x v="3"/>
  </r>
  <r>
    <x v="1"/>
    <x v="3"/>
    <x v="1"/>
    <s v="Data Scientist"/>
    <n v="138510"/>
    <s v="United States"/>
    <x v="1"/>
    <x v="1"/>
    <x v="0"/>
    <x v="0"/>
  </r>
  <r>
    <x v="1"/>
    <x v="3"/>
    <x v="1"/>
    <s v="Data Scientist"/>
    <n v="95490"/>
    <s v="United States"/>
    <x v="1"/>
    <x v="1"/>
    <x v="0"/>
    <x v="0"/>
  </r>
  <r>
    <x v="1"/>
    <x v="3"/>
    <x v="1"/>
    <s v="Machine Learning Engineer"/>
    <n v="75000"/>
    <s v="United Kingdom"/>
    <x v="0"/>
    <x v="0"/>
    <x v="0"/>
    <x v="7"/>
  </r>
  <r>
    <x v="1"/>
    <x v="3"/>
    <x v="1"/>
    <s v="Machine Learning Engineer"/>
    <n v="55000"/>
    <s v="United Kingdom"/>
    <x v="0"/>
    <x v="0"/>
    <x v="0"/>
    <x v="7"/>
  </r>
  <r>
    <x v="1"/>
    <x v="2"/>
    <x v="1"/>
    <s v="Data Engineer"/>
    <n v="280000"/>
    <s v="United States"/>
    <x v="1"/>
    <x v="1"/>
    <x v="0"/>
    <x v="4"/>
  </r>
  <r>
    <x v="1"/>
    <x v="2"/>
    <x v="1"/>
    <s v="Data Engineer"/>
    <n v="160000"/>
    <s v="United States"/>
    <x v="1"/>
    <x v="1"/>
    <x v="0"/>
    <x v="4"/>
  </r>
  <r>
    <x v="1"/>
    <x v="2"/>
    <x v="1"/>
    <s v="Machine Learning Engineer"/>
    <n v="170000"/>
    <s v="United States"/>
    <x v="1"/>
    <x v="1"/>
    <x v="0"/>
    <x v="7"/>
  </r>
  <r>
    <x v="1"/>
    <x v="2"/>
    <x v="1"/>
    <s v="Machine Learning Engineer"/>
    <n v="140000"/>
    <s v="United States"/>
    <x v="1"/>
    <x v="1"/>
    <x v="0"/>
    <x v="7"/>
  </r>
  <r>
    <x v="1"/>
    <x v="2"/>
    <x v="1"/>
    <s v="Data Scientist"/>
    <n v="137500"/>
    <s v="United States"/>
    <x v="1"/>
    <x v="1"/>
    <x v="0"/>
    <x v="0"/>
  </r>
  <r>
    <x v="1"/>
    <x v="2"/>
    <x v="1"/>
    <s v="Data Scientist"/>
    <n v="81500"/>
    <s v="United States"/>
    <x v="1"/>
    <x v="1"/>
    <x v="0"/>
    <x v="0"/>
  </r>
  <r>
    <x v="1"/>
    <x v="2"/>
    <x v="1"/>
    <s v="Data Engineer"/>
    <n v="253792"/>
    <s v="United States"/>
    <x v="1"/>
    <x v="1"/>
    <x v="0"/>
    <x v="4"/>
  </r>
  <r>
    <x v="1"/>
    <x v="2"/>
    <x v="1"/>
    <s v="Data Engineer"/>
    <n v="158620"/>
    <s v="United States"/>
    <x v="1"/>
    <x v="1"/>
    <x v="0"/>
    <x v="4"/>
  </r>
  <r>
    <x v="1"/>
    <x v="2"/>
    <x v="1"/>
    <s v="Business Intelligence Specialist"/>
    <n v="259900"/>
    <s v="United States"/>
    <x v="1"/>
    <x v="1"/>
    <x v="0"/>
    <x v="1"/>
  </r>
  <r>
    <x v="1"/>
    <x v="2"/>
    <x v="1"/>
    <s v="Business Intelligence Specialist"/>
    <n v="139200"/>
    <s v="United States"/>
    <x v="1"/>
    <x v="1"/>
    <x v="0"/>
    <x v="1"/>
  </r>
  <r>
    <x v="1"/>
    <x v="2"/>
    <x v="1"/>
    <s v="Machine Learning Infrastructure Engineer"/>
    <n v="96000"/>
    <s v="United Kingdom"/>
    <x v="0"/>
    <x v="0"/>
    <x v="0"/>
    <x v="7"/>
  </r>
  <r>
    <x v="1"/>
    <x v="2"/>
    <x v="1"/>
    <s v="Machine Learning Infrastructure Engineer"/>
    <n v="65000"/>
    <s v="United Kingdom"/>
    <x v="0"/>
    <x v="0"/>
    <x v="0"/>
    <x v="7"/>
  </r>
  <r>
    <x v="1"/>
    <x v="2"/>
    <x v="1"/>
    <s v="Research Scientist"/>
    <n v="293000"/>
    <s v="United States"/>
    <x v="1"/>
    <x v="1"/>
    <x v="0"/>
    <x v="0"/>
  </r>
  <r>
    <x v="1"/>
    <x v="2"/>
    <x v="1"/>
    <s v="Research Scientist"/>
    <n v="185000"/>
    <s v="United States"/>
    <x v="1"/>
    <x v="1"/>
    <x v="0"/>
    <x v="0"/>
  </r>
  <r>
    <x v="1"/>
    <x v="2"/>
    <x v="1"/>
    <s v="Data Engineer"/>
    <n v="180000"/>
    <s v="United States"/>
    <x v="1"/>
    <x v="1"/>
    <x v="0"/>
    <x v="4"/>
  </r>
  <r>
    <x v="1"/>
    <x v="2"/>
    <x v="1"/>
    <s v="Data Engineer"/>
    <n v="90000"/>
    <s v="United States"/>
    <x v="1"/>
    <x v="1"/>
    <x v="0"/>
    <x v="4"/>
  </r>
  <r>
    <x v="1"/>
    <x v="2"/>
    <x v="1"/>
    <s v="Data Scientist"/>
    <n v="165000"/>
    <s v="United States"/>
    <x v="1"/>
    <x v="1"/>
    <x v="0"/>
    <x v="0"/>
  </r>
  <r>
    <x v="1"/>
    <x v="2"/>
    <x v="1"/>
    <s v="Data Scientist"/>
    <n v="115500"/>
    <s v="United States"/>
    <x v="1"/>
    <x v="1"/>
    <x v="0"/>
    <x v="0"/>
  </r>
  <r>
    <x v="1"/>
    <x v="2"/>
    <x v="1"/>
    <s v="Data Engineer"/>
    <n v="110000"/>
    <s v="United States"/>
    <x v="1"/>
    <x v="1"/>
    <x v="0"/>
    <x v="4"/>
  </r>
  <r>
    <x v="1"/>
    <x v="2"/>
    <x v="1"/>
    <s v="Data Engineer"/>
    <n v="70000"/>
    <s v="United States"/>
    <x v="1"/>
    <x v="1"/>
    <x v="0"/>
    <x v="4"/>
  </r>
  <r>
    <x v="1"/>
    <x v="3"/>
    <x v="1"/>
    <s v="Research Analyst"/>
    <n v="142000"/>
    <s v="United States"/>
    <x v="1"/>
    <x v="1"/>
    <x v="0"/>
    <x v="0"/>
  </r>
  <r>
    <x v="1"/>
    <x v="3"/>
    <x v="1"/>
    <s v="Research Analyst"/>
    <n v="102000"/>
    <s v="United States"/>
    <x v="1"/>
    <x v="1"/>
    <x v="0"/>
    <x v="0"/>
  </r>
  <r>
    <x v="1"/>
    <x v="2"/>
    <x v="1"/>
    <s v="Data Quality Engineer"/>
    <n v="141600"/>
    <s v="United States"/>
    <x v="1"/>
    <x v="1"/>
    <x v="0"/>
    <x v="6"/>
  </r>
  <r>
    <x v="1"/>
    <x v="2"/>
    <x v="1"/>
    <s v="Data Quality Engineer"/>
    <n v="121400"/>
    <s v="United States"/>
    <x v="1"/>
    <x v="1"/>
    <x v="0"/>
    <x v="6"/>
  </r>
  <r>
    <x v="1"/>
    <x v="2"/>
    <x v="1"/>
    <s v="Data Engineer"/>
    <n v="240000"/>
    <s v="United States"/>
    <x v="1"/>
    <x v="1"/>
    <x v="0"/>
    <x v="4"/>
  </r>
  <r>
    <x v="1"/>
    <x v="2"/>
    <x v="1"/>
    <s v="Data Engineer"/>
    <n v="170000"/>
    <s v="United States"/>
    <x v="1"/>
    <x v="1"/>
    <x v="0"/>
    <x v="4"/>
  </r>
  <r>
    <x v="1"/>
    <x v="2"/>
    <x v="1"/>
    <s v="Applied Scientist"/>
    <n v="222200"/>
    <s v="United States"/>
    <x v="1"/>
    <x v="1"/>
    <x v="2"/>
    <x v="0"/>
  </r>
  <r>
    <x v="1"/>
    <x v="2"/>
    <x v="1"/>
    <s v="Applied Scientist"/>
    <n v="136000"/>
    <s v="United States"/>
    <x v="1"/>
    <x v="1"/>
    <x v="2"/>
    <x v="0"/>
  </r>
  <r>
    <x v="1"/>
    <x v="3"/>
    <x v="1"/>
    <s v="Data Analyst"/>
    <n v="55000"/>
    <s v="United States"/>
    <x v="1"/>
    <x v="1"/>
    <x v="0"/>
    <x v="3"/>
  </r>
  <r>
    <x v="1"/>
    <x v="3"/>
    <x v="1"/>
    <s v="Data Analyst"/>
    <n v="49000"/>
    <s v="United States"/>
    <x v="1"/>
    <x v="1"/>
    <x v="0"/>
    <x v="3"/>
  </r>
  <r>
    <x v="1"/>
    <x v="2"/>
    <x v="1"/>
    <s v="Data Engineer"/>
    <n v="135000"/>
    <s v="United States"/>
    <x v="0"/>
    <x v="1"/>
    <x v="0"/>
    <x v="4"/>
  </r>
  <r>
    <x v="1"/>
    <x v="2"/>
    <x v="1"/>
    <s v="Data Engineer"/>
    <n v="110000"/>
    <s v="United States"/>
    <x v="0"/>
    <x v="1"/>
    <x v="0"/>
    <x v="4"/>
  </r>
  <r>
    <x v="1"/>
    <x v="2"/>
    <x v="1"/>
    <s v="Data Engineer"/>
    <n v="200000"/>
    <s v="United States"/>
    <x v="0"/>
    <x v="1"/>
    <x v="0"/>
    <x v="4"/>
  </r>
  <r>
    <x v="1"/>
    <x v="2"/>
    <x v="1"/>
    <s v="Data Engineer"/>
    <n v="180000"/>
    <s v="United States"/>
    <x v="0"/>
    <x v="1"/>
    <x v="0"/>
    <x v="4"/>
  </r>
  <r>
    <x v="1"/>
    <x v="1"/>
    <x v="1"/>
    <s v="Director of Data Science"/>
    <n v="200000"/>
    <s v="United Kingdom"/>
    <x v="0"/>
    <x v="0"/>
    <x v="0"/>
    <x v="0"/>
  </r>
  <r>
    <x v="1"/>
    <x v="1"/>
    <x v="1"/>
    <s v="Director of Data Science"/>
    <n v="150000"/>
    <s v="United Kingdom"/>
    <x v="0"/>
    <x v="0"/>
    <x v="0"/>
    <x v="0"/>
  </r>
  <r>
    <x v="1"/>
    <x v="2"/>
    <x v="1"/>
    <s v="Data Scientist"/>
    <n v="168000"/>
    <s v="United States"/>
    <x v="0"/>
    <x v="1"/>
    <x v="0"/>
    <x v="0"/>
  </r>
  <r>
    <x v="1"/>
    <x v="2"/>
    <x v="1"/>
    <s v="Data Scientist"/>
    <n v="130000"/>
    <s v="United States"/>
    <x v="0"/>
    <x v="1"/>
    <x v="0"/>
    <x v="0"/>
  </r>
  <r>
    <x v="1"/>
    <x v="0"/>
    <x v="1"/>
    <s v="Data Scientist"/>
    <n v="105000"/>
    <s v="United States"/>
    <x v="1"/>
    <x v="1"/>
    <x v="0"/>
    <x v="0"/>
  </r>
  <r>
    <x v="1"/>
    <x v="0"/>
    <x v="1"/>
    <s v="Data Scientist"/>
    <n v="70000"/>
    <s v="United States"/>
    <x v="1"/>
    <x v="1"/>
    <x v="0"/>
    <x v="0"/>
  </r>
  <r>
    <x v="1"/>
    <x v="2"/>
    <x v="1"/>
    <s v="Data Analyst"/>
    <n v="105000"/>
    <s v="United States"/>
    <x v="0"/>
    <x v="1"/>
    <x v="0"/>
    <x v="3"/>
  </r>
  <r>
    <x v="1"/>
    <x v="2"/>
    <x v="1"/>
    <s v="Data Analyst"/>
    <n v="100000"/>
    <s v="United States"/>
    <x v="0"/>
    <x v="1"/>
    <x v="0"/>
    <x v="3"/>
  </r>
  <r>
    <x v="1"/>
    <x v="2"/>
    <x v="1"/>
    <s v="Data Engineer"/>
    <n v="243000"/>
    <s v="Canada"/>
    <x v="1"/>
    <x v="2"/>
    <x v="0"/>
    <x v="4"/>
  </r>
  <r>
    <x v="1"/>
    <x v="2"/>
    <x v="1"/>
    <s v="Data Engineer"/>
    <n v="152000"/>
    <s v="Canada"/>
    <x v="1"/>
    <x v="2"/>
    <x v="0"/>
    <x v="4"/>
  </r>
  <r>
    <x v="1"/>
    <x v="2"/>
    <x v="1"/>
    <s v="BI Developer"/>
    <n v="167500"/>
    <s v="United States"/>
    <x v="1"/>
    <x v="1"/>
    <x v="0"/>
    <x v="1"/>
  </r>
  <r>
    <x v="1"/>
    <x v="2"/>
    <x v="1"/>
    <s v="BI Developer"/>
    <n v="106500"/>
    <s v="United States"/>
    <x v="1"/>
    <x v="1"/>
    <x v="0"/>
    <x v="1"/>
  </r>
  <r>
    <x v="1"/>
    <x v="2"/>
    <x v="1"/>
    <s v="Business Data Analyst"/>
    <n v="65000"/>
    <s v="Spain"/>
    <x v="0"/>
    <x v="40"/>
    <x v="2"/>
    <x v="3"/>
  </r>
  <r>
    <x v="1"/>
    <x v="2"/>
    <x v="1"/>
    <s v="Business Intelligence Analyst"/>
    <n v="115600"/>
    <s v="United States"/>
    <x v="1"/>
    <x v="1"/>
    <x v="0"/>
    <x v="1"/>
  </r>
  <r>
    <x v="1"/>
    <x v="2"/>
    <x v="1"/>
    <s v="Business Intelligence Analyst"/>
    <n v="79700"/>
    <s v="United States"/>
    <x v="1"/>
    <x v="1"/>
    <x v="0"/>
    <x v="1"/>
  </r>
  <r>
    <x v="1"/>
    <x v="0"/>
    <x v="1"/>
    <s v="Applied Scientist"/>
    <n v="281700"/>
    <s v="United States"/>
    <x v="1"/>
    <x v="1"/>
    <x v="0"/>
    <x v="0"/>
  </r>
  <r>
    <x v="1"/>
    <x v="0"/>
    <x v="1"/>
    <s v="Applied Scientist"/>
    <n v="141100"/>
    <s v="United States"/>
    <x v="1"/>
    <x v="1"/>
    <x v="0"/>
    <x v="0"/>
  </r>
  <r>
    <x v="1"/>
    <x v="2"/>
    <x v="1"/>
    <s v="Data Specialist"/>
    <n v="173100"/>
    <s v="United States"/>
    <x v="1"/>
    <x v="1"/>
    <x v="0"/>
    <x v="9"/>
  </r>
  <r>
    <x v="1"/>
    <x v="2"/>
    <x v="1"/>
    <s v="Data Specialist"/>
    <n v="86900"/>
    <s v="United States"/>
    <x v="1"/>
    <x v="1"/>
    <x v="0"/>
    <x v="9"/>
  </r>
  <r>
    <x v="1"/>
    <x v="3"/>
    <x v="1"/>
    <s v="Machine Learning Engineer"/>
    <n v="258700"/>
    <s v="United States"/>
    <x v="1"/>
    <x v="1"/>
    <x v="0"/>
    <x v="7"/>
  </r>
  <r>
    <x v="1"/>
    <x v="3"/>
    <x v="1"/>
    <s v="Machine Learning Engineer"/>
    <n v="133800"/>
    <s v="United States"/>
    <x v="1"/>
    <x v="1"/>
    <x v="0"/>
    <x v="7"/>
  </r>
  <r>
    <x v="1"/>
    <x v="3"/>
    <x v="1"/>
    <s v="Data Analyst"/>
    <n v="120000"/>
    <s v="United States"/>
    <x v="1"/>
    <x v="1"/>
    <x v="0"/>
    <x v="3"/>
  </r>
  <r>
    <x v="1"/>
    <x v="3"/>
    <x v="1"/>
    <s v="Data Analyst"/>
    <n v="85000"/>
    <s v="United States"/>
    <x v="1"/>
    <x v="1"/>
    <x v="0"/>
    <x v="3"/>
  </r>
  <r>
    <x v="1"/>
    <x v="3"/>
    <x v="1"/>
    <s v="Machine Learning Engineer"/>
    <n v="225300"/>
    <s v="United States"/>
    <x v="1"/>
    <x v="1"/>
    <x v="0"/>
    <x v="7"/>
  </r>
  <r>
    <x v="1"/>
    <x v="3"/>
    <x v="1"/>
    <s v="Machine Learning Engineer"/>
    <n v="197400"/>
    <s v="United States"/>
    <x v="1"/>
    <x v="1"/>
    <x v="0"/>
    <x v="7"/>
  </r>
  <r>
    <x v="1"/>
    <x v="2"/>
    <x v="1"/>
    <s v="Data Analyst"/>
    <n v="157000"/>
    <s v="United States"/>
    <x v="0"/>
    <x v="1"/>
    <x v="0"/>
    <x v="3"/>
  </r>
  <r>
    <x v="1"/>
    <x v="2"/>
    <x v="1"/>
    <s v="Data Analyst"/>
    <n v="125000"/>
    <s v="United States"/>
    <x v="0"/>
    <x v="1"/>
    <x v="0"/>
    <x v="3"/>
  </r>
  <r>
    <x v="1"/>
    <x v="2"/>
    <x v="1"/>
    <s v="Data Scientist"/>
    <n v="208000"/>
    <s v="United States"/>
    <x v="1"/>
    <x v="1"/>
    <x v="0"/>
    <x v="0"/>
  </r>
  <r>
    <x v="1"/>
    <x v="2"/>
    <x v="1"/>
    <s v="Data Scientist"/>
    <n v="134000"/>
    <s v="United States"/>
    <x v="1"/>
    <x v="1"/>
    <x v="0"/>
    <x v="0"/>
  </r>
  <r>
    <x v="1"/>
    <x v="3"/>
    <x v="1"/>
    <s v="Data Engineer"/>
    <n v="140000"/>
    <s v="United States"/>
    <x v="1"/>
    <x v="1"/>
    <x v="0"/>
    <x v="4"/>
  </r>
  <r>
    <x v="1"/>
    <x v="3"/>
    <x v="1"/>
    <s v="Data Engineer"/>
    <n v="65000"/>
    <s v="United States"/>
    <x v="1"/>
    <x v="1"/>
    <x v="0"/>
    <x v="4"/>
  </r>
  <r>
    <x v="1"/>
    <x v="2"/>
    <x v="1"/>
    <s v="Data Scientist"/>
    <n v="258700"/>
    <s v="United States"/>
    <x v="1"/>
    <x v="1"/>
    <x v="0"/>
    <x v="0"/>
  </r>
  <r>
    <x v="1"/>
    <x v="2"/>
    <x v="1"/>
    <s v="Data Scientist"/>
    <n v="160000"/>
    <s v="United States"/>
    <x v="1"/>
    <x v="1"/>
    <x v="0"/>
    <x v="0"/>
  </r>
  <r>
    <x v="1"/>
    <x v="2"/>
    <x v="1"/>
    <s v="Data Scientist"/>
    <n v="258700"/>
    <s v="United States"/>
    <x v="1"/>
    <x v="1"/>
    <x v="0"/>
    <x v="0"/>
  </r>
  <r>
    <x v="1"/>
    <x v="2"/>
    <x v="1"/>
    <s v="Data Scientist"/>
    <n v="188200"/>
    <s v="United States"/>
    <x v="1"/>
    <x v="1"/>
    <x v="0"/>
    <x v="0"/>
  </r>
  <r>
    <x v="1"/>
    <x v="3"/>
    <x v="1"/>
    <s v="Data Engineer"/>
    <n v="40000"/>
    <s v="United Kingdom"/>
    <x v="1"/>
    <x v="0"/>
    <x v="0"/>
    <x v="4"/>
  </r>
  <r>
    <x v="1"/>
    <x v="3"/>
    <x v="1"/>
    <s v="Data Engineer"/>
    <n v="40000"/>
    <s v="United Kingdom"/>
    <x v="1"/>
    <x v="0"/>
    <x v="0"/>
    <x v="4"/>
  </r>
  <r>
    <x v="1"/>
    <x v="3"/>
    <x v="1"/>
    <s v="Data Engineer"/>
    <n v="110000"/>
    <s v="United States"/>
    <x v="1"/>
    <x v="1"/>
    <x v="0"/>
    <x v="4"/>
  </r>
  <r>
    <x v="1"/>
    <x v="3"/>
    <x v="1"/>
    <s v="Data Engineer"/>
    <n v="73400"/>
    <s v="United States"/>
    <x v="1"/>
    <x v="1"/>
    <x v="0"/>
    <x v="4"/>
  </r>
  <r>
    <x v="1"/>
    <x v="2"/>
    <x v="1"/>
    <s v="Data Engineer"/>
    <n v="183414"/>
    <s v="United States"/>
    <x v="1"/>
    <x v="1"/>
    <x v="0"/>
    <x v="4"/>
  </r>
  <r>
    <x v="1"/>
    <x v="2"/>
    <x v="1"/>
    <s v="Data Engineer"/>
    <n v="183414"/>
    <s v="United States"/>
    <x v="1"/>
    <x v="1"/>
    <x v="0"/>
    <x v="4"/>
  </r>
  <r>
    <x v="1"/>
    <x v="2"/>
    <x v="1"/>
    <s v="Data Engineer"/>
    <n v="130000"/>
    <s v="United States"/>
    <x v="1"/>
    <x v="1"/>
    <x v="0"/>
    <x v="4"/>
  </r>
  <r>
    <x v="1"/>
    <x v="2"/>
    <x v="1"/>
    <s v="Data Engineer"/>
    <n v="97200"/>
    <s v="United States"/>
    <x v="1"/>
    <x v="1"/>
    <x v="0"/>
    <x v="4"/>
  </r>
  <r>
    <x v="1"/>
    <x v="2"/>
    <x v="1"/>
    <s v="Machine Learning Engineer"/>
    <n v="299000"/>
    <s v="United States"/>
    <x v="1"/>
    <x v="1"/>
    <x v="0"/>
    <x v="7"/>
  </r>
  <r>
    <x v="1"/>
    <x v="2"/>
    <x v="1"/>
    <s v="Machine Learning Engineer"/>
    <n v="187000"/>
    <s v="United States"/>
    <x v="1"/>
    <x v="1"/>
    <x v="0"/>
    <x v="7"/>
  </r>
  <r>
    <x v="1"/>
    <x v="2"/>
    <x v="1"/>
    <s v="Machine Learning Engineer"/>
    <n v="204500"/>
    <s v="United States"/>
    <x v="1"/>
    <x v="1"/>
    <x v="0"/>
    <x v="7"/>
  </r>
  <r>
    <x v="1"/>
    <x v="2"/>
    <x v="1"/>
    <s v="Machine Learning Engineer"/>
    <n v="66000"/>
    <s v="United States"/>
    <x v="1"/>
    <x v="1"/>
    <x v="0"/>
    <x v="7"/>
  </r>
  <r>
    <x v="1"/>
    <x v="2"/>
    <x v="1"/>
    <s v="Machine Learning Engineer"/>
    <n v="190000"/>
    <s v="United States"/>
    <x v="0"/>
    <x v="1"/>
    <x v="0"/>
    <x v="7"/>
  </r>
  <r>
    <x v="1"/>
    <x v="2"/>
    <x v="1"/>
    <s v="Machine Learning Engineer"/>
    <n v="140000"/>
    <s v="United States"/>
    <x v="0"/>
    <x v="1"/>
    <x v="0"/>
    <x v="7"/>
  </r>
  <r>
    <x v="1"/>
    <x v="3"/>
    <x v="1"/>
    <s v="Data Engineer"/>
    <n v="170200"/>
    <s v="United States"/>
    <x v="1"/>
    <x v="1"/>
    <x v="0"/>
    <x v="4"/>
  </r>
  <r>
    <x v="1"/>
    <x v="3"/>
    <x v="1"/>
    <s v="Data Engineer"/>
    <n v="83900"/>
    <s v="United States"/>
    <x v="1"/>
    <x v="1"/>
    <x v="0"/>
    <x v="4"/>
  </r>
  <r>
    <x v="1"/>
    <x v="2"/>
    <x v="1"/>
    <s v="Data Engineer"/>
    <n v="130000"/>
    <s v="United States"/>
    <x v="0"/>
    <x v="1"/>
    <x v="0"/>
    <x v="4"/>
  </r>
  <r>
    <x v="1"/>
    <x v="2"/>
    <x v="1"/>
    <s v="Data Engineer"/>
    <n v="101570"/>
    <s v="United States"/>
    <x v="0"/>
    <x v="1"/>
    <x v="0"/>
    <x v="4"/>
  </r>
  <r>
    <x v="1"/>
    <x v="2"/>
    <x v="1"/>
    <s v="Data Analyst"/>
    <n v="177000"/>
    <s v="United States"/>
    <x v="0"/>
    <x v="1"/>
    <x v="0"/>
    <x v="3"/>
  </r>
  <r>
    <x v="1"/>
    <x v="2"/>
    <x v="1"/>
    <s v="Data Analyst"/>
    <n v="118000"/>
    <s v="United States"/>
    <x v="0"/>
    <x v="1"/>
    <x v="0"/>
    <x v="3"/>
  </r>
  <r>
    <x v="1"/>
    <x v="2"/>
    <x v="1"/>
    <s v="Machine Learning Engineer"/>
    <n v="234500"/>
    <s v="United States"/>
    <x v="1"/>
    <x v="1"/>
    <x v="0"/>
    <x v="7"/>
  </r>
  <r>
    <x v="1"/>
    <x v="2"/>
    <x v="1"/>
    <s v="Machine Learning Engineer"/>
    <n v="127000"/>
    <s v="United States"/>
    <x v="1"/>
    <x v="1"/>
    <x v="0"/>
    <x v="7"/>
  </r>
  <r>
    <x v="1"/>
    <x v="2"/>
    <x v="1"/>
    <s v="ML Engineer"/>
    <n v="170000"/>
    <s v="Australia"/>
    <x v="0"/>
    <x v="8"/>
    <x v="2"/>
    <x v="7"/>
  </r>
  <r>
    <x v="1"/>
    <x v="2"/>
    <x v="1"/>
    <s v="Data Scientist"/>
    <n v="287500"/>
    <s v="United States"/>
    <x v="1"/>
    <x v="1"/>
    <x v="0"/>
    <x v="0"/>
  </r>
  <r>
    <x v="1"/>
    <x v="2"/>
    <x v="1"/>
    <s v="Data Scientist"/>
    <n v="168000"/>
    <s v="United States"/>
    <x v="1"/>
    <x v="1"/>
    <x v="0"/>
    <x v="0"/>
  </r>
  <r>
    <x v="1"/>
    <x v="2"/>
    <x v="1"/>
    <s v="Data Engineer"/>
    <n v="155000"/>
    <s v="United States"/>
    <x v="1"/>
    <x v="1"/>
    <x v="0"/>
    <x v="4"/>
  </r>
  <r>
    <x v="1"/>
    <x v="2"/>
    <x v="1"/>
    <s v="Data Engineer"/>
    <n v="140000"/>
    <s v="United States"/>
    <x v="1"/>
    <x v="1"/>
    <x v="0"/>
    <x v="4"/>
  </r>
  <r>
    <x v="1"/>
    <x v="1"/>
    <x v="1"/>
    <s v="Data Lead"/>
    <n v="230000"/>
    <s v="United States"/>
    <x v="1"/>
    <x v="1"/>
    <x v="0"/>
    <x v="5"/>
  </r>
  <r>
    <x v="1"/>
    <x v="1"/>
    <x v="1"/>
    <s v="Data Lead"/>
    <n v="180000"/>
    <s v="United States"/>
    <x v="1"/>
    <x v="1"/>
    <x v="0"/>
    <x v="5"/>
  </r>
  <r>
    <x v="1"/>
    <x v="2"/>
    <x v="1"/>
    <s v="Data Scientist"/>
    <n v="153000"/>
    <s v="United States"/>
    <x v="1"/>
    <x v="1"/>
    <x v="0"/>
    <x v="0"/>
  </r>
  <r>
    <x v="1"/>
    <x v="2"/>
    <x v="1"/>
    <s v="Data Scientist"/>
    <n v="136000"/>
    <s v="United States"/>
    <x v="1"/>
    <x v="1"/>
    <x v="0"/>
    <x v="0"/>
  </r>
  <r>
    <x v="1"/>
    <x v="2"/>
    <x v="1"/>
    <s v="Data Analyst"/>
    <n v="93918"/>
    <s v="United States"/>
    <x v="1"/>
    <x v="1"/>
    <x v="0"/>
    <x v="3"/>
  </r>
  <r>
    <x v="1"/>
    <x v="2"/>
    <x v="1"/>
    <s v="Data Analyst"/>
    <n v="51962"/>
    <s v="United States"/>
    <x v="1"/>
    <x v="1"/>
    <x v="0"/>
    <x v="3"/>
  </r>
  <r>
    <x v="1"/>
    <x v="2"/>
    <x v="1"/>
    <s v="Machine Learning Engineer"/>
    <n v="254000"/>
    <s v="United States"/>
    <x v="1"/>
    <x v="1"/>
    <x v="0"/>
    <x v="7"/>
  </r>
  <r>
    <x v="1"/>
    <x v="2"/>
    <x v="1"/>
    <s v="Machine Learning Engineer"/>
    <n v="200000"/>
    <s v="United States"/>
    <x v="1"/>
    <x v="1"/>
    <x v="0"/>
    <x v="7"/>
  </r>
  <r>
    <x v="1"/>
    <x v="2"/>
    <x v="1"/>
    <s v="Data Engineer"/>
    <n v="214500"/>
    <s v="United States"/>
    <x v="1"/>
    <x v="1"/>
    <x v="0"/>
    <x v="4"/>
  </r>
  <r>
    <x v="1"/>
    <x v="2"/>
    <x v="1"/>
    <s v="Data Engineer"/>
    <n v="134500"/>
    <s v="United States"/>
    <x v="1"/>
    <x v="1"/>
    <x v="0"/>
    <x v="4"/>
  </r>
  <r>
    <x v="1"/>
    <x v="2"/>
    <x v="1"/>
    <s v="Data Scientist"/>
    <n v="136000"/>
    <s v="United States"/>
    <x v="0"/>
    <x v="1"/>
    <x v="0"/>
    <x v="0"/>
  </r>
  <r>
    <x v="1"/>
    <x v="2"/>
    <x v="1"/>
    <s v="Data Scientist"/>
    <n v="104000"/>
    <s v="United States"/>
    <x v="0"/>
    <x v="1"/>
    <x v="0"/>
    <x v="0"/>
  </r>
  <r>
    <x v="1"/>
    <x v="3"/>
    <x v="1"/>
    <s v="Data Analyst"/>
    <n v="110000"/>
    <s v="United States"/>
    <x v="0"/>
    <x v="1"/>
    <x v="0"/>
    <x v="3"/>
  </r>
  <r>
    <x v="1"/>
    <x v="3"/>
    <x v="1"/>
    <s v="Data Analyst"/>
    <n v="90000"/>
    <s v="United States"/>
    <x v="0"/>
    <x v="1"/>
    <x v="0"/>
    <x v="3"/>
  </r>
  <r>
    <x v="1"/>
    <x v="2"/>
    <x v="1"/>
    <s v="Data Engineer"/>
    <n v="145000"/>
    <s v="United States"/>
    <x v="1"/>
    <x v="1"/>
    <x v="0"/>
    <x v="4"/>
  </r>
  <r>
    <x v="1"/>
    <x v="2"/>
    <x v="1"/>
    <s v="Data Engineer"/>
    <n v="115000"/>
    <s v="United States"/>
    <x v="1"/>
    <x v="1"/>
    <x v="0"/>
    <x v="4"/>
  </r>
  <r>
    <x v="1"/>
    <x v="3"/>
    <x v="1"/>
    <s v="Data Scientist"/>
    <n v="143000"/>
    <s v="United States"/>
    <x v="0"/>
    <x v="1"/>
    <x v="0"/>
    <x v="0"/>
  </r>
  <r>
    <x v="1"/>
    <x v="3"/>
    <x v="1"/>
    <s v="Data Scientist"/>
    <n v="117000"/>
    <s v="United States"/>
    <x v="0"/>
    <x v="1"/>
    <x v="0"/>
    <x v="0"/>
  </r>
  <r>
    <x v="1"/>
    <x v="2"/>
    <x v="1"/>
    <s v="Applied Scientist"/>
    <n v="216000"/>
    <s v="United States"/>
    <x v="0"/>
    <x v="1"/>
    <x v="0"/>
    <x v="0"/>
  </r>
  <r>
    <x v="1"/>
    <x v="2"/>
    <x v="1"/>
    <s v="Applied Scientist"/>
    <n v="184000"/>
    <s v="United States"/>
    <x v="0"/>
    <x v="1"/>
    <x v="0"/>
    <x v="0"/>
  </r>
  <r>
    <x v="1"/>
    <x v="2"/>
    <x v="1"/>
    <s v="Machine Learning Engineer"/>
    <n v="324000"/>
    <s v="United States"/>
    <x v="1"/>
    <x v="1"/>
    <x v="0"/>
    <x v="7"/>
  </r>
  <r>
    <x v="1"/>
    <x v="2"/>
    <x v="1"/>
    <s v="Machine Learning Engineer"/>
    <n v="159000"/>
    <s v="United States"/>
    <x v="1"/>
    <x v="1"/>
    <x v="0"/>
    <x v="7"/>
  </r>
  <r>
    <x v="1"/>
    <x v="2"/>
    <x v="1"/>
    <s v="Data Scientist"/>
    <n v="130000"/>
    <s v="United States"/>
    <x v="0"/>
    <x v="1"/>
    <x v="0"/>
    <x v="0"/>
  </r>
  <r>
    <x v="1"/>
    <x v="2"/>
    <x v="1"/>
    <s v="Data Scientist"/>
    <n v="110000"/>
    <s v="United States"/>
    <x v="0"/>
    <x v="1"/>
    <x v="0"/>
    <x v="0"/>
  </r>
  <r>
    <x v="1"/>
    <x v="3"/>
    <x v="1"/>
    <s v="Data Scientist"/>
    <n v="60000"/>
    <s v="United Kingdom"/>
    <x v="1"/>
    <x v="0"/>
    <x v="0"/>
    <x v="0"/>
  </r>
  <r>
    <x v="1"/>
    <x v="3"/>
    <x v="1"/>
    <s v="Data Scientist"/>
    <n v="45000"/>
    <s v="United Kingdom"/>
    <x v="1"/>
    <x v="0"/>
    <x v="0"/>
    <x v="0"/>
  </r>
  <r>
    <x v="1"/>
    <x v="2"/>
    <x v="1"/>
    <s v="Research Engineer"/>
    <n v="370000"/>
    <s v="United States"/>
    <x v="1"/>
    <x v="1"/>
    <x v="0"/>
    <x v="0"/>
  </r>
  <r>
    <x v="1"/>
    <x v="2"/>
    <x v="1"/>
    <s v="Research Engineer"/>
    <n v="200000"/>
    <s v="United States"/>
    <x v="1"/>
    <x v="1"/>
    <x v="0"/>
    <x v="0"/>
  </r>
  <r>
    <x v="1"/>
    <x v="2"/>
    <x v="1"/>
    <s v="Data Scientist"/>
    <n v="275300"/>
    <s v="United States"/>
    <x v="0"/>
    <x v="1"/>
    <x v="0"/>
    <x v="0"/>
  </r>
  <r>
    <x v="1"/>
    <x v="2"/>
    <x v="1"/>
    <s v="Data Scientist"/>
    <n v="183500"/>
    <s v="United States"/>
    <x v="0"/>
    <x v="1"/>
    <x v="0"/>
    <x v="0"/>
  </r>
  <r>
    <x v="1"/>
    <x v="2"/>
    <x v="1"/>
    <s v="Applied Scientist"/>
    <n v="230000"/>
    <s v="United States"/>
    <x v="0"/>
    <x v="1"/>
    <x v="0"/>
    <x v="0"/>
  </r>
  <r>
    <x v="1"/>
    <x v="2"/>
    <x v="1"/>
    <s v="Applied Scientist"/>
    <n v="196000"/>
    <s v="United States"/>
    <x v="0"/>
    <x v="1"/>
    <x v="0"/>
    <x v="0"/>
  </r>
  <r>
    <x v="1"/>
    <x v="2"/>
    <x v="1"/>
    <s v="Machine Learning Engineer"/>
    <n v="253000"/>
    <s v="United States"/>
    <x v="0"/>
    <x v="1"/>
    <x v="0"/>
    <x v="7"/>
  </r>
  <r>
    <x v="1"/>
    <x v="2"/>
    <x v="1"/>
    <s v="Machine Learning Engineer"/>
    <n v="172040"/>
    <s v="United States"/>
    <x v="0"/>
    <x v="1"/>
    <x v="0"/>
    <x v="7"/>
  </r>
  <r>
    <x v="1"/>
    <x v="2"/>
    <x v="1"/>
    <s v="Data Engineer"/>
    <n v="234000"/>
    <s v="United States"/>
    <x v="0"/>
    <x v="1"/>
    <x v="0"/>
    <x v="4"/>
  </r>
  <r>
    <x v="1"/>
    <x v="2"/>
    <x v="1"/>
    <s v="Data Engineer"/>
    <n v="178000"/>
    <s v="United States"/>
    <x v="0"/>
    <x v="1"/>
    <x v="0"/>
    <x v="4"/>
  </r>
  <r>
    <x v="1"/>
    <x v="2"/>
    <x v="1"/>
    <s v="Data Scientist"/>
    <n v="164000"/>
    <s v="United States"/>
    <x v="0"/>
    <x v="1"/>
    <x v="0"/>
    <x v="0"/>
  </r>
  <r>
    <x v="1"/>
    <x v="2"/>
    <x v="1"/>
    <s v="Data Scientist"/>
    <n v="130000"/>
    <s v="United States"/>
    <x v="0"/>
    <x v="1"/>
    <x v="0"/>
    <x v="0"/>
  </r>
  <r>
    <x v="1"/>
    <x v="3"/>
    <x v="1"/>
    <s v="Business Intelligence Specialist"/>
    <n v="109238"/>
    <s v="United States"/>
    <x v="1"/>
    <x v="1"/>
    <x v="0"/>
    <x v="1"/>
  </r>
  <r>
    <x v="1"/>
    <x v="3"/>
    <x v="1"/>
    <s v="Business Intelligence Specialist"/>
    <n v="68274"/>
    <s v="United States"/>
    <x v="1"/>
    <x v="1"/>
    <x v="0"/>
    <x v="1"/>
  </r>
  <r>
    <x v="1"/>
    <x v="3"/>
    <x v="1"/>
    <s v="Data Engineer"/>
    <n v="53000"/>
    <s v="France"/>
    <x v="0"/>
    <x v="5"/>
    <x v="0"/>
    <x v="4"/>
  </r>
  <r>
    <x v="1"/>
    <x v="3"/>
    <x v="1"/>
    <s v="Data Engineer"/>
    <n v="48000"/>
    <s v="France"/>
    <x v="0"/>
    <x v="5"/>
    <x v="0"/>
    <x v="4"/>
  </r>
  <r>
    <x v="1"/>
    <x v="0"/>
    <x v="1"/>
    <s v="Data Analyst"/>
    <n v="80800"/>
    <s v="United States"/>
    <x v="1"/>
    <x v="1"/>
    <x v="0"/>
    <x v="3"/>
  </r>
  <r>
    <x v="1"/>
    <x v="0"/>
    <x v="1"/>
    <s v="Data Analyst"/>
    <n v="53800"/>
    <s v="United States"/>
    <x v="1"/>
    <x v="1"/>
    <x v="0"/>
    <x v="3"/>
  </r>
  <r>
    <x v="1"/>
    <x v="2"/>
    <x v="1"/>
    <s v="Data Engineer"/>
    <n v="258900"/>
    <s v="United States"/>
    <x v="0"/>
    <x v="1"/>
    <x v="0"/>
    <x v="4"/>
  </r>
  <r>
    <x v="1"/>
    <x v="2"/>
    <x v="1"/>
    <s v="Data Engineer"/>
    <n v="176080"/>
    <s v="United States"/>
    <x v="0"/>
    <x v="1"/>
    <x v="0"/>
    <x v="4"/>
  </r>
  <r>
    <x v="1"/>
    <x v="3"/>
    <x v="1"/>
    <s v="Data Engineer"/>
    <n v="57500"/>
    <s v="United Kingdom"/>
    <x v="1"/>
    <x v="0"/>
    <x v="0"/>
    <x v="4"/>
  </r>
  <r>
    <x v="1"/>
    <x v="3"/>
    <x v="1"/>
    <s v="Data Engineer"/>
    <n v="54500"/>
    <s v="United Kingdom"/>
    <x v="1"/>
    <x v="0"/>
    <x v="0"/>
    <x v="4"/>
  </r>
  <r>
    <x v="1"/>
    <x v="3"/>
    <x v="1"/>
    <s v="Business Intelligence Analyst"/>
    <n v="120000"/>
    <s v="United States"/>
    <x v="0"/>
    <x v="1"/>
    <x v="0"/>
    <x v="1"/>
  </r>
  <r>
    <x v="1"/>
    <x v="3"/>
    <x v="1"/>
    <s v="Business Intelligence Analyst"/>
    <n v="110000"/>
    <s v="United States"/>
    <x v="0"/>
    <x v="1"/>
    <x v="0"/>
    <x v="1"/>
  </r>
  <r>
    <x v="1"/>
    <x v="2"/>
    <x v="1"/>
    <s v="Machine Learning Engineer"/>
    <n v="309000"/>
    <s v="United States"/>
    <x v="1"/>
    <x v="1"/>
    <x v="0"/>
    <x v="7"/>
  </r>
  <r>
    <x v="1"/>
    <x v="2"/>
    <x v="1"/>
    <s v="Machine Learning Engineer"/>
    <n v="142000"/>
    <s v="United States"/>
    <x v="1"/>
    <x v="1"/>
    <x v="0"/>
    <x v="7"/>
  </r>
  <r>
    <x v="1"/>
    <x v="2"/>
    <x v="1"/>
    <s v="Data Scientist"/>
    <n v="201650"/>
    <s v="United States"/>
    <x v="1"/>
    <x v="1"/>
    <x v="0"/>
    <x v="0"/>
  </r>
  <r>
    <x v="1"/>
    <x v="2"/>
    <x v="1"/>
    <s v="Data Scientist"/>
    <n v="124600"/>
    <s v="United States"/>
    <x v="1"/>
    <x v="1"/>
    <x v="0"/>
    <x v="0"/>
  </r>
  <r>
    <x v="1"/>
    <x v="3"/>
    <x v="1"/>
    <s v="Data Quality Analyst"/>
    <n v="65000"/>
    <s v="United States"/>
    <x v="0"/>
    <x v="1"/>
    <x v="0"/>
    <x v="6"/>
  </r>
  <r>
    <x v="1"/>
    <x v="3"/>
    <x v="1"/>
    <s v="Data Quality Analyst"/>
    <n v="60000"/>
    <s v="United States"/>
    <x v="0"/>
    <x v="1"/>
    <x v="0"/>
    <x v="6"/>
  </r>
  <r>
    <x v="1"/>
    <x v="2"/>
    <x v="1"/>
    <s v="Data Engineer"/>
    <n v="132100"/>
    <s v="United States"/>
    <x v="1"/>
    <x v="1"/>
    <x v="0"/>
    <x v="4"/>
  </r>
  <r>
    <x v="1"/>
    <x v="2"/>
    <x v="1"/>
    <s v="Data Engineer"/>
    <n v="68400"/>
    <s v="United States"/>
    <x v="1"/>
    <x v="1"/>
    <x v="0"/>
    <x v="4"/>
  </r>
  <r>
    <x v="1"/>
    <x v="2"/>
    <x v="1"/>
    <s v="Data Analyst"/>
    <n v="145000"/>
    <s v="United States"/>
    <x v="1"/>
    <x v="1"/>
    <x v="0"/>
    <x v="3"/>
  </r>
  <r>
    <x v="1"/>
    <x v="2"/>
    <x v="1"/>
    <s v="Data Analyst"/>
    <n v="110000"/>
    <s v="United States"/>
    <x v="1"/>
    <x v="1"/>
    <x v="0"/>
    <x v="3"/>
  </r>
  <r>
    <x v="1"/>
    <x v="2"/>
    <x v="1"/>
    <s v="Business Intelligence Engineer"/>
    <n v="160000"/>
    <s v="United States"/>
    <x v="0"/>
    <x v="1"/>
    <x v="0"/>
    <x v="1"/>
  </r>
  <r>
    <x v="1"/>
    <x v="2"/>
    <x v="1"/>
    <s v="Business Intelligence Engineer"/>
    <n v="140000"/>
    <s v="United States"/>
    <x v="0"/>
    <x v="1"/>
    <x v="0"/>
    <x v="1"/>
  </r>
  <r>
    <x v="1"/>
    <x v="3"/>
    <x v="1"/>
    <s v="Data Analyst"/>
    <n v="87500"/>
    <s v="United States"/>
    <x v="0"/>
    <x v="1"/>
    <x v="0"/>
    <x v="3"/>
  </r>
  <r>
    <x v="1"/>
    <x v="3"/>
    <x v="1"/>
    <s v="Data Analyst"/>
    <n v="62500"/>
    <s v="United States"/>
    <x v="0"/>
    <x v="1"/>
    <x v="0"/>
    <x v="3"/>
  </r>
  <r>
    <x v="1"/>
    <x v="2"/>
    <x v="1"/>
    <s v="Data Analyst"/>
    <n v="142000"/>
    <s v="United States"/>
    <x v="1"/>
    <x v="1"/>
    <x v="0"/>
    <x v="3"/>
  </r>
  <r>
    <x v="1"/>
    <x v="2"/>
    <x v="1"/>
    <s v="Data Analyst"/>
    <n v="128000"/>
    <s v="United States"/>
    <x v="1"/>
    <x v="1"/>
    <x v="0"/>
    <x v="3"/>
  </r>
  <r>
    <x v="1"/>
    <x v="2"/>
    <x v="1"/>
    <s v="Data Engineer"/>
    <n v="160000"/>
    <s v="United States"/>
    <x v="1"/>
    <x v="1"/>
    <x v="0"/>
    <x v="4"/>
  </r>
  <r>
    <x v="1"/>
    <x v="2"/>
    <x v="1"/>
    <s v="Data Engineer"/>
    <n v="130000"/>
    <s v="United States"/>
    <x v="1"/>
    <x v="1"/>
    <x v="0"/>
    <x v="4"/>
  </r>
  <r>
    <x v="1"/>
    <x v="2"/>
    <x v="1"/>
    <s v="Data Scientist"/>
    <n v="155000"/>
    <s v="United States"/>
    <x v="1"/>
    <x v="1"/>
    <x v="0"/>
    <x v="0"/>
  </r>
  <r>
    <x v="1"/>
    <x v="2"/>
    <x v="1"/>
    <s v="Data Scientist"/>
    <n v="139500"/>
    <s v="United States"/>
    <x v="1"/>
    <x v="1"/>
    <x v="0"/>
    <x v="0"/>
  </r>
  <r>
    <x v="1"/>
    <x v="2"/>
    <x v="1"/>
    <s v="Business Intelligence Engineer"/>
    <n v="202800"/>
    <s v="United States"/>
    <x v="1"/>
    <x v="1"/>
    <x v="2"/>
    <x v="1"/>
  </r>
  <r>
    <x v="1"/>
    <x v="2"/>
    <x v="1"/>
    <s v="Business Intelligence Engineer"/>
    <n v="104300"/>
    <s v="United States"/>
    <x v="1"/>
    <x v="1"/>
    <x v="2"/>
    <x v="1"/>
  </r>
  <r>
    <x v="1"/>
    <x v="2"/>
    <x v="1"/>
    <s v="Machine Learning Engineer"/>
    <n v="221000"/>
    <s v="United States"/>
    <x v="1"/>
    <x v="1"/>
    <x v="0"/>
    <x v="7"/>
  </r>
  <r>
    <x v="1"/>
    <x v="2"/>
    <x v="1"/>
    <s v="Machine Learning Engineer"/>
    <n v="129000"/>
    <s v="United States"/>
    <x v="1"/>
    <x v="1"/>
    <x v="0"/>
    <x v="7"/>
  </r>
  <r>
    <x v="1"/>
    <x v="2"/>
    <x v="1"/>
    <s v="Data Engineer"/>
    <n v="259000"/>
    <s v="United States"/>
    <x v="1"/>
    <x v="1"/>
    <x v="0"/>
    <x v="4"/>
  </r>
  <r>
    <x v="1"/>
    <x v="2"/>
    <x v="1"/>
    <s v="Data Engineer"/>
    <n v="138750"/>
    <s v="United States"/>
    <x v="1"/>
    <x v="1"/>
    <x v="0"/>
    <x v="4"/>
  </r>
  <r>
    <x v="1"/>
    <x v="2"/>
    <x v="1"/>
    <s v="Data Scientist"/>
    <n v="120000"/>
    <s v="United States"/>
    <x v="1"/>
    <x v="1"/>
    <x v="0"/>
    <x v="0"/>
  </r>
  <r>
    <x v="1"/>
    <x v="2"/>
    <x v="1"/>
    <s v="Data Scientist"/>
    <n v="100000"/>
    <s v="United States"/>
    <x v="1"/>
    <x v="1"/>
    <x v="0"/>
    <x v="0"/>
  </r>
  <r>
    <x v="1"/>
    <x v="2"/>
    <x v="1"/>
    <s v="Research Engineer"/>
    <n v="155000"/>
    <s v="United States"/>
    <x v="1"/>
    <x v="1"/>
    <x v="0"/>
    <x v="0"/>
  </r>
  <r>
    <x v="1"/>
    <x v="2"/>
    <x v="1"/>
    <s v="Research Engineer"/>
    <n v="130000"/>
    <s v="United States"/>
    <x v="1"/>
    <x v="1"/>
    <x v="0"/>
    <x v="0"/>
  </r>
  <r>
    <x v="1"/>
    <x v="2"/>
    <x v="1"/>
    <s v="Data Engineer"/>
    <n v="247300"/>
    <s v="United States"/>
    <x v="1"/>
    <x v="1"/>
    <x v="0"/>
    <x v="4"/>
  </r>
  <r>
    <x v="1"/>
    <x v="2"/>
    <x v="1"/>
    <s v="Data Engineer"/>
    <n v="139700"/>
    <s v="United States"/>
    <x v="1"/>
    <x v="1"/>
    <x v="0"/>
    <x v="4"/>
  </r>
  <r>
    <x v="1"/>
    <x v="2"/>
    <x v="1"/>
    <s v="Applied Scientist"/>
    <n v="215000"/>
    <s v="United States"/>
    <x v="1"/>
    <x v="1"/>
    <x v="0"/>
    <x v="0"/>
  </r>
  <r>
    <x v="1"/>
    <x v="2"/>
    <x v="1"/>
    <s v="Applied Scientist"/>
    <n v="182750"/>
    <s v="United States"/>
    <x v="1"/>
    <x v="1"/>
    <x v="0"/>
    <x v="0"/>
  </r>
  <r>
    <x v="1"/>
    <x v="2"/>
    <x v="1"/>
    <s v="Research Scientist"/>
    <n v="248100"/>
    <s v="United States"/>
    <x v="1"/>
    <x v="1"/>
    <x v="0"/>
    <x v="0"/>
  </r>
  <r>
    <x v="1"/>
    <x v="2"/>
    <x v="1"/>
    <s v="Research Scientist"/>
    <n v="145900"/>
    <s v="United States"/>
    <x v="1"/>
    <x v="1"/>
    <x v="0"/>
    <x v="0"/>
  </r>
  <r>
    <x v="1"/>
    <x v="2"/>
    <x v="1"/>
    <s v="Data Scientist"/>
    <n v="207000"/>
    <s v="United States"/>
    <x v="0"/>
    <x v="1"/>
    <x v="0"/>
    <x v="0"/>
  </r>
  <r>
    <x v="1"/>
    <x v="2"/>
    <x v="1"/>
    <s v="Data Scientist"/>
    <n v="141000"/>
    <s v="United States"/>
    <x v="0"/>
    <x v="1"/>
    <x v="0"/>
    <x v="0"/>
  </r>
  <r>
    <x v="1"/>
    <x v="3"/>
    <x v="1"/>
    <s v="Data Scientist"/>
    <n v="90000"/>
    <s v="United States"/>
    <x v="1"/>
    <x v="1"/>
    <x v="0"/>
    <x v="0"/>
  </r>
  <r>
    <x v="1"/>
    <x v="3"/>
    <x v="1"/>
    <s v="Data Scientist"/>
    <n v="55000"/>
    <s v="United States"/>
    <x v="1"/>
    <x v="1"/>
    <x v="0"/>
    <x v="0"/>
  </r>
  <r>
    <x v="1"/>
    <x v="2"/>
    <x v="1"/>
    <s v="Data Engineer"/>
    <n v="247300"/>
    <s v="United States"/>
    <x v="1"/>
    <x v="1"/>
    <x v="0"/>
    <x v="4"/>
  </r>
  <r>
    <x v="1"/>
    <x v="2"/>
    <x v="1"/>
    <s v="Data Engineer"/>
    <n v="139700"/>
    <s v="United States"/>
    <x v="1"/>
    <x v="1"/>
    <x v="0"/>
    <x v="4"/>
  </r>
  <r>
    <x v="1"/>
    <x v="0"/>
    <x v="1"/>
    <s v="Machine Learning Engineer"/>
    <n v="36000"/>
    <s v="Uganda"/>
    <x v="0"/>
    <x v="1"/>
    <x v="0"/>
    <x v="7"/>
  </r>
  <r>
    <x v="1"/>
    <x v="3"/>
    <x v="1"/>
    <s v="Research Engineer"/>
    <n v="300000"/>
    <s v="United States"/>
    <x v="1"/>
    <x v="1"/>
    <x v="0"/>
    <x v="0"/>
  </r>
  <r>
    <x v="1"/>
    <x v="3"/>
    <x v="1"/>
    <s v="Research Engineer"/>
    <n v="100000"/>
    <s v="United States"/>
    <x v="1"/>
    <x v="1"/>
    <x v="0"/>
    <x v="0"/>
  </r>
  <r>
    <x v="1"/>
    <x v="3"/>
    <x v="1"/>
    <s v="Research Engineer"/>
    <n v="300000"/>
    <s v="United States"/>
    <x v="1"/>
    <x v="1"/>
    <x v="0"/>
    <x v="0"/>
  </r>
  <r>
    <x v="1"/>
    <x v="3"/>
    <x v="1"/>
    <s v="Research Engineer"/>
    <n v="100000"/>
    <s v="United States"/>
    <x v="1"/>
    <x v="1"/>
    <x v="0"/>
    <x v="0"/>
  </r>
  <r>
    <x v="1"/>
    <x v="3"/>
    <x v="1"/>
    <s v="Data Analyst"/>
    <n v="116700"/>
    <s v="United States"/>
    <x v="1"/>
    <x v="1"/>
    <x v="0"/>
    <x v="3"/>
  </r>
  <r>
    <x v="1"/>
    <x v="3"/>
    <x v="1"/>
    <s v="Data Analyst"/>
    <n v="93400"/>
    <s v="United States"/>
    <x v="1"/>
    <x v="1"/>
    <x v="0"/>
    <x v="3"/>
  </r>
  <r>
    <x v="1"/>
    <x v="0"/>
    <x v="1"/>
    <s v="Data Analyst"/>
    <n v="80000"/>
    <s v="United States"/>
    <x v="1"/>
    <x v="1"/>
    <x v="0"/>
    <x v="3"/>
  </r>
  <r>
    <x v="1"/>
    <x v="0"/>
    <x v="1"/>
    <s v="Data Analyst"/>
    <n v="50000"/>
    <s v="United States"/>
    <x v="1"/>
    <x v="1"/>
    <x v="0"/>
    <x v="3"/>
  </r>
  <r>
    <x v="1"/>
    <x v="3"/>
    <x v="1"/>
    <s v="Applied Scientist"/>
    <n v="179000"/>
    <s v="United States"/>
    <x v="1"/>
    <x v="1"/>
    <x v="0"/>
    <x v="0"/>
  </r>
  <r>
    <x v="1"/>
    <x v="3"/>
    <x v="1"/>
    <s v="Applied Scientist"/>
    <n v="176490"/>
    <s v="United States"/>
    <x v="1"/>
    <x v="1"/>
    <x v="0"/>
    <x v="0"/>
  </r>
  <r>
    <x v="1"/>
    <x v="2"/>
    <x v="1"/>
    <s v="Data Scientist"/>
    <n v="195000"/>
    <s v="United States"/>
    <x v="1"/>
    <x v="1"/>
    <x v="0"/>
    <x v="0"/>
  </r>
  <r>
    <x v="1"/>
    <x v="2"/>
    <x v="1"/>
    <s v="Data Scientist"/>
    <n v="143750"/>
    <s v="United States"/>
    <x v="1"/>
    <x v="1"/>
    <x v="0"/>
    <x v="0"/>
  </r>
  <r>
    <x v="1"/>
    <x v="3"/>
    <x v="1"/>
    <s v="Data Scientist"/>
    <n v="180000"/>
    <s v="United States"/>
    <x v="1"/>
    <x v="1"/>
    <x v="0"/>
    <x v="0"/>
  </r>
  <r>
    <x v="1"/>
    <x v="3"/>
    <x v="1"/>
    <s v="Data Scientist"/>
    <n v="162000"/>
    <s v="United States"/>
    <x v="1"/>
    <x v="1"/>
    <x v="0"/>
    <x v="0"/>
  </r>
  <r>
    <x v="1"/>
    <x v="2"/>
    <x v="1"/>
    <s v="Data Scientist"/>
    <n v="199000"/>
    <s v="United States"/>
    <x v="1"/>
    <x v="1"/>
    <x v="0"/>
    <x v="0"/>
  </r>
  <r>
    <x v="1"/>
    <x v="2"/>
    <x v="1"/>
    <s v="Data Scientist"/>
    <n v="196760"/>
    <s v="United States"/>
    <x v="1"/>
    <x v="1"/>
    <x v="0"/>
    <x v="0"/>
  </r>
  <r>
    <x v="1"/>
    <x v="2"/>
    <x v="1"/>
    <s v="Machine Learning Engineer"/>
    <n v="90000"/>
    <s v="Colombia"/>
    <x v="1"/>
    <x v="41"/>
    <x v="0"/>
    <x v="7"/>
  </r>
  <r>
    <x v="1"/>
    <x v="2"/>
    <x v="1"/>
    <s v="Machine Learning Engineer"/>
    <n v="70000"/>
    <s v="Colombia"/>
    <x v="1"/>
    <x v="41"/>
    <x v="0"/>
    <x v="7"/>
  </r>
  <r>
    <x v="1"/>
    <x v="2"/>
    <x v="1"/>
    <s v="ML Engineer"/>
    <n v="324000"/>
    <s v="United States"/>
    <x v="1"/>
    <x v="1"/>
    <x v="0"/>
    <x v="7"/>
  </r>
  <r>
    <x v="1"/>
    <x v="2"/>
    <x v="1"/>
    <s v="ML Engineer"/>
    <n v="159000"/>
    <s v="United States"/>
    <x v="1"/>
    <x v="1"/>
    <x v="0"/>
    <x v="7"/>
  </r>
  <r>
    <x v="1"/>
    <x v="2"/>
    <x v="1"/>
    <s v="Data Engineer"/>
    <n v="222000"/>
    <s v="United States"/>
    <x v="1"/>
    <x v="1"/>
    <x v="0"/>
    <x v="4"/>
  </r>
  <r>
    <x v="1"/>
    <x v="2"/>
    <x v="1"/>
    <s v="Data Engineer"/>
    <n v="159000"/>
    <s v="United States"/>
    <x v="1"/>
    <x v="1"/>
    <x v="0"/>
    <x v="4"/>
  </r>
  <r>
    <x v="1"/>
    <x v="2"/>
    <x v="1"/>
    <s v="Data Analyst"/>
    <n v="175000"/>
    <s v="United States"/>
    <x v="0"/>
    <x v="1"/>
    <x v="0"/>
    <x v="3"/>
  </r>
  <r>
    <x v="1"/>
    <x v="2"/>
    <x v="1"/>
    <s v="Data Analyst"/>
    <n v="150000"/>
    <s v="United States"/>
    <x v="0"/>
    <x v="1"/>
    <x v="0"/>
    <x v="3"/>
  </r>
  <r>
    <x v="1"/>
    <x v="0"/>
    <x v="1"/>
    <s v="AI Developer"/>
    <n v="50000"/>
    <s v="Ukraine"/>
    <x v="0"/>
    <x v="10"/>
    <x v="0"/>
    <x v="7"/>
  </r>
  <r>
    <x v="1"/>
    <x v="2"/>
    <x v="1"/>
    <s v="Machine Learning Engineer"/>
    <n v="65000"/>
    <s v="Italy"/>
    <x v="0"/>
    <x v="1"/>
    <x v="2"/>
    <x v="7"/>
  </r>
  <r>
    <x v="1"/>
    <x v="3"/>
    <x v="1"/>
    <s v="BI Developer"/>
    <n v="110000"/>
    <s v="United States"/>
    <x v="1"/>
    <x v="1"/>
    <x v="0"/>
    <x v="1"/>
  </r>
  <r>
    <x v="1"/>
    <x v="3"/>
    <x v="1"/>
    <s v="BI Developer"/>
    <n v="75000"/>
    <s v="United States"/>
    <x v="1"/>
    <x v="1"/>
    <x v="0"/>
    <x v="1"/>
  </r>
  <r>
    <x v="1"/>
    <x v="3"/>
    <x v="1"/>
    <s v="Data Analyst"/>
    <n v="43000"/>
    <s v="Slovenia"/>
    <x v="1"/>
    <x v="42"/>
    <x v="0"/>
    <x v="3"/>
  </r>
  <r>
    <x v="1"/>
    <x v="3"/>
    <x v="1"/>
    <s v="Data Analyst"/>
    <n v="36000"/>
    <s v="Slovenia"/>
    <x v="1"/>
    <x v="42"/>
    <x v="0"/>
    <x v="3"/>
  </r>
  <r>
    <x v="1"/>
    <x v="2"/>
    <x v="1"/>
    <s v="Machine Learning Engineer"/>
    <n v="220000"/>
    <s v="United States"/>
    <x v="1"/>
    <x v="1"/>
    <x v="0"/>
    <x v="7"/>
  </r>
  <r>
    <x v="1"/>
    <x v="2"/>
    <x v="1"/>
    <s v="Machine Learning Engineer"/>
    <n v="80000"/>
    <s v="United States"/>
    <x v="1"/>
    <x v="1"/>
    <x v="0"/>
    <x v="7"/>
  </r>
  <r>
    <x v="1"/>
    <x v="3"/>
    <x v="1"/>
    <s v="Data Engineer"/>
    <n v="167500"/>
    <s v="United States"/>
    <x v="1"/>
    <x v="1"/>
    <x v="0"/>
    <x v="4"/>
  </r>
  <r>
    <x v="1"/>
    <x v="3"/>
    <x v="1"/>
    <s v="Data Engineer"/>
    <n v="106500"/>
    <s v="United States"/>
    <x v="1"/>
    <x v="1"/>
    <x v="0"/>
    <x v="4"/>
  </r>
  <r>
    <x v="1"/>
    <x v="3"/>
    <x v="1"/>
    <s v="Research Scientist"/>
    <n v="150000"/>
    <s v="United States"/>
    <x v="1"/>
    <x v="1"/>
    <x v="0"/>
    <x v="0"/>
  </r>
  <r>
    <x v="1"/>
    <x v="3"/>
    <x v="1"/>
    <s v="Research Scientist"/>
    <n v="130000"/>
    <s v="United States"/>
    <x v="1"/>
    <x v="1"/>
    <x v="0"/>
    <x v="0"/>
  </r>
  <r>
    <x v="1"/>
    <x v="2"/>
    <x v="1"/>
    <s v="Data Engineer"/>
    <n v="150000"/>
    <s v="United States"/>
    <x v="0"/>
    <x v="1"/>
    <x v="0"/>
    <x v="4"/>
  </r>
  <r>
    <x v="1"/>
    <x v="2"/>
    <x v="1"/>
    <s v="Data Engineer"/>
    <n v="130000"/>
    <s v="United States"/>
    <x v="0"/>
    <x v="1"/>
    <x v="0"/>
    <x v="4"/>
  </r>
  <r>
    <x v="1"/>
    <x v="2"/>
    <x v="1"/>
    <s v="Data Analyst"/>
    <n v="126500"/>
    <s v="United States"/>
    <x v="0"/>
    <x v="1"/>
    <x v="0"/>
    <x v="3"/>
  </r>
  <r>
    <x v="1"/>
    <x v="2"/>
    <x v="1"/>
    <s v="Data Analyst"/>
    <n v="78000"/>
    <s v="United States"/>
    <x v="0"/>
    <x v="1"/>
    <x v="0"/>
    <x v="3"/>
  </r>
  <r>
    <x v="1"/>
    <x v="2"/>
    <x v="1"/>
    <s v="Data Scientist"/>
    <n v="185900"/>
    <s v="United States"/>
    <x v="1"/>
    <x v="1"/>
    <x v="0"/>
    <x v="0"/>
  </r>
  <r>
    <x v="1"/>
    <x v="2"/>
    <x v="1"/>
    <s v="Data Scientist"/>
    <n v="129300"/>
    <s v="United States"/>
    <x v="1"/>
    <x v="1"/>
    <x v="0"/>
    <x v="0"/>
  </r>
  <r>
    <x v="1"/>
    <x v="1"/>
    <x v="1"/>
    <s v="Data Lead"/>
    <n v="250000"/>
    <s v="United States"/>
    <x v="1"/>
    <x v="1"/>
    <x v="0"/>
    <x v="5"/>
  </r>
  <r>
    <x v="1"/>
    <x v="1"/>
    <x v="1"/>
    <s v="Data Lead"/>
    <n v="222000"/>
    <s v="United States"/>
    <x v="1"/>
    <x v="1"/>
    <x v="0"/>
    <x v="5"/>
  </r>
  <r>
    <x v="1"/>
    <x v="2"/>
    <x v="1"/>
    <s v="Data Product Manager"/>
    <n v="145000"/>
    <s v="United States"/>
    <x v="1"/>
    <x v="1"/>
    <x v="0"/>
    <x v="5"/>
  </r>
  <r>
    <x v="1"/>
    <x v="2"/>
    <x v="1"/>
    <s v="Data Product Manager"/>
    <n v="120000"/>
    <s v="United States"/>
    <x v="1"/>
    <x v="1"/>
    <x v="0"/>
    <x v="5"/>
  </r>
  <r>
    <x v="1"/>
    <x v="2"/>
    <x v="1"/>
    <s v="Data Analyst"/>
    <n v="150000"/>
    <s v="United States"/>
    <x v="0"/>
    <x v="1"/>
    <x v="0"/>
    <x v="3"/>
  </r>
  <r>
    <x v="1"/>
    <x v="2"/>
    <x v="1"/>
    <s v="Data Analyst"/>
    <n v="120000"/>
    <s v="United States"/>
    <x v="0"/>
    <x v="1"/>
    <x v="0"/>
    <x v="3"/>
  </r>
  <r>
    <x v="1"/>
    <x v="3"/>
    <x v="1"/>
    <s v="Decision Scientist"/>
    <n v="204500"/>
    <s v="United States"/>
    <x v="1"/>
    <x v="1"/>
    <x v="0"/>
    <x v="0"/>
  </r>
  <r>
    <x v="1"/>
    <x v="3"/>
    <x v="1"/>
    <s v="Decision Scientist"/>
    <n v="142200"/>
    <s v="United States"/>
    <x v="1"/>
    <x v="1"/>
    <x v="0"/>
    <x v="0"/>
  </r>
  <r>
    <x v="1"/>
    <x v="2"/>
    <x v="1"/>
    <s v="Data Scientist"/>
    <n v="297000"/>
    <s v="United States"/>
    <x v="1"/>
    <x v="1"/>
    <x v="0"/>
    <x v="0"/>
  </r>
  <r>
    <x v="1"/>
    <x v="2"/>
    <x v="1"/>
    <s v="Data Scientist"/>
    <n v="138000"/>
    <s v="United States"/>
    <x v="1"/>
    <x v="1"/>
    <x v="0"/>
    <x v="0"/>
  </r>
  <r>
    <x v="1"/>
    <x v="3"/>
    <x v="1"/>
    <s v="Data Analyst"/>
    <n v="147600"/>
    <s v="United States"/>
    <x v="1"/>
    <x v="1"/>
    <x v="0"/>
    <x v="3"/>
  </r>
  <r>
    <x v="1"/>
    <x v="3"/>
    <x v="1"/>
    <s v="Data Analyst"/>
    <n v="106300"/>
    <s v="United States"/>
    <x v="1"/>
    <x v="1"/>
    <x v="0"/>
    <x v="3"/>
  </r>
  <r>
    <x v="1"/>
    <x v="2"/>
    <x v="1"/>
    <s v="Data Engineer"/>
    <n v="247300"/>
    <s v="United States"/>
    <x v="1"/>
    <x v="1"/>
    <x v="0"/>
    <x v="4"/>
  </r>
  <r>
    <x v="1"/>
    <x v="2"/>
    <x v="1"/>
    <s v="Data Engineer"/>
    <n v="139700"/>
    <s v="United States"/>
    <x v="1"/>
    <x v="1"/>
    <x v="0"/>
    <x v="4"/>
  </r>
  <r>
    <x v="1"/>
    <x v="2"/>
    <x v="1"/>
    <s v="Data Analyst"/>
    <n v="83376"/>
    <s v="United Kingdom"/>
    <x v="1"/>
    <x v="0"/>
    <x v="0"/>
    <x v="3"/>
  </r>
  <r>
    <x v="1"/>
    <x v="2"/>
    <x v="1"/>
    <s v="Data Analyst"/>
    <n v="65004"/>
    <s v="United Kingdom"/>
    <x v="1"/>
    <x v="0"/>
    <x v="0"/>
    <x v="3"/>
  </r>
  <r>
    <x v="1"/>
    <x v="2"/>
    <x v="1"/>
    <s v="Data Science Consultant"/>
    <n v="131250"/>
    <s v="United States"/>
    <x v="1"/>
    <x v="1"/>
    <x v="0"/>
    <x v="0"/>
  </r>
  <r>
    <x v="1"/>
    <x v="2"/>
    <x v="1"/>
    <s v="Data Science Consultant"/>
    <n v="128100"/>
    <s v="United States"/>
    <x v="1"/>
    <x v="1"/>
    <x v="0"/>
    <x v="0"/>
  </r>
  <r>
    <x v="1"/>
    <x v="2"/>
    <x v="1"/>
    <s v="Data Science Consultant"/>
    <n v="116000"/>
    <s v="United States"/>
    <x v="1"/>
    <x v="1"/>
    <x v="0"/>
    <x v="0"/>
  </r>
  <r>
    <x v="1"/>
    <x v="2"/>
    <x v="1"/>
    <s v="Data Science Consultant"/>
    <n v="90000"/>
    <s v="United States"/>
    <x v="1"/>
    <x v="1"/>
    <x v="0"/>
    <x v="0"/>
  </r>
  <r>
    <x v="1"/>
    <x v="1"/>
    <x v="1"/>
    <s v="Data Engineer"/>
    <n v="174500"/>
    <s v="United States"/>
    <x v="0"/>
    <x v="1"/>
    <x v="0"/>
    <x v="4"/>
  </r>
  <r>
    <x v="1"/>
    <x v="1"/>
    <x v="1"/>
    <s v="Data Engineer"/>
    <n v="113000"/>
    <s v="United States"/>
    <x v="0"/>
    <x v="1"/>
    <x v="0"/>
    <x v="4"/>
  </r>
  <r>
    <x v="1"/>
    <x v="0"/>
    <x v="1"/>
    <s v="Financial Data Analyst"/>
    <n v="56500"/>
    <s v="United States"/>
    <x v="2"/>
    <x v="1"/>
    <x v="2"/>
    <x v="3"/>
  </r>
  <r>
    <x v="1"/>
    <x v="2"/>
    <x v="1"/>
    <s v="AI Engineer"/>
    <n v="36000"/>
    <s v="Romania"/>
    <x v="1"/>
    <x v="36"/>
    <x v="0"/>
    <x v="7"/>
  </r>
  <r>
    <x v="1"/>
    <x v="2"/>
    <x v="1"/>
    <s v="Data Scientist"/>
    <n v="227000"/>
    <s v="United States"/>
    <x v="0"/>
    <x v="1"/>
    <x v="0"/>
    <x v="0"/>
  </r>
  <r>
    <x v="1"/>
    <x v="2"/>
    <x v="1"/>
    <s v="Data Scientist"/>
    <n v="185000"/>
    <s v="United States"/>
    <x v="0"/>
    <x v="1"/>
    <x v="0"/>
    <x v="0"/>
  </r>
  <r>
    <x v="1"/>
    <x v="3"/>
    <x v="1"/>
    <s v="Machine Learning Engineer"/>
    <n v="230000"/>
    <s v="United States"/>
    <x v="1"/>
    <x v="1"/>
    <x v="0"/>
    <x v="7"/>
  </r>
  <r>
    <x v="1"/>
    <x v="3"/>
    <x v="1"/>
    <s v="Machine Learning Engineer"/>
    <n v="160000"/>
    <s v="United States"/>
    <x v="1"/>
    <x v="1"/>
    <x v="0"/>
    <x v="7"/>
  </r>
  <r>
    <x v="1"/>
    <x v="2"/>
    <x v="1"/>
    <s v="Data Engineer"/>
    <n v="185000"/>
    <s v="United States"/>
    <x v="0"/>
    <x v="1"/>
    <x v="0"/>
    <x v="4"/>
  </r>
  <r>
    <x v="1"/>
    <x v="2"/>
    <x v="1"/>
    <s v="Data Engineer"/>
    <n v="150000"/>
    <s v="United States"/>
    <x v="0"/>
    <x v="1"/>
    <x v="0"/>
    <x v="4"/>
  </r>
  <r>
    <x v="1"/>
    <x v="2"/>
    <x v="1"/>
    <s v="Data Engineer"/>
    <n v="138300"/>
    <s v="United States"/>
    <x v="1"/>
    <x v="1"/>
    <x v="0"/>
    <x v="4"/>
  </r>
  <r>
    <x v="1"/>
    <x v="2"/>
    <x v="1"/>
    <s v="Data Engineer"/>
    <n v="110700"/>
    <s v="United States"/>
    <x v="1"/>
    <x v="1"/>
    <x v="0"/>
    <x v="4"/>
  </r>
  <r>
    <x v="1"/>
    <x v="2"/>
    <x v="1"/>
    <s v="Business Intelligence Engineer"/>
    <n v="185000"/>
    <s v="United States"/>
    <x v="1"/>
    <x v="1"/>
    <x v="2"/>
    <x v="1"/>
  </r>
  <r>
    <x v="1"/>
    <x v="2"/>
    <x v="1"/>
    <s v="Business Intelligence Engineer"/>
    <n v="79600"/>
    <s v="United States"/>
    <x v="1"/>
    <x v="1"/>
    <x v="2"/>
    <x v="1"/>
  </r>
  <r>
    <x v="1"/>
    <x v="2"/>
    <x v="1"/>
    <s v="Data Scientist"/>
    <n v="208500"/>
    <s v="United States"/>
    <x v="1"/>
    <x v="1"/>
    <x v="0"/>
    <x v="0"/>
  </r>
  <r>
    <x v="1"/>
    <x v="2"/>
    <x v="1"/>
    <s v="Data Scientist"/>
    <n v="165000"/>
    <s v="United States"/>
    <x v="1"/>
    <x v="1"/>
    <x v="0"/>
    <x v="0"/>
  </r>
  <r>
    <x v="1"/>
    <x v="2"/>
    <x v="1"/>
    <s v="Data Analyst"/>
    <n v="100000"/>
    <s v="United States"/>
    <x v="1"/>
    <x v="1"/>
    <x v="0"/>
    <x v="3"/>
  </r>
  <r>
    <x v="1"/>
    <x v="2"/>
    <x v="1"/>
    <s v="Data Analyst"/>
    <n v="75000"/>
    <s v="United States"/>
    <x v="1"/>
    <x v="1"/>
    <x v="0"/>
    <x v="3"/>
  </r>
  <r>
    <x v="1"/>
    <x v="2"/>
    <x v="1"/>
    <s v="Data Architect"/>
    <n v="185000"/>
    <s v="United States"/>
    <x v="1"/>
    <x v="1"/>
    <x v="0"/>
    <x v="2"/>
  </r>
  <r>
    <x v="1"/>
    <x v="2"/>
    <x v="1"/>
    <s v="Data Architect"/>
    <n v="150000"/>
    <s v="United States"/>
    <x v="1"/>
    <x v="1"/>
    <x v="0"/>
    <x v="2"/>
  </r>
  <r>
    <x v="1"/>
    <x v="2"/>
    <x v="1"/>
    <s v="Data Scientist"/>
    <n v="45000"/>
    <s v="Spain"/>
    <x v="1"/>
    <x v="14"/>
    <x v="0"/>
    <x v="0"/>
  </r>
  <r>
    <x v="1"/>
    <x v="2"/>
    <x v="1"/>
    <s v="Data Scientist"/>
    <n v="36000"/>
    <s v="Spain"/>
    <x v="1"/>
    <x v="14"/>
    <x v="0"/>
    <x v="0"/>
  </r>
  <r>
    <x v="1"/>
    <x v="2"/>
    <x v="1"/>
    <s v="Data Scientist"/>
    <n v="137500"/>
    <s v="United States"/>
    <x v="1"/>
    <x v="1"/>
    <x v="0"/>
    <x v="0"/>
  </r>
  <r>
    <x v="1"/>
    <x v="2"/>
    <x v="1"/>
    <s v="Data Scientist"/>
    <n v="81500"/>
    <s v="United States"/>
    <x v="1"/>
    <x v="1"/>
    <x v="0"/>
    <x v="0"/>
  </r>
  <r>
    <x v="1"/>
    <x v="2"/>
    <x v="1"/>
    <s v="Business Intelligence Analyst"/>
    <n v="130000"/>
    <s v="United States"/>
    <x v="1"/>
    <x v="1"/>
    <x v="0"/>
    <x v="1"/>
  </r>
  <r>
    <x v="1"/>
    <x v="2"/>
    <x v="1"/>
    <s v="Business Intelligence Analyst"/>
    <n v="80000"/>
    <s v="United States"/>
    <x v="1"/>
    <x v="1"/>
    <x v="0"/>
    <x v="1"/>
  </r>
  <r>
    <x v="1"/>
    <x v="2"/>
    <x v="1"/>
    <s v="Applied Scientist"/>
    <n v="230000"/>
    <s v="United States"/>
    <x v="0"/>
    <x v="1"/>
    <x v="0"/>
    <x v="0"/>
  </r>
  <r>
    <x v="1"/>
    <x v="2"/>
    <x v="1"/>
    <s v="Applied Scientist"/>
    <n v="196000"/>
    <s v="United States"/>
    <x v="0"/>
    <x v="1"/>
    <x v="0"/>
    <x v="0"/>
  </r>
  <r>
    <x v="1"/>
    <x v="2"/>
    <x v="1"/>
    <s v="Business Intelligence Engineer"/>
    <n v="202800"/>
    <s v="United States"/>
    <x v="1"/>
    <x v="1"/>
    <x v="2"/>
    <x v="1"/>
  </r>
  <r>
    <x v="1"/>
    <x v="2"/>
    <x v="1"/>
    <s v="Business Intelligence Engineer"/>
    <n v="104300"/>
    <s v="United States"/>
    <x v="1"/>
    <x v="1"/>
    <x v="2"/>
    <x v="1"/>
  </r>
  <r>
    <x v="1"/>
    <x v="2"/>
    <x v="1"/>
    <s v="Applied Scientist"/>
    <n v="216000"/>
    <s v="United States"/>
    <x v="0"/>
    <x v="1"/>
    <x v="0"/>
    <x v="0"/>
  </r>
  <r>
    <x v="1"/>
    <x v="2"/>
    <x v="1"/>
    <s v="Applied Scientist"/>
    <n v="184000"/>
    <s v="United States"/>
    <x v="0"/>
    <x v="1"/>
    <x v="0"/>
    <x v="0"/>
  </r>
  <r>
    <x v="1"/>
    <x v="2"/>
    <x v="1"/>
    <s v="Data Engineer"/>
    <n v="212175"/>
    <s v="United States"/>
    <x v="0"/>
    <x v="1"/>
    <x v="0"/>
    <x v="4"/>
  </r>
  <r>
    <x v="1"/>
    <x v="2"/>
    <x v="1"/>
    <s v="Data Engineer"/>
    <n v="156000"/>
    <s v="United States"/>
    <x v="0"/>
    <x v="1"/>
    <x v="0"/>
    <x v="4"/>
  </r>
  <r>
    <x v="1"/>
    <x v="2"/>
    <x v="1"/>
    <s v="Data Engineer"/>
    <n v="184000"/>
    <s v="United States"/>
    <x v="1"/>
    <x v="1"/>
    <x v="0"/>
    <x v="4"/>
  </r>
  <r>
    <x v="1"/>
    <x v="2"/>
    <x v="1"/>
    <s v="Data Engineer"/>
    <n v="123000"/>
    <s v="United States"/>
    <x v="1"/>
    <x v="1"/>
    <x v="0"/>
    <x v="4"/>
  </r>
  <r>
    <x v="1"/>
    <x v="3"/>
    <x v="1"/>
    <s v="Data Analyst"/>
    <n v="111151"/>
    <s v="United States"/>
    <x v="0"/>
    <x v="1"/>
    <x v="0"/>
    <x v="3"/>
  </r>
  <r>
    <x v="1"/>
    <x v="3"/>
    <x v="1"/>
    <s v="Data Analyst"/>
    <n v="66691"/>
    <s v="United States"/>
    <x v="0"/>
    <x v="1"/>
    <x v="0"/>
    <x v="3"/>
  </r>
  <r>
    <x v="1"/>
    <x v="2"/>
    <x v="1"/>
    <s v="Data Scientist"/>
    <n v="190000"/>
    <s v="United States"/>
    <x v="1"/>
    <x v="1"/>
    <x v="0"/>
    <x v="0"/>
  </r>
  <r>
    <x v="1"/>
    <x v="2"/>
    <x v="1"/>
    <s v="Data Scientist"/>
    <n v="138700"/>
    <s v="United States"/>
    <x v="1"/>
    <x v="1"/>
    <x v="0"/>
    <x v="0"/>
  </r>
  <r>
    <x v="1"/>
    <x v="2"/>
    <x v="1"/>
    <s v="Data Analyst"/>
    <n v="95040"/>
    <s v="United States"/>
    <x v="0"/>
    <x v="1"/>
    <x v="0"/>
    <x v="3"/>
  </r>
  <r>
    <x v="1"/>
    <x v="2"/>
    <x v="1"/>
    <s v="Data Analyst"/>
    <n v="59400"/>
    <s v="United States"/>
    <x v="0"/>
    <x v="1"/>
    <x v="0"/>
    <x v="3"/>
  </r>
  <r>
    <x v="1"/>
    <x v="2"/>
    <x v="1"/>
    <s v="Machine Learning Engineer"/>
    <n v="197802"/>
    <s v="United States"/>
    <x v="0"/>
    <x v="1"/>
    <x v="0"/>
    <x v="7"/>
  </r>
  <r>
    <x v="1"/>
    <x v="2"/>
    <x v="1"/>
    <s v="Machine Learning Engineer"/>
    <n v="156453"/>
    <s v="United States"/>
    <x v="0"/>
    <x v="1"/>
    <x v="0"/>
    <x v="7"/>
  </r>
  <r>
    <x v="1"/>
    <x v="2"/>
    <x v="1"/>
    <s v="Data Scientist"/>
    <n v="308000"/>
    <s v="United States"/>
    <x v="1"/>
    <x v="1"/>
    <x v="0"/>
    <x v="0"/>
  </r>
  <r>
    <x v="1"/>
    <x v="2"/>
    <x v="1"/>
    <s v="Data Scientist"/>
    <n v="144000"/>
    <s v="United States"/>
    <x v="1"/>
    <x v="1"/>
    <x v="0"/>
    <x v="0"/>
  </r>
  <r>
    <x v="1"/>
    <x v="2"/>
    <x v="1"/>
    <s v="Data Quality Analyst"/>
    <n v="172000"/>
    <s v="United States"/>
    <x v="1"/>
    <x v="1"/>
    <x v="0"/>
    <x v="6"/>
  </r>
  <r>
    <x v="1"/>
    <x v="2"/>
    <x v="1"/>
    <s v="Data Quality Analyst"/>
    <n v="140000"/>
    <s v="United States"/>
    <x v="1"/>
    <x v="1"/>
    <x v="0"/>
    <x v="6"/>
  </r>
  <r>
    <x v="1"/>
    <x v="3"/>
    <x v="1"/>
    <s v="Data Engineer"/>
    <n v="73000"/>
    <s v="United Kingdom"/>
    <x v="1"/>
    <x v="0"/>
    <x v="0"/>
    <x v="4"/>
  </r>
  <r>
    <x v="1"/>
    <x v="3"/>
    <x v="1"/>
    <s v="Data Engineer"/>
    <n v="59000"/>
    <s v="United Kingdom"/>
    <x v="1"/>
    <x v="0"/>
    <x v="0"/>
    <x v="4"/>
  </r>
  <r>
    <x v="1"/>
    <x v="2"/>
    <x v="1"/>
    <s v="Data Architect"/>
    <n v="185000"/>
    <s v="United States"/>
    <x v="1"/>
    <x v="1"/>
    <x v="0"/>
    <x v="2"/>
  </r>
  <r>
    <x v="1"/>
    <x v="2"/>
    <x v="1"/>
    <s v="Data Architect"/>
    <n v="150000"/>
    <s v="United States"/>
    <x v="1"/>
    <x v="1"/>
    <x v="0"/>
    <x v="2"/>
  </r>
  <r>
    <x v="1"/>
    <x v="3"/>
    <x v="1"/>
    <s v="Data Engineer"/>
    <n v="154000"/>
    <s v="United States"/>
    <x v="1"/>
    <x v="1"/>
    <x v="0"/>
    <x v="4"/>
  </r>
  <r>
    <x v="1"/>
    <x v="3"/>
    <x v="1"/>
    <s v="Data Engineer"/>
    <n v="103000"/>
    <s v="United States"/>
    <x v="1"/>
    <x v="1"/>
    <x v="0"/>
    <x v="4"/>
  </r>
  <r>
    <x v="1"/>
    <x v="2"/>
    <x v="1"/>
    <s v="Data Engineer"/>
    <n v="180000"/>
    <s v="United States"/>
    <x v="0"/>
    <x v="1"/>
    <x v="0"/>
    <x v="4"/>
  </r>
  <r>
    <x v="1"/>
    <x v="2"/>
    <x v="1"/>
    <s v="Data Engineer"/>
    <n v="122400"/>
    <s v="United States"/>
    <x v="0"/>
    <x v="1"/>
    <x v="0"/>
    <x v="4"/>
  </r>
  <r>
    <x v="1"/>
    <x v="3"/>
    <x v="1"/>
    <s v="Research Analyst"/>
    <n v="80000"/>
    <s v="United States"/>
    <x v="1"/>
    <x v="1"/>
    <x v="0"/>
    <x v="0"/>
  </r>
  <r>
    <x v="1"/>
    <x v="3"/>
    <x v="1"/>
    <s v="Research Analyst"/>
    <n v="70000"/>
    <s v="United States"/>
    <x v="1"/>
    <x v="1"/>
    <x v="0"/>
    <x v="0"/>
  </r>
  <r>
    <x v="1"/>
    <x v="2"/>
    <x v="1"/>
    <s v="Data Analyst"/>
    <n v="120000"/>
    <s v="United States"/>
    <x v="1"/>
    <x v="1"/>
    <x v="0"/>
    <x v="3"/>
  </r>
  <r>
    <x v="1"/>
    <x v="2"/>
    <x v="1"/>
    <s v="Data Analyst"/>
    <n v="90000"/>
    <s v="United States"/>
    <x v="1"/>
    <x v="1"/>
    <x v="0"/>
    <x v="3"/>
  </r>
  <r>
    <x v="1"/>
    <x v="2"/>
    <x v="1"/>
    <s v="Data Engineer"/>
    <n v="227500"/>
    <s v="United States"/>
    <x v="0"/>
    <x v="1"/>
    <x v="0"/>
    <x v="4"/>
  </r>
  <r>
    <x v="1"/>
    <x v="2"/>
    <x v="1"/>
    <s v="Data Engineer"/>
    <n v="147500"/>
    <s v="United States"/>
    <x v="0"/>
    <x v="1"/>
    <x v="0"/>
    <x v="4"/>
  </r>
  <r>
    <x v="1"/>
    <x v="3"/>
    <x v="1"/>
    <s v="Machine Learning Engineer"/>
    <n v="150000"/>
    <s v="United States"/>
    <x v="0"/>
    <x v="1"/>
    <x v="0"/>
    <x v="7"/>
  </r>
  <r>
    <x v="1"/>
    <x v="3"/>
    <x v="1"/>
    <s v="Machine Learning Engineer"/>
    <n v="50000"/>
    <s v="United States"/>
    <x v="0"/>
    <x v="1"/>
    <x v="0"/>
    <x v="7"/>
  </r>
  <r>
    <x v="1"/>
    <x v="3"/>
    <x v="1"/>
    <s v="Data Engineer"/>
    <n v="60000"/>
    <s v="United Kingdom"/>
    <x v="1"/>
    <x v="0"/>
    <x v="0"/>
    <x v="4"/>
  </r>
  <r>
    <x v="1"/>
    <x v="3"/>
    <x v="1"/>
    <s v="Data Engineer"/>
    <n v="45000"/>
    <s v="United Kingdom"/>
    <x v="1"/>
    <x v="0"/>
    <x v="0"/>
    <x v="4"/>
  </r>
  <r>
    <x v="1"/>
    <x v="2"/>
    <x v="1"/>
    <s v="Data Science Engineer"/>
    <n v="220000"/>
    <s v="United States"/>
    <x v="0"/>
    <x v="1"/>
    <x v="0"/>
    <x v="0"/>
  </r>
  <r>
    <x v="1"/>
    <x v="2"/>
    <x v="1"/>
    <s v="Data Science Engineer"/>
    <n v="180000"/>
    <s v="United States"/>
    <x v="0"/>
    <x v="1"/>
    <x v="0"/>
    <x v="0"/>
  </r>
  <r>
    <x v="1"/>
    <x v="2"/>
    <x v="1"/>
    <s v="Machine Learning Engineer"/>
    <n v="331640"/>
    <s v="United States"/>
    <x v="1"/>
    <x v="1"/>
    <x v="0"/>
    <x v="7"/>
  </r>
  <r>
    <x v="1"/>
    <x v="2"/>
    <x v="1"/>
    <s v="Machine Learning Engineer"/>
    <n v="267720"/>
    <s v="United States"/>
    <x v="1"/>
    <x v="1"/>
    <x v="0"/>
    <x v="7"/>
  </r>
  <r>
    <x v="1"/>
    <x v="3"/>
    <x v="1"/>
    <s v="Data Engineer"/>
    <n v="190000"/>
    <s v="United States"/>
    <x v="0"/>
    <x v="1"/>
    <x v="0"/>
    <x v="4"/>
  </r>
  <r>
    <x v="1"/>
    <x v="3"/>
    <x v="1"/>
    <s v="Data Engineer"/>
    <n v="130000"/>
    <s v="United States"/>
    <x v="0"/>
    <x v="1"/>
    <x v="0"/>
    <x v="4"/>
  </r>
  <r>
    <x v="1"/>
    <x v="2"/>
    <x v="1"/>
    <s v="Data Engineer"/>
    <n v="160000"/>
    <s v="United States"/>
    <x v="1"/>
    <x v="1"/>
    <x v="0"/>
    <x v="4"/>
  </r>
  <r>
    <x v="1"/>
    <x v="2"/>
    <x v="1"/>
    <s v="Data Engineer"/>
    <n v="130000"/>
    <s v="United States"/>
    <x v="1"/>
    <x v="1"/>
    <x v="0"/>
    <x v="4"/>
  </r>
  <r>
    <x v="1"/>
    <x v="3"/>
    <x v="1"/>
    <s v="Data Engineer"/>
    <n v="150000"/>
    <s v="United States"/>
    <x v="0"/>
    <x v="1"/>
    <x v="0"/>
    <x v="4"/>
  </r>
  <r>
    <x v="1"/>
    <x v="3"/>
    <x v="1"/>
    <s v="Data Engineer"/>
    <n v="50000"/>
    <s v="United States"/>
    <x v="0"/>
    <x v="1"/>
    <x v="0"/>
    <x v="4"/>
  </r>
  <r>
    <x v="1"/>
    <x v="3"/>
    <x v="1"/>
    <s v="Analytics Engineer"/>
    <n v="172200"/>
    <s v="United States"/>
    <x v="0"/>
    <x v="1"/>
    <x v="0"/>
    <x v="5"/>
  </r>
  <r>
    <x v="1"/>
    <x v="3"/>
    <x v="1"/>
    <s v="Analytics Engineer"/>
    <n v="131200"/>
    <s v="United States"/>
    <x v="0"/>
    <x v="1"/>
    <x v="0"/>
    <x v="5"/>
  </r>
  <r>
    <x v="1"/>
    <x v="2"/>
    <x v="1"/>
    <s v="Data Strategy Manager"/>
    <n v="250000"/>
    <s v="United States"/>
    <x v="0"/>
    <x v="1"/>
    <x v="0"/>
    <x v="9"/>
  </r>
  <r>
    <x v="1"/>
    <x v="2"/>
    <x v="1"/>
    <s v="Data Strategy Manager"/>
    <n v="100000"/>
    <s v="United States"/>
    <x v="0"/>
    <x v="1"/>
    <x v="0"/>
    <x v="9"/>
  </r>
  <r>
    <x v="1"/>
    <x v="2"/>
    <x v="1"/>
    <s v="Data Engineer"/>
    <n v="178000"/>
    <s v="United States"/>
    <x v="0"/>
    <x v="1"/>
    <x v="0"/>
    <x v="4"/>
  </r>
  <r>
    <x v="1"/>
    <x v="2"/>
    <x v="1"/>
    <s v="Data Engineer"/>
    <n v="165000"/>
    <s v="United States"/>
    <x v="0"/>
    <x v="1"/>
    <x v="0"/>
    <x v="4"/>
  </r>
  <r>
    <x v="1"/>
    <x v="2"/>
    <x v="1"/>
    <s v="Business Intelligence Engineer"/>
    <n v="202800"/>
    <s v="United States"/>
    <x v="1"/>
    <x v="1"/>
    <x v="2"/>
    <x v="1"/>
  </r>
  <r>
    <x v="1"/>
    <x v="2"/>
    <x v="1"/>
    <s v="Business Intelligence Engineer"/>
    <n v="104300"/>
    <s v="United States"/>
    <x v="1"/>
    <x v="1"/>
    <x v="2"/>
    <x v="1"/>
  </r>
  <r>
    <x v="1"/>
    <x v="2"/>
    <x v="1"/>
    <s v="Data Analyst"/>
    <n v="155000"/>
    <s v="United States"/>
    <x v="1"/>
    <x v="1"/>
    <x v="0"/>
    <x v="3"/>
  </r>
  <r>
    <x v="1"/>
    <x v="2"/>
    <x v="1"/>
    <s v="Data Analyst"/>
    <n v="120000"/>
    <s v="United States"/>
    <x v="1"/>
    <x v="1"/>
    <x v="0"/>
    <x v="3"/>
  </r>
  <r>
    <x v="1"/>
    <x v="2"/>
    <x v="1"/>
    <s v="Data Analyst"/>
    <n v="280000"/>
    <s v="United States"/>
    <x v="1"/>
    <x v="1"/>
    <x v="0"/>
    <x v="3"/>
  </r>
  <r>
    <x v="1"/>
    <x v="2"/>
    <x v="1"/>
    <s v="Data Analyst"/>
    <n v="200000"/>
    <s v="United States"/>
    <x v="1"/>
    <x v="1"/>
    <x v="0"/>
    <x v="3"/>
  </r>
  <r>
    <x v="1"/>
    <x v="2"/>
    <x v="1"/>
    <s v="Data Engineer"/>
    <n v="184000"/>
    <s v="United States"/>
    <x v="1"/>
    <x v="1"/>
    <x v="0"/>
    <x v="4"/>
  </r>
  <r>
    <x v="1"/>
    <x v="2"/>
    <x v="1"/>
    <s v="Data Engineer"/>
    <n v="123000"/>
    <s v="United States"/>
    <x v="1"/>
    <x v="1"/>
    <x v="0"/>
    <x v="4"/>
  </r>
  <r>
    <x v="1"/>
    <x v="2"/>
    <x v="1"/>
    <s v="Business Intelligence Engineer"/>
    <n v="202800"/>
    <s v="United States"/>
    <x v="1"/>
    <x v="1"/>
    <x v="2"/>
    <x v="1"/>
  </r>
  <r>
    <x v="1"/>
    <x v="2"/>
    <x v="1"/>
    <s v="Business Intelligence Engineer"/>
    <n v="104300"/>
    <s v="United States"/>
    <x v="1"/>
    <x v="1"/>
    <x v="2"/>
    <x v="1"/>
  </r>
  <r>
    <x v="1"/>
    <x v="3"/>
    <x v="1"/>
    <s v="Data Manager"/>
    <n v="60000"/>
    <s v="United Kingdom"/>
    <x v="1"/>
    <x v="0"/>
    <x v="0"/>
    <x v="5"/>
  </r>
  <r>
    <x v="1"/>
    <x v="3"/>
    <x v="1"/>
    <s v="Data Manager"/>
    <n v="55000"/>
    <s v="United Kingdom"/>
    <x v="1"/>
    <x v="0"/>
    <x v="0"/>
    <x v="5"/>
  </r>
  <r>
    <x v="1"/>
    <x v="2"/>
    <x v="1"/>
    <s v="Data Scientist"/>
    <n v="290000"/>
    <s v="United States"/>
    <x v="1"/>
    <x v="1"/>
    <x v="0"/>
    <x v="0"/>
  </r>
  <r>
    <x v="1"/>
    <x v="2"/>
    <x v="1"/>
    <s v="Data Scientist"/>
    <n v="173200"/>
    <s v="United States"/>
    <x v="1"/>
    <x v="1"/>
    <x v="0"/>
    <x v="0"/>
  </r>
  <r>
    <x v="1"/>
    <x v="2"/>
    <x v="1"/>
    <s v="Data Scientist"/>
    <n v="235000"/>
    <s v="United States"/>
    <x v="0"/>
    <x v="1"/>
    <x v="0"/>
    <x v="0"/>
  </r>
  <r>
    <x v="1"/>
    <x v="2"/>
    <x v="1"/>
    <s v="Data Scientist"/>
    <n v="204000"/>
    <s v="United States"/>
    <x v="0"/>
    <x v="1"/>
    <x v="0"/>
    <x v="0"/>
  </r>
  <r>
    <x v="1"/>
    <x v="2"/>
    <x v="1"/>
    <s v="Machine Learning Scientist"/>
    <n v="300000"/>
    <s v="United States"/>
    <x v="1"/>
    <x v="1"/>
    <x v="0"/>
    <x v="7"/>
  </r>
  <r>
    <x v="1"/>
    <x v="2"/>
    <x v="1"/>
    <s v="Machine Learning Scientist"/>
    <n v="222000"/>
    <s v="United States"/>
    <x v="1"/>
    <x v="1"/>
    <x v="0"/>
    <x v="7"/>
  </r>
  <r>
    <x v="1"/>
    <x v="2"/>
    <x v="1"/>
    <s v="Analytics Engineer"/>
    <n v="160000"/>
    <s v="United States"/>
    <x v="1"/>
    <x v="1"/>
    <x v="0"/>
    <x v="5"/>
  </r>
  <r>
    <x v="1"/>
    <x v="2"/>
    <x v="1"/>
    <s v="Analytics Engineer"/>
    <n v="136000"/>
    <s v="United States"/>
    <x v="1"/>
    <x v="1"/>
    <x v="0"/>
    <x v="5"/>
  </r>
  <r>
    <x v="1"/>
    <x v="2"/>
    <x v="1"/>
    <s v="Data Architect"/>
    <n v="206000"/>
    <s v="United States"/>
    <x v="1"/>
    <x v="1"/>
    <x v="0"/>
    <x v="2"/>
  </r>
  <r>
    <x v="1"/>
    <x v="2"/>
    <x v="1"/>
    <s v="Data Architect"/>
    <n v="134000"/>
    <s v="United States"/>
    <x v="1"/>
    <x v="1"/>
    <x v="0"/>
    <x v="2"/>
  </r>
  <r>
    <x v="1"/>
    <x v="2"/>
    <x v="1"/>
    <s v="Data Scientist"/>
    <n v="155000"/>
    <s v="Canada"/>
    <x v="1"/>
    <x v="2"/>
    <x v="0"/>
    <x v="0"/>
  </r>
  <r>
    <x v="1"/>
    <x v="2"/>
    <x v="1"/>
    <s v="Data Scientist"/>
    <n v="105000"/>
    <s v="Canada"/>
    <x v="1"/>
    <x v="2"/>
    <x v="0"/>
    <x v="0"/>
  </r>
  <r>
    <x v="1"/>
    <x v="2"/>
    <x v="1"/>
    <s v="Machine Learning Engineer"/>
    <n v="287500"/>
    <s v="United States"/>
    <x v="1"/>
    <x v="1"/>
    <x v="0"/>
    <x v="7"/>
  </r>
  <r>
    <x v="1"/>
    <x v="2"/>
    <x v="1"/>
    <s v="Machine Learning Engineer"/>
    <n v="212500"/>
    <s v="United States"/>
    <x v="1"/>
    <x v="1"/>
    <x v="0"/>
    <x v="7"/>
  </r>
  <r>
    <x v="1"/>
    <x v="2"/>
    <x v="1"/>
    <s v="Machine Learning Engineer"/>
    <n v="190027"/>
    <s v="United States"/>
    <x v="1"/>
    <x v="1"/>
    <x v="0"/>
    <x v="7"/>
  </r>
  <r>
    <x v="1"/>
    <x v="2"/>
    <x v="1"/>
    <s v="Machine Learning Engineer"/>
    <n v="152022"/>
    <s v="United States"/>
    <x v="1"/>
    <x v="1"/>
    <x v="0"/>
    <x v="7"/>
  </r>
  <r>
    <x v="1"/>
    <x v="0"/>
    <x v="1"/>
    <s v="Data Scientist"/>
    <n v="18000"/>
    <s v="Greece"/>
    <x v="0"/>
    <x v="43"/>
    <x v="2"/>
    <x v="0"/>
  </r>
  <r>
    <x v="1"/>
    <x v="3"/>
    <x v="1"/>
    <s v="Data Engineer"/>
    <n v="130000"/>
    <s v="United States"/>
    <x v="0"/>
    <x v="1"/>
    <x v="0"/>
    <x v="4"/>
  </r>
  <r>
    <x v="1"/>
    <x v="3"/>
    <x v="1"/>
    <s v="Data Engineer"/>
    <n v="100000"/>
    <s v="United States"/>
    <x v="0"/>
    <x v="1"/>
    <x v="0"/>
    <x v="4"/>
  </r>
  <r>
    <x v="1"/>
    <x v="3"/>
    <x v="1"/>
    <s v="Data Engineer"/>
    <n v="250000"/>
    <s v="United States"/>
    <x v="1"/>
    <x v="1"/>
    <x v="0"/>
    <x v="4"/>
  </r>
  <r>
    <x v="1"/>
    <x v="3"/>
    <x v="1"/>
    <s v="Data Engineer"/>
    <n v="125000"/>
    <s v="United States"/>
    <x v="1"/>
    <x v="1"/>
    <x v="0"/>
    <x v="4"/>
  </r>
  <r>
    <x v="1"/>
    <x v="3"/>
    <x v="1"/>
    <s v="Data Engineer"/>
    <n v="131000"/>
    <s v="Colombia"/>
    <x v="1"/>
    <x v="41"/>
    <x v="0"/>
    <x v="4"/>
  </r>
  <r>
    <x v="1"/>
    <x v="3"/>
    <x v="1"/>
    <s v="Data Engineer"/>
    <n v="88000"/>
    <s v="Colombia"/>
    <x v="1"/>
    <x v="41"/>
    <x v="0"/>
    <x v="4"/>
  </r>
  <r>
    <x v="1"/>
    <x v="0"/>
    <x v="1"/>
    <s v="Data Analyst"/>
    <n v="80000"/>
    <s v="United States"/>
    <x v="1"/>
    <x v="1"/>
    <x v="0"/>
    <x v="3"/>
  </r>
  <r>
    <x v="1"/>
    <x v="0"/>
    <x v="1"/>
    <s v="Data Analyst"/>
    <n v="50000"/>
    <s v="United States"/>
    <x v="1"/>
    <x v="1"/>
    <x v="0"/>
    <x v="3"/>
  </r>
  <r>
    <x v="1"/>
    <x v="2"/>
    <x v="1"/>
    <s v="Machine Learning Engineer"/>
    <n v="198000"/>
    <s v="United States"/>
    <x v="0"/>
    <x v="1"/>
    <x v="0"/>
    <x v="7"/>
  </r>
  <r>
    <x v="1"/>
    <x v="2"/>
    <x v="1"/>
    <s v="Machine Learning Engineer"/>
    <n v="132000"/>
    <s v="United States"/>
    <x v="0"/>
    <x v="1"/>
    <x v="0"/>
    <x v="7"/>
  </r>
  <r>
    <x v="1"/>
    <x v="2"/>
    <x v="1"/>
    <s v="Business Intelligence Engineer"/>
    <n v="125000"/>
    <s v="United States"/>
    <x v="0"/>
    <x v="1"/>
    <x v="0"/>
    <x v="1"/>
  </r>
  <r>
    <x v="1"/>
    <x v="2"/>
    <x v="1"/>
    <s v="Business Intelligence Engineer"/>
    <n v="115000"/>
    <s v="United States"/>
    <x v="0"/>
    <x v="1"/>
    <x v="0"/>
    <x v="1"/>
  </r>
  <r>
    <x v="1"/>
    <x v="2"/>
    <x v="1"/>
    <s v="Data Engineer"/>
    <n v="184000"/>
    <s v="United States"/>
    <x v="1"/>
    <x v="1"/>
    <x v="0"/>
    <x v="4"/>
  </r>
  <r>
    <x v="1"/>
    <x v="2"/>
    <x v="1"/>
    <s v="Data Engineer"/>
    <n v="123000"/>
    <s v="United States"/>
    <x v="1"/>
    <x v="1"/>
    <x v="0"/>
    <x v="4"/>
  </r>
  <r>
    <x v="1"/>
    <x v="2"/>
    <x v="1"/>
    <s v="Data Manager"/>
    <n v="145000"/>
    <s v="United States"/>
    <x v="1"/>
    <x v="1"/>
    <x v="0"/>
    <x v="5"/>
  </r>
  <r>
    <x v="1"/>
    <x v="2"/>
    <x v="1"/>
    <s v="Data Manager"/>
    <n v="130000"/>
    <s v="United States"/>
    <x v="1"/>
    <x v="1"/>
    <x v="0"/>
    <x v="5"/>
  </r>
  <r>
    <x v="1"/>
    <x v="2"/>
    <x v="1"/>
    <s v="Machine Learning Engineer"/>
    <n v="170700"/>
    <s v="United States"/>
    <x v="1"/>
    <x v="1"/>
    <x v="0"/>
    <x v="7"/>
  </r>
  <r>
    <x v="1"/>
    <x v="2"/>
    <x v="1"/>
    <s v="Machine Learning Engineer"/>
    <n v="113900"/>
    <s v="United States"/>
    <x v="1"/>
    <x v="1"/>
    <x v="0"/>
    <x v="7"/>
  </r>
  <r>
    <x v="1"/>
    <x v="2"/>
    <x v="1"/>
    <s v="Data Engineer"/>
    <n v="184000"/>
    <s v="United States"/>
    <x v="1"/>
    <x v="1"/>
    <x v="0"/>
    <x v="4"/>
  </r>
  <r>
    <x v="1"/>
    <x v="2"/>
    <x v="1"/>
    <s v="Data Engineer"/>
    <n v="123000"/>
    <s v="United States"/>
    <x v="1"/>
    <x v="1"/>
    <x v="0"/>
    <x v="4"/>
  </r>
  <r>
    <x v="1"/>
    <x v="2"/>
    <x v="1"/>
    <s v="Machine Learning Engineer"/>
    <n v="280000"/>
    <s v="United States"/>
    <x v="1"/>
    <x v="1"/>
    <x v="0"/>
    <x v="7"/>
  </r>
  <r>
    <x v="1"/>
    <x v="2"/>
    <x v="1"/>
    <s v="Machine Learning Engineer"/>
    <n v="200000"/>
    <s v="United States"/>
    <x v="1"/>
    <x v="1"/>
    <x v="0"/>
    <x v="7"/>
  </r>
  <r>
    <x v="1"/>
    <x v="2"/>
    <x v="1"/>
    <s v="Data Engineer"/>
    <n v="185000"/>
    <s v="United States"/>
    <x v="1"/>
    <x v="1"/>
    <x v="2"/>
    <x v="4"/>
  </r>
  <r>
    <x v="1"/>
    <x v="2"/>
    <x v="1"/>
    <s v="Data Engineer"/>
    <n v="81000"/>
    <s v="United States"/>
    <x v="1"/>
    <x v="1"/>
    <x v="2"/>
    <x v="4"/>
  </r>
  <r>
    <x v="1"/>
    <x v="2"/>
    <x v="1"/>
    <s v="Machine Learning Engineer"/>
    <n v="220000"/>
    <s v="United States"/>
    <x v="1"/>
    <x v="1"/>
    <x v="0"/>
    <x v="7"/>
  </r>
  <r>
    <x v="1"/>
    <x v="2"/>
    <x v="1"/>
    <s v="Machine Learning Engineer"/>
    <n v="80000"/>
    <s v="United States"/>
    <x v="1"/>
    <x v="1"/>
    <x v="0"/>
    <x v="7"/>
  </r>
  <r>
    <x v="1"/>
    <x v="2"/>
    <x v="1"/>
    <s v="Data Scientist"/>
    <n v="185000"/>
    <s v="United States"/>
    <x v="1"/>
    <x v="1"/>
    <x v="0"/>
    <x v="0"/>
  </r>
  <r>
    <x v="1"/>
    <x v="2"/>
    <x v="1"/>
    <s v="Data Scientist"/>
    <n v="123000"/>
    <s v="United States"/>
    <x v="1"/>
    <x v="1"/>
    <x v="0"/>
    <x v="0"/>
  </r>
  <r>
    <x v="1"/>
    <x v="1"/>
    <x v="1"/>
    <s v="Data Manager"/>
    <n v="80000"/>
    <s v="United States"/>
    <x v="1"/>
    <x v="1"/>
    <x v="0"/>
    <x v="5"/>
  </r>
  <r>
    <x v="1"/>
    <x v="1"/>
    <x v="1"/>
    <s v="Data Manager"/>
    <n v="75000"/>
    <s v="United States"/>
    <x v="1"/>
    <x v="1"/>
    <x v="0"/>
    <x v="5"/>
  </r>
  <r>
    <x v="1"/>
    <x v="3"/>
    <x v="1"/>
    <s v="Research Scientist"/>
    <n v="150000"/>
    <s v="United States"/>
    <x v="1"/>
    <x v="1"/>
    <x v="0"/>
    <x v="0"/>
  </r>
  <r>
    <x v="1"/>
    <x v="3"/>
    <x v="1"/>
    <s v="Research Scientist"/>
    <n v="130000"/>
    <s v="United States"/>
    <x v="1"/>
    <x v="1"/>
    <x v="0"/>
    <x v="0"/>
  </r>
  <r>
    <x v="1"/>
    <x v="3"/>
    <x v="1"/>
    <s v="Data Analyst"/>
    <n v="53000"/>
    <s v="United States"/>
    <x v="0"/>
    <x v="1"/>
    <x v="0"/>
    <x v="3"/>
  </r>
  <r>
    <x v="1"/>
    <x v="3"/>
    <x v="1"/>
    <s v="Data Analyst"/>
    <n v="48000"/>
    <s v="United States"/>
    <x v="0"/>
    <x v="1"/>
    <x v="0"/>
    <x v="3"/>
  </r>
  <r>
    <x v="1"/>
    <x v="3"/>
    <x v="1"/>
    <s v="Analytics Engineer"/>
    <n v="300000"/>
    <s v="United Kingdom"/>
    <x v="1"/>
    <x v="0"/>
    <x v="0"/>
    <x v="5"/>
  </r>
  <r>
    <x v="1"/>
    <x v="3"/>
    <x v="1"/>
    <s v="Analytics Engineer"/>
    <n v="60000"/>
    <s v="United Kingdom"/>
    <x v="1"/>
    <x v="0"/>
    <x v="0"/>
    <x v="5"/>
  </r>
  <r>
    <x v="1"/>
    <x v="3"/>
    <x v="1"/>
    <s v="Data Scientist"/>
    <n v="150000"/>
    <s v="United States"/>
    <x v="1"/>
    <x v="1"/>
    <x v="0"/>
    <x v="0"/>
  </r>
  <r>
    <x v="1"/>
    <x v="3"/>
    <x v="1"/>
    <s v="Data Scientist"/>
    <n v="125000"/>
    <s v="United States"/>
    <x v="1"/>
    <x v="1"/>
    <x v="0"/>
    <x v="0"/>
  </r>
  <r>
    <x v="1"/>
    <x v="2"/>
    <x v="1"/>
    <s v="Data Scientist"/>
    <n v="150000"/>
    <s v="United States"/>
    <x v="0"/>
    <x v="1"/>
    <x v="0"/>
    <x v="0"/>
  </r>
  <r>
    <x v="1"/>
    <x v="2"/>
    <x v="1"/>
    <s v="Data Scientist"/>
    <n v="130000"/>
    <s v="United States"/>
    <x v="0"/>
    <x v="1"/>
    <x v="0"/>
    <x v="0"/>
  </r>
  <r>
    <x v="1"/>
    <x v="3"/>
    <x v="1"/>
    <s v="Data Engineer"/>
    <n v="57500"/>
    <s v="United Kingdom"/>
    <x v="1"/>
    <x v="0"/>
    <x v="0"/>
    <x v="4"/>
  </r>
  <r>
    <x v="1"/>
    <x v="3"/>
    <x v="1"/>
    <s v="Data Engineer"/>
    <n v="54500"/>
    <s v="United Kingdom"/>
    <x v="1"/>
    <x v="0"/>
    <x v="0"/>
    <x v="4"/>
  </r>
  <r>
    <x v="1"/>
    <x v="2"/>
    <x v="1"/>
    <s v="Data Engineer"/>
    <n v="190000"/>
    <s v="United States"/>
    <x v="1"/>
    <x v="1"/>
    <x v="0"/>
    <x v="4"/>
  </r>
  <r>
    <x v="1"/>
    <x v="2"/>
    <x v="1"/>
    <s v="Data Engineer"/>
    <n v="170000"/>
    <s v="United States"/>
    <x v="1"/>
    <x v="1"/>
    <x v="0"/>
    <x v="4"/>
  </r>
  <r>
    <x v="1"/>
    <x v="2"/>
    <x v="1"/>
    <s v="Data Analyst"/>
    <n v="125000"/>
    <s v="United States"/>
    <x v="0"/>
    <x v="1"/>
    <x v="0"/>
    <x v="3"/>
  </r>
  <r>
    <x v="1"/>
    <x v="2"/>
    <x v="1"/>
    <s v="Data Analyst"/>
    <n v="115000"/>
    <s v="United States"/>
    <x v="0"/>
    <x v="1"/>
    <x v="0"/>
    <x v="3"/>
  </r>
  <r>
    <x v="1"/>
    <x v="2"/>
    <x v="1"/>
    <s v="Data Engineer"/>
    <n v="130000"/>
    <s v="United States"/>
    <x v="0"/>
    <x v="1"/>
    <x v="0"/>
    <x v="4"/>
  </r>
  <r>
    <x v="1"/>
    <x v="2"/>
    <x v="1"/>
    <s v="Data Engineer"/>
    <n v="101570"/>
    <s v="United States"/>
    <x v="0"/>
    <x v="1"/>
    <x v="0"/>
    <x v="4"/>
  </r>
  <r>
    <x v="1"/>
    <x v="3"/>
    <x v="1"/>
    <s v="Data Engineer"/>
    <n v="150000"/>
    <s v="United States"/>
    <x v="0"/>
    <x v="1"/>
    <x v="0"/>
    <x v="4"/>
  </r>
  <r>
    <x v="1"/>
    <x v="3"/>
    <x v="1"/>
    <s v="Data Engineer"/>
    <n v="115000"/>
    <s v="United States"/>
    <x v="0"/>
    <x v="1"/>
    <x v="0"/>
    <x v="4"/>
  </r>
  <r>
    <x v="1"/>
    <x v="2"/>
    <x v="1"/>
    <s v="Data Engineer"/>
    <n v="184000"/>
    <s v="United States"/>
    <x v="1"/>
    <x v="1"/>
    <x v="0"/>
    <x v="4"/>
  </r>
  <r>
    <x v="1"/>
    <x v="2"/>
    <x v="1"/>
    <s v="Data Engineer"/>
    <n v="123000"/>
    <s v="United States"/>
    <x v="1"/>
    <x v="1"/>
    <x v="0"/>
    <x v="4"/>
  </r>
  <r>
    <x v="1"/>
    <x v="2"/>
    <x v="1"/>
    <s v="Computer Vision Engineer"/>
    <n v="194000"/>
    <s v="United States"/>
    <x v="1"/>
    <x v="1"/>
    <x v="0"/>
    <x v="7"/>
  </r>
  <r>
    <x v="1"/>
    <x v="2"/>
    <x v="1"/>
    <s v="Computer Vision Engineer"/>
    <n v="175000"/>
    <s v="United States"/>
    <x v="1"/>
    <x v="1"/>
    <x v="0"/>
    <x v="7"/>
  </r>
  <r>
    <x v="1"/>
    <x v="2"/>
    <x v="1"/>
    <s v="Data Analyst"/>
    <n v="185000"/>
    <s v="United States"/>
    <x v="1"/>
    <x v="1"/>
    <x v="0"/>
    <x v="3"/>
  </r>
  <r>
    <x v="1"/>
    <x v="2"/>
    <x v="1"/>
    <s v="Data Analyst"/>
    <n v="160000"/>
    <s v="United States"/>
    <x v="1"/>
    <x v="1"/>
    <x v="0"/>
    <x v="3"/>
  </r>
  <r>
    <x v="1"/>
    <x v="2"/>
    <x v="1"/>
    <s v="Data Engineer"/>
    <n v="185000"/>
    <s v="United States"/>
    <x v="1"/>
    <x v="1"/>
    <x v="0"/>
    <x v="4"/>
  </r>
  <r>
    <x v="1"/>
    <x v="2"/>
    <x v="1"/>
    <s v="Data Engineer"/>
    <n v="50000"/>
    <s v="United States"/>
    <x v="1"/>
    <x v="1"/>
    <x v="0"/>
    <x v="4"/>
  </r>
  <r>
    <x v="1"/>
    <x v="1"/>
    <x v="1"/>
    <s v="Data Manager"/>
    <n v="80000"/>
    <s v="United States"/>
    <x v="1"/>
    <x v="1"/>
    <x v="0"/>
    <x v="5"/>
  </r>
  <r>
    <x v="1"/>
    <x v="1"/>
    <x v="1"/>
    <s v="Data Manager"/>
    <n v="70000"/>
    <s v="United States"/>
    <x v="1"/>
    <x v="1"/>
    <x v="0"/>
    <x v="5"/>
  </r>
  <r>
    <x v="1"/>
    <x v="2"/>
    <x v="1"/>
    <s v="Machine Learning Engineer"/>
    <n v="254000"/>
    <s v="United States"/>
    <x v="1"/>
    <x v="1"/>
    <x v="0"/>
    <x v="7"/>
  </r>
  <r>
    <x v="1"/>
    <x v="2"/>
    <x v="1"/>
    <s v="Machine Learning Engineer"/>
    <n v="200000"/>
    <s v="United States"/>
    <x v="1"/>
    <x v="1"/>
    <x v="0"/>
    <x v="7"/>
  </r>
  <r>
    <x v="1"/>
    <x v="0"/>
    <x v="1"/>
    <s v="Data Engineer"/>
    <n v="130916"/>
    <s v="United States"/>
    <x v="1"/>
    <x v="1"/>
    <x v="0"/>
    <x v="4"/>
  </r>
  <r>
    <x v="1"/>
    <x v="0"/>
    <x v="1"/>
    <s v="Data Engineer"/>
    <n v="120000"/>
    <s v="United States"/>
    <x v="1"/>
    <x v="1"/>
    <x v="0"/>
    <x v="4"/>
  </r>
  <r>
    <x v="1"/>
    <x v="2"/>
    <x v="1"/>
    <s v="Data Scientist"/>
    <n v="160000"/>
    <s v="United States"/>
    <x v="0"/>
    <x v="1"/>
    <x v="0"/>
    <x v="0"/>
  </r>
  <r>
    <x v="1"/>
    <x v="2"/>
    <x v="1"/>
    <s v="Data Scientist"/>
    <n v="130000"/>
    <s v="United States"/>
    <x v="0"/>
    <x v="1"/>
    <x v="0"/>
    <x v="0"/>
  </r>
  <r>
    <x v="1"/>
    <x v="2"/>
    <x v="1"/>
    <s v="Applied Scientist"/>
    <n v="218213"/>
    <s v="United States"/>
    <x v="0"/>
    <x v="1"/>
    <x v="0"/>
    <x v="0"/>
  </r>
  <r>
    <x v="1"/>
    <x v="2"/>
    <x v="1"/>
    <s v="Applied Scientist"/>
    <n v="178538"/>
    <s v="United States"/>
    <x v="0"/>
    <x v="1"/>
    <x v="0"/>
    <x v="0"/>
  </r>
  <r>
    <x v="1"/>
    <x v="3"/>
    <x v="1"/>
    <s v="Applied Scientist"/>
    <n v="222200"/>
    <s v="United States"/>
    <x v="1"/>
    <x v="1"/>
    <x v="2"/>
    <x v="0"/>
  </r>
  <r>
    <x v="1"/>
    <x v="3"/>
    <x v="1"/>
    <s v="Applied Scientist"/>
    <n v="136000"/>
    <s v="United States"/>
    <x v="1"/>
    <x v="1"/>
    <x v="2"/>
    <x v="0"/>
  </r>
  <r>
    <x v="1"/>
    <x v="2"/>
    <x v="1"/>
    <s v="Data Scientist"/>
    <n v="316000"/>
    <s v="United States"/>
    <x v="1"/>
    <x v="1"/>
    <x v="0"/>
    <x v="0"/>
  </r>
  <r>
    <x v="1"/>
    <x v="2"/>
    <x v="1"/>
    <s v="Data Scientist"/>
    <n v="202000"/>
    <s v="United States"/>
    <x v="1"/>
    <x v="1"/>
    <x v="0"/>
    <x v="0"/>
  </r>
  <r>
    <x v="1"/>
    <x v="3"/>
    <x v="1"/>
    <s v="Applied Scientist"/>
    <n v="222200"/>
    <s v="United States"/>
    <x v="1"/>
    <x v="1"/>
    <x v="2"/>
    <x v="0"/>
  </r>
  <r>
    <x v="1"/>
    <x v="3"/>
    <x v="1"/>
    <s v="Applied Scientist"/>
    <n v="136000"/>
    <s v="United States"/>
    <x v="1"/>
    <x v="1"/>
    <x v="2"/>
    <x v="0"/>
  </r>
  <r>
    <x v="1"/>
    <x v="2"/>
    <x v="1"/>
    <s v="Data Scientist"/>
    <n v="189750"/>
    <s v="United States"/>
    <x v="0"/>
    <x v="1"/>
    <x v="0"/>
    <x v="0"/>
  </r>
  <r>
    <x v="1"/>
    <x v="2"/>
    <x v="1"/>
    <s v="Data Scientist"/>
    <n v="119213"/>
    <s v="United States"/>
    <x v="0"/>
    <x v="1"/>
    <x v="0"/>
    <x v="0"/>
  </r>
  <r>
    <x v="1"/>
    <x v="2"/>
    <x v="1"/>
    <s v="Analytics Engineer"/>
    <n v="162000"/>
    <s v="United States"/>
    <x v="1"/>
    <x v="1"/>
    <x v="0"/>
    <x v="5"/>
  </r>
  <r>
    <x v="1"/>
    <x v="2"/>
    <x v="1"/>
    <s v="Analytics Engineer"/>
    <n v="130000"/>
    <s v="United States"/>
    <x v="1"/>
    <x v="1"/>
    <x v="0"/>
    <x v="5"/>
  </r>
  <r>
    <x v="1"/>
    <x v="2"/>
    <x v="1"/>
    <s v="Data Visualization Specialist"/>
    <n v="170200"/>
    <s v="United States"/>
    <x v="1"/>
    <x v="1"/>
    <x v="0"/>
    <x v="1"/>
  </r>
  <r>
    <x v="1"/>
    <x v="2"/>
    <x v="1"/>
    <s v="Data Visualization Specialist"/>
    <n v="83900"/>
    <s v="United States"/>
    <x v="1"/>
    <x v="1"/>
    <x v="0"/>
    <x v="1"/>
  </r>
  <r>
    <x v="1"/>
    <x v="2"/>
    <x v="1"/>
    <s v="Business Intelligence Engineer"/>
    <n v="202800"/>
    <s v="United States"/>
    <x v="1"/>
    <x v="1"/>
    <x v="2"/>
    <x v="1"/>
  </r>
  <r>
    <x v="1"/>
    <x v="2"/>
    <x v="1"/>
    <s v="Business Intelligence Engineer"/>
    <n v="104300"/>
    <s v="United States"/>
    <x v="1"/>
    <x v="1"/>
    <x v="2"/>
    <x v="1"/>
  </r>
  <r>
    <x v="1"/>
    <x v="2"/>
    <x v="1"/>
    <s v="Machine Learning Engineer"/>
    <n v="250944"/>
    <s v="United States"/>
    <x v="0"/>
    <x v="1"/>
    <x v="0"/>
    <x v="7"/>
  </r>
  <r>
    <x v="1"/>
    <x v="2"/>
    <x v="1"/>
    <s v="Machine Learning Engineer"/>
    <n v="205318"/>
    <s v="United States"/>
    <x v="0"/>
    <x v="1"/>
    <x v="0"/>
    <x v="7"/>
  </r>
  <r>
    <x v="1"/>
    <x v="2"/>
    <x v="1"/>
    <s v="Data Engineer"/>
    <n v="155000"/>
    <s v="United States"/>
    <x v="1"/>
    <x v="1"/>
    <x v="0"/>
    <x v="4"/>
  </r>
  <r>
    <x v="1"/>
    <x v="2"/>
    <x v="1"/>
    <s v="Data Engineer"/>
    <n v="125000"/>
    <s v="United States"/>
    <x v="1"/>
    <x v="1"/>
    <x v="0"/>
    <x v="4"/>
  </r>
  <r>
    <x v="1"/>
    <x v="2"/>
    <x v="1"/>
    <s v="Data Scientist"/>
    <n v="135000"/>
    <s v="United States"/>
    <x v="1"/>
    <x v="1"/>
    <x v="0"/>
    <x v="0"/>
  </r>
  <r>
    <x v="1"/>
    <x v="2"/>
    <x v="1"/>
    <s v="Data Scientist"/>
    <n v="114000"/>
    <s v="United States"/>
    <x v="1"/>
    <x v="1"/>
    <x v="0"/>
    <x v="0"/>
  </r>
  <r>
    <x v="1"/>
    <x v="2"/>
    <x v="1"/>
    <s v="Data Scientist"/>
    <n v="218213"/>
    <s v="United States"/>
    <x v="0"/>
    <x v="1"/>
    <x v="0"/>
    <x v="0"/>
  </r>
  <r>
    <x v="1"/>
    <x v="2"/>
    <x v="1"/>
    <s v="Data Scientist"/>
    <n v="178538"/>
    <s v="United States"/>
    <x v="0"/>
    <x v="1"/>
    <x v="0"/>
    <x v="0"/>
  </r>
  <r>
    <x v="1"/>
    <x v="2"/>
    <x v="1"/>
    <s v="Research Scientist"/>
    <n v="240000"/>
    <s v="United States"/>
    <x v="1"/>
    <x v="1"/>
    <x v="0"/>
    <x v="0"/>
  </r>
  <r>
    <x v="1"/>
    <x v="2"/>
    <x v="1"/>
    <s v="Research Scientist"/>
    <n v="163200"/>
    <s v="United States"/>
    <x v="1"/>
    <x v="1"/>
    <x v="0"/>
    <x v="0"/>
  </r>
  <r>
    <x v="1"/>
    <x v="2"/>
    <x v="1"/>
    <s v="Machine Learning Engineer"/>
    <n v="258800"/>
    <s v="United States"/>
    <x v="1"/>
    <x v="1"/>
    <x v="0"/>
    <x v="7"/>
  </r>
  <r>
    <x v="1"/>
    <x v="2"/>
    <x v="1"/>
    <s v="Machine Learning Engineer"/>
    <n v="199200"/>
    <s v="United States"/>
    <x v="1"/>
    <x v="1"/>
    <x v="0"/>
    <x v="7"/>
  </r>
  <r>
    <x v="1"/>
    <x v="2"/>
    <x v="1"/>
    <s v="Data Scientist"/>
    <n v="215625"/>
    <s v="United States"/>
    <x v="0"/>
    <x v="1"/>
    <x v="0"/>
    <x v="0"/>
  </r>
  <r>
    <x v="1"/>
    <x v="2"/>
    <x v="1"/>
    <s v="Data Scientist"/>
    <n v="159375"/>
    <s v="United States"/>
    <x v="0"/>
    <x v="1"/>
    <x v="0"/>
    <x v="0"/>
  </r>
  <r>
    <x v="1"/>
    <x v="3"/>
    <x v="1"/>
    <s v="ML Engineer"/>
    <n v="155000"/>
    <s v="United States"/>
    <x v="1"/>
    <x v="1"/>
    <x v="0"/>
    <x v="7"/>
  </r>
  <r>
    <x v="1"/>
    <x v="3"/>
    <x v="1"/>
    <s v="ML Engineer"/>
    <n v="125000"/>
    <s v="United States"/>
    <x v="1"/>
    <x v="1"/>
    <x v="0"/>
    <x v="7"/>
  </r>
  <r>
    <x v="1"/>
    <x v="2"/>
    <x v="1"/>
    <s v="Data Engineer"/>
    <n v="170000"/>
    <s v="United States"/>
    <x v="0"/>
    <x v="1"/>
    <x v="0"/>
    <x v="4"/>
  </r>
  <r>
    <x v="1"/>
    <x v="2"/>
    <x v="1"/>
    <s v="Data Engineer"/>
    <n v="100000"/>
    <s v="United States"/>
    <x v="0"/>
    <x v="1"/>
    <x v="0"/>
    <x v="4"/>
  </r>
  <r>
    <x v="1"/>
    <x v="2"/>
    <x v="1"/>
    <s v="Machine Learning Engineer"/>
    <n v="234000"/>
    <s v="United States"/>
    <x v="0"/>
    <x v="1"/>
    <x v="0"/>
    <x v="7"/>
  </r>
  <r>
    <x v="1"/>
    <x v="2"/>
    <x v="1"/>
    <s v="Machine Learning Engineer"/>
    <n v="208000"/>
    <s v="United States"/>
    <x v="0"/>
    <x v="1"/>
    <x v="0"/>
    <x v="7"/>
  </r>
  <r>
    <x v="1"/>
    <x v="2"/>
    <x v="1"/>
    <s v="Research Engineer"/>
    <n v="203000"/>
    <s v="United States"/>
    <x v="1"/>
    <x v="1"/>
    <x v="0"/>
    <x v="0"/>
  </r>
  <r>
    <x v="1"/>
    <x v="2"/>
    <x v="1"/>
    <s v="Research Engineer"/>
    <n v="133000"/>
    <s v="United States"/>
    <x v="1"/>
    <x v="1"/>
    <x v="0"/>
    <x v="0"/>
  </r>
  <r>
    <x v="1"/>
    <x v="2"/>
    <x v="1"/>
    <s v="Data Science Manager"/>
    <n v="272400"/>
    <s v="United States"/>
    <x v="1"/>
    <x v="1"/>
    <x v="2"/>
    <x v="0"/>
  </r>
  <r>
    <x v="1"/>
    <x v="2"/>
    <x v="1"/>
    <s v="Data Science Manager"/>
    <n v="140100"/>
    <s v="United States"/>
    <x v="1"/>
    <x v="1"/>
    <x v="2"/>
    <x v="0"/>
  </r>
  <r>
    <x v="1"/>
    <x v="2"/>
    <x v="1"/>
    <s v="Data Engineer"/>
    <n v="282000"/>
    <s v="United States"/>
    <x v="1"/>
    <x v="1"/>
    <x v="0"/>
    <x v="4"/>
  </r>
  <r>
    <x v="1"/>
    <x v="2"/>
    <x v="1"/>
    <s v="Data Engineer"/>
    <n v="208000"/>
    <s v="United States"/>
    <x v="1"/>
    <x v="1"/>
    <x v="0"/>
    <x v="4"/>
  </r>
  <r>
    <x v="1"/>
    <x v="2"/>
    <x v="1"/>
    <s v="Data Analyst"/>
    <n v="93919"/>
    <s v="United States"/>
    <x v="0"/>
    <x v="1"/>
    <x v="0"/>
    <x v="3"/>
  </r>
  <r>
    <x v="1"/>
    <x v="2"/>
    <x v="1"/>
    <s v="Data Analyst"/>
    <n v="51962"/>
    <s v="United States"/>
    <x v="0"/>
    <x v="1"/>
    <x v="0"/>
    <x v="3"/>
  </r>
  <r>
    <x v="1"/>
    <x v="2"/>
    <x v="1"/>
    <s v="Data Scientist"/>
    <n v="211000"/>
    <s v="United States"/>
    <x v="0"/>
    <x v="1"/>
    <x v="0"/>
    <x v="0"/>
  </r>
  <r>
    <x v="1"/>
    <x v="2"/>
    <x v="1"/>
    <s v="Data Scientist"/>
    <n v="185000"/>
    <s v="United States"/>
    <x v="0"/>
    <x v="1"/>
    <x v="0"/>
    <x v="0"/>
  </r>
  <r>
    <x v="1"/>
    <x v="2"/>
    <x v="1"/>
    <s v="BI Analyst"/>
    <n v="118800"/>
    <s v="United States"/>
    <x v="0"/>
    <x v="1"/>
    <x v="0"/>
    <x v="1"/>
  </r>
  <r>
    <x v="1"/>
    <x v="2"/>
    <x v="1"/>
    <s v="BI Analyst"/>
    <n v="75000"/>
    <s v="United States"/>
    <x v="0"/>
    <x v="1"/>
    <x v="0"/>
    <x v="1"/>
  </r>
  <r>
    <x v="1"/>
    <x v="2"/>
    <x v="1"/>
    <s v="Machine Learning Engineer"/>
    <n v="159350"/>
    <s v="United States"/>
    <x v="1"/>
    <x v="1"/>
    <x v="0"/>
    <x v="7"/>
  </r>
  <r>
    <x v="1"/>
    <x v="2"/>
    <x v="1"/>
    <s v="Machine Learning Engineer"/>
    <n v="130100"/>
    <s v="United States"/>
    <x v="1"/>
    <x v="1"/>
    <x v="0"/>
    <x v="7"/>
  </r>
  <r>
    <x v="1"/>
    <x v="2"/>
    <x v="1"/>
    <s v="Data Scientist"/>
    <n v="262000"/>
    <s v="United States"/>
    <x v="0"/>
    <x v="1"/>
    <x v="0"/>
    <x v="0"/>
  </r>
  <r>
    <x v="1"/>
    <x v="2"/>
    <x v="1"/>
    <s v="Data Scientist"/>
    <n v="245000"/>
    <s v="United States"/>
    <x v="0"/>
    <x v="1"/>
    <x v="0"/>
    <x v="0"/>
  </r>
  <r>
    <x v="1"/>
    <x v="2"/>
    <x v="1"/>
    <s v="Data Scientist"/>
    <n v="190000"/>
    <s v="United States"/>
    <x v="0"/>
    <x v="1"/>
    <x v="0"/>
    <x v="0"/>
  </r>
  <r>
    <x v="1"/>
    <x v="2"/>
    <x v="1"/>
    <s v="Data Scientist"/>
    <n v="150000"/>
    <s v="United States"/>
    <x v="0"/>
    <x v="1"/>
    <x v="0"/>
    <x v="0"/>
  </r>
  <r>
    <x v="1"/>
    <x v="2"/>
    <x v="1"/>
    <s v="Analytics Engineer"/>
    <n v="205218"/>
    <s v="United States"/>
    <x v="1"/>
    <x v="1"/>
    <x v="0"/>
    <x v="5"/>
  </r>
  <r>
    <x v="1"/>
    <x v="2"/>
    <x v="1"/>
    <s v="Analytics Engineer"/>
    <n v="136743"/>
    <s v="United States"/>
    <x v="1"/>
    <x v="1"/>
    <x v="0"/>
    <x v="5"/>
  </r>
  <r>
    <x v="1"/>
    <x v="2"/>
    <x v="1"/>
    <s v="Research Analyst"/>
    <n v="185000"/>
    <s v="United States"/>
    <x v="1"/>
    <x v="1"/>
    <x v="2"/>
    <x v="0"/>
  </r>
  <r>
    <x v="1"/>
    <x v="2"/>
    <x v="1"/>
    <s v="Research Analyst"/>
    <n v="94600"/>
    <s v="United States"/>
    <x v="1"/>
    <x v="1"/>
    <x v="2"/>
    <x v="0"/>
  </r>
  <r>
    <x v="1"/>
    <x v="2"/>
    <x v="1"/>
    <s v="Research Analyst"/>
    <n v="160000"/>
    <s v="United States"/>
    <x v="1"/>
    <x v="1"/>
    <x v="0"/>
    <x v="0"/>
  </r>
  <r>
    <x v="1"/>
    <x v="2"/>
    <x v="1"/>
    <s v="Research Analyst"/>
    <n v="107000"/>
    <s v="United States"/>
    <x v="1"/>
    <x v="1"/>
    <x v="0"/>
    <x v="0"/>
  </r>
  <r>
    <x v="1"/>
    <x v="2"/>
    <x v="1"/>
    <s v="Machine Learning Engineer"/>
    <n v="264400"/>
    <s v="United States"/>
    <x v="0"/>
    <x v="1"/>
    <x v="0"/>
    <x v="7"/>
  </r>
  <r>
    <x v="1"/>
    <x v="2"/>
    <x v="1"/>
    <s v="Machine Learning Engineer"/>
    <n v="176300"/>
    <s v="United States"/>
    <x v="0"/>
    <x v="1"/>
    <x v="0"/>
    <x v="7"/>
  </r>
  <r>
    <x v="1"/>
    <x v="2"/>
    <x v="1"/>
    <s v="Research Analyst"/>
    <n v="160000"/>
    <s v="United States"/>
    <x v="1"/>
    <x v="1"/>
    <x v="0"/>
    <x v="0"/>
  </r>
  <r>
    <x v="1"/>
    <x v="2"/>
    <x v="1"/>
    <s v="Research Analyst"/>
    <n v="107000"/>
    <s v="United States"/>
    <x v="1"/>
    <x v="1"/>
    <x v="0"/>
    <x v="0"/>
  </r>
  <r>
    <x v="1"/>
    <x v="2"/>
    <x v="1"/>
    <s v="Research Scientist"/>
    <n v="275000"/>
    <s v="United States"/>
    <x v="1"/>
    <x v="1"/>
    <x v="0"/>
    <x v="0"/>
  </r>
  <r>
    <x v="1"/>
    <x v="2"/>
    <x v="1"/>
    <s v="Research Scientist"/>
    <n v="175000"/>
    <s v="United States"/>
    <x v="1"/>
    <x v="1"/>
    <x v="0"/>
    <x v="0"/>
  </r>
  <r>
    <x v="1"/>
    <x v="0"/>
    <x v="1"/>
    <s v="ML Engineer"/>
    <n v="76000"/>
    <s v="United States"/>
    <x v="1"/>
    <x v="1"/>
    <x v="2"/>
    <x v="7"/>
  </r>
  <r>
    <x v="1"/>
    <x v="3"/>
    <x v="1"/>
    <s v="Insight Analyst"/>
    <n v="50000"/>
    <s v="Portugal"/>
    <x v="0"/>
    <x v="22"/>
    <x v="0"/>
    <x v="3"/>
  </r>
  <r>
    <x v="1"/>
    <x v="3"/>
    <x v="1"/>
    <s v="Insight Analyst"/>
    <n v="40000"/>
    <s v="Portugal"/>
    <x v="0"/>
    <x v="22"/>
    <x v="0"/>
    <x v="3"/>
  </r>
  <r>
    <x v="1"/>
    <x v="0"/>
    <x v="1"/>
    <s v="Data Analyst"/>
    <n v="80800"/>
    <s v="United States"/>
    <x v="1"/>
    <x v="1"/>
    <x v="0"/>
    <x v="3"/>
  </r>
  <r>
    <x v="1"/>
    <x v="0"/>
    <x v="1"/>
    <s v="Data Analyst"/>
    <n v="53800"/>
    <s v="United States"/>
    <x v="1"/>
    <x v="1"/>
    <x v="0"/>
    <x v="3"/>
  </r>
  <r>
    <x v="1"/>
    <x v="3"/>
    <x v="1"/>
    <s v="Business Intelligence Analyst"/>
    <n v="150000"/>
    <s v="United States"/>
    <x v="1"/>
    <x v="1"/>
    <x v="0"/>
    <x v="1"/>
  </r>
  <r>
    <x v="1"/>
    <x v="3"/>
    <x v="1"/>
    <s v="Business Intelligence Analyst"/>
    <n v="125000"/>
    <s v="United States"/>
    <x v="1"/>
    <x v="1"/>
    <x v="0"/>
    <x v="1"/>
  </r>
  <r>
    <x v="1"/>
    <x v="2"/>
    <x v="1"/>
    <s v="Data Scientist"/>
    <n v="210000"/>
    <s v="United States"/>
    <x v="0"/>
    <x v="1"/>
    <x v="0"/>
    <x v="0"/>
  </r>
  <r>
    <x v="1"/>
    <x v="2"/>
    <x v="1"/>
    <s v="Data Scientist"/>
    <n v="180000"/>
    <s v="United States"/>
    <x v="0"/>
    <x v="1"/>
    <x v="0"/>
    <x v="0"/>
  </r>
  <r>
    <x v="1"/>
    <x v="2"/>
    <x v="1"/>
    <s v="Data Engineer"/>
    <n v="210000"/>
    <s v="United States"/>
    <x v="1"/>
    <x v="1"/>
    <x v="0"/>
    <x v="4"/>
  </r>
  <r>
    <x v="1"/>
    <x v="2"/>
    <x v="1"/>
    <s v="Data Engineer"/>
    <n v="155000"/>
    <s v="United States"/>
    <x v="1"/>
    <x v="1"/>
    <x v="0"/>
    <x v="4"/>
  </r>
  <r>
    <x v="1"/>
    <x v="2"/>
    <x v="1"/>
    <s v="Data Scientist"/>
    <n v="169500"/>
    <s v="United States"/>
    <x v="0"/>
    <x v="1"/>
    <x v="0"/>
    <x v="0"/>
  </r>
  <r>
    <x v="1"/>
    <x v="2"/>
    <x v="1"/>
    <s v="Data Scientist"/>
    <n v="138000"/>
    <s v="United States"/>
    <x v="0"/>
    <x v="1"/>
    <x v="0"/>
    <x v="0"/>
  </r>
  <r>
    <x v="1"/>
    <x v="2"/>
    <x v="1"/>
    <s v="Data Engineer"/>
    <n v="226700"/>
    <s v="United States"/>
    <x v="1"/>
    <x v="1"/>
    <x v="0"/>
    <x v="4"/>
  </r>
  <r>
    <x v="1"/>
    <x v="2"/>
    <x v="1"/>
    <s v="Data Engineer"/>
    <n v="133300"/>
    <s v="United States"/>
    <x v="1"/>
    <x v="1"/>
    <x v="0"/>
    <x v="4"/>
  </r>
  <r>
    <x v="1"/>
    <x v="2"/>
    <x v="1"/>
    <s v="Research Scientist"/>
    <n v="278700"/>
    <s v="United States"/>
    <x v="1"/>
    <x v="1"/>
    <x v="0"/>
    <x v="0"/>
  </r>
  <r>
    <x v="1"/>
    <x v="2"/>
    <x v="1"/>
    <s v="Research Scientist"/>
    <n v="159300"/>
    <s v="United States"/>
    <x v="1"/>
    <x v="1"/>
    <x v="0"/>
    <x v="0"/>
  </r>
  <r>
    <x v="1"/>
    <x v="3"/>
    <x v="1"/>
    <s v="AI Engineer"/>
    <n v="180000"/>
    <s v="United States"/>
    <x v="1"/>
    <x v="1"/>
    <x v="0"/>
    <x v="7"/>
  </r>
  <r>
    <x v="1"/>
    <x v="3"/>
    <x v="1"/>
    <s v="AI Engineer"/>
    <n v="120000"/>
    <s v="United States"/>
    <x v="1"/>
    <x v="1"/>
    <x v="0"/>
    <x v="7"/>
  </r>
  <r>
    <x v="1"/>
    <x v="2"/>
    <x v="1"/>
    <s v="Business Intelligence Engineer"/>
    <n v="125000"/>
    <s v="United States"/>
    <x v="0"/>
    <x v="1"/>
    <x v="0"/>
    <x v="1"/>
  </r>
  <r>
    <x v="1"/>
    <x v="2"/>
    <x v="1"/>
    <s v="Business Intelligence Engineer"/>
    <n v="115000"/>
    <s v="United States"/>
    <x v="0"/>
    <x v="1"/>
    <x v="0"/>
    <x v="1"/>
  </r>
  <r>
    <x v="1"/>
    <x v="2"/>
    <x v="1"/>
    <s v="Data Science Manager"/>
    <n v="297300"/>
    <s v="United States"/>
    <x v="0"/>
    <x v="1"/>
    <x v="0"/>
    <x v="0"/>
  </r>
  <r>
    <x v="1"/>
    <x v="2"/>
    <x v="1"/>
    <s v="Data Science Manager"/>
    <n v="198200"/>
    <s v="United States"/>
    <x v="0"/>
    <x v="1"/>
    <x v="0"/>
    <x v="0"/>
  </r>
  <r>
    <x v="1"/>
    <x v="2"/>
    <x v="1"/>
    <s v="Data Scientist"/>
    <n v="204500"/>
    <s v="United States"/>
    <x v="1"/>
    <x v="1"/>
    <x v="0"/>
    <x v="0"/>
  </r>
  <r>
    <x v="1"/>
    <x v="2"/>
    <x v="1"/>
    <s v="Data Scientist"/>
    <n v="138900"/>
    <s v="United States"/>
    <x v="1"/>
    <x v="1"/>
    <x v="0"/>
    <x v="0"/>
  </r>
  <r>
    <x v="1"/>
    <x v="2"/>
    <x v="1"/>
    <s v="Data Manager"/>
    <n v="110400"/>
    <s v="United States"/>
    <x v="1"/>
    <x v="1"/>
    <x v="0"/>
    <x v="5"/>
  </r>
  <r>
    <x v="1"/>
    <x v="2"/>
    <x v="1"/>
    <s v="Data Manager"/>
    <n v="68000"/>
    <s v="United States"/>
    <x v="1"/>
    <x v="1"/>
    <x v="0"/>
    <x v="5"/>
  </r>
  <r>
    <x v="1"/>
    <x v="3"/>
    <x v="1"/>
    <s v="Data Scientist"/>
    <n v="260600"/>
    <s v="United States"/>
    <x v="1"/>
    <x v="1"/>
    <x v="0"/>
    <x v="0"/>
  </r>
  <r>
    <x v="1"/>
    <x v="3"/>
    <x v="1"/>
    <s v="Data Scientist"/>
    <n v="170500"/>
    <s v="United States"/>
    <x v="1"/>
    <x v="1"/>
    <x v="0"/>
    <x v="0"/>
  </r>
  <r>
    <x v="1"/>
    <x v="0"/>
    <x v="1"/>
    <s v="Data Integration Specialist"/>
    <n v="63750"/>
    <s v="United States"/>
    <x v="0"/>
    <x v="1"/>
    <x v="0"/>
    <x v="9"/>
  </r>
  <r>
    <x v="1"/>
    <x v="0"/>
    <x v="1"/>
    <s v="Data Integration Specialist"/>
    <n v="46400"/>
    <s v="United States"/>
    <x v="0"/>
    <x v="1"/>
    <x v="0"/>
    <x v="9"/>
  </r>
  <r>
    <x v="1"/>
    <x v="2"/>
    <x v="1"/>
    <s v="Data Scientist"/>
    <n v="214872"/>
    <s v="United States"/>
    <x v="0"/>
    <x v="1"/>
    <x v="0"/>
    <x v="0"/>
  </r>
  <r>
    <x v="1"/>
    <x v="2"/>
    <x v="1"/>
    <s v="Data Scientist"/>
    <n v="186846"/>
    <s v="United States"/>
    <x v="0"/>
    <x v="1"/>
    <x v="0"/>
    <x v="0"/>
  </r>
  <r>
    <x v="1"/>
    <x v="3"/>
    <x v="1"/>
    <s v="Data Analyst"/>
    <n v="95000"/>
    <s v="United States"/>
    <x v="1"/>
    <x v="1"/>
    <x v="0"/>
    <x v="3"/>
  </r>
  <r>
    <x v="1"/>
    <x v="3"/>
    <x v="1"/>
    <s v="Data Analyst"/>
    <n v="70600"/>
    <s v="United States"/>
    <x v="1"/>
    <x v="1"/>
    <x v="0"/>
    <x v="3"/>
  </r>
  <r>
    <x v="1"/>
    <x v="3"/>
    <x v="1"/>
    <s v="Data Analyst"/>
    <n v="149500"/>
    <s v="United States"/>
    <x v="0"/>
    <x v="1"/>
    <x v="0"/>
    <x v="3"/>
  </r>
  <r>
    <x v="1"/>
    <x v="3"/>
    <x v="1"/>
    <s v="Data Analyst"/>
    <n v="127075"/>
    <s v="United States"/>
    <x v="0"/>
    <x v="1"/>
    <x v="0"/>
    <x v="3"/>
  </r>
  <r>
    <x v="1"/>
    <x v="2"/>
    <x v="1"/>
    <s v="Data Engineer"/>
    <n v="162000"/>
    <s v="United States"/>
    <x v="0"/>
    <x v="1"/>
    <x v="0"/>
    <x v="4"/>
  </r>
  <r>
    <x v="1"/>
    <x v="2"/>
    <x v="1"/>
    <s v="Data Engineer"/>
    <n v="111000"/>
    <s v="United States"/>
    <x v="0"/>
    <x v="1"/>
    <x v="0"/>
    <x v="4"/>
  </r>
  <r>
    <x v="1"/>
    <x v="2"/>
    <x v="1"/>
    <s v="Machine Learning Scientist"/>
    <n v="280000"/>
    <s v="United States"/>
    <x v="0"/>
    <x v="1"/>
    <x v="0"/>
    <x v="7"/>
  </r>
  <r>
    <x v="1"/>
    <x v="2"/>
    <x v="1"/>
    <s v="Machine Learning Scientist"/>
    <n v="182750"/>
    <s v="United States"/>
    <x v="0"/>
    <x v="1"/>
    <x v="0"/>
    <x v="7"/>
  </r>
  <r>
    <x v="1"/>
    <x v="2"/>
    <x v="1"/>
    <s v="Research Scientist"/>
    <n v="212800"/>
    <s v="United States"/>
    <x v="1"/>
    <x v="1"/>
    <x v="2"/>
    <x v="0"/>
  </r>
  <r>
    <x v="1"/>
    <x v="2"/>
    <x v="1"/>
    <s v="Research Scientist"/>
    <n v="124100"/>
    <s v="United States"/>
    <x v="1"/>
    <x v="1"/>
    <x v="2"/>
    <x v="0"/>
  </r>
  <r>
    <x v="1"/>
    <x v="2"/>
    <x v="1"/>
    <s v="Research Engineer"/>
    <n v="196000"/>
    <s v="United States"/>
    <x v="1"/>
    <x v="1"/>
    <x v="0"/>
    <x v="0"/>
  </r>
  <r>
    <x v="1"/>
    <x v="2"/>
    <x v="1"/>
    <s v="Research Engineer"/>
    <n v="142600"/>
    <s v="United States"/>
    <x v="1"/>
    <x v="1"/>
    <x v="0"/>
    <x v="0"/>
  </r>
  <r>
    <x v="1"/>
    <x v="2"/>
    <x v="1"/>
    <s v="Business Intelligence Engineer"/>
    <n v="185000"/>
    <s v="United States"/>
    <x v="1"/>
    <x v="1"/>
    <x v="2"/>
    <x v="1"/>
  </r>
  <r>
    <x v="1"/>
    <x v="2"/>
    <x v="1"/>
    <s v="Business Intelligence Engineer"/>
    <n v="79600"/>
    <s v="United States"/>
    <x v="1"/>
    <x v="1"/>
    <x v="2"/>
    <x v="1"/>
  </r>
  <r>
    <x v="1"/>
    <x v="2"/>
    <x v="1"/>
    <s v="Data Architect"/>
    <n v="193000"/>
    <s v="United States"/>
    <x v="0"/>
    <x v="1"/>
    <x v="0"/>
    <x v="2"/>
  </r>
  <r>
    <x v="1"/>
    <x v="2"/>
    <x v="1"/>
    <s v="Data Architect"/>
    <n v="110000"/>
    <s v="United States"/>
    <x v="0"/>
    <x v="1"/>
    <x v="0"/>
    <x v="2"/>
  </r>
  <r>
    <x v="1"/>
    <x v="2"/>
    <x v="1"/>
    <s v="Data Scientist"/>
    <n v="245000"/>
    <s v="United States"/>
    <x v="1"/>
    <x v="1"/>
    <x v="0"/>
    <x v="0"/>
  </r>
  <r>
    <x v="1"/>
    <x v="2"/>
    <x v="1"/>
    <s v="Data Scientist"/>
    <n v="185000"/>
    <s v="United States"/>
    <x v="1"/>
    <x v="1"/>
    <x v="0"/>
    <x v="0"/>
  </r>
  <r>
    <x v="1"/>
    <x v="3"/>
    <x v="1"/>
    <s v="Data Engineer"/>
    <n v="154000"/>
    <s v="United States"/>
    <x v="1"/>
    <x v="1"/>
    <x v="0"/>
    <x v="4"/>
  </r>
  <r>
    <x v="1"/>
    <x v="3"/>
    <x v="1"/>
    <s v="Data Engineer"/>
    <n v="103000"/>
    <s v="United States"/>
    <x v="1"/>
    <x v="1"/>
    <x v="0"/>
    <x v="4"/>
  </r>
  <r>
    <x v="1"/>
    <x v="2"/>
    <x v="1"/>
    <s v="Data Analyst"/>
    <n v="80000"/>
    <s v="United States"/>
    <x v="1"/>
    <x v="1"/>
    <x v="0"/>
    <x v="3"/>
  </r>
  <r>
    <x v="1"/>
    <x v="2"/>
    <x v="1"/>
    <s v="Data Analyst"/>
    <n v="70000"/>
    <s v="United States"/>
    <x v="1"/>
    <x v="1"/>
    <x v="0"/>
    <x v="3"/>
  </r>
  <r>
    <x v="1"/>
    <x v="1"/>
    <x v="1"/>
    <s v="Data Engineer"/>
    <n v="250000"/>
    <s v="United States"/>
    <x v="1"/>
    <x v="1"/>
    <x v="0"/>
    <x v="4"/>
  </r>
  <r>
    <x v="1"/>
    <x v="1"/>
    <x v="1"/>
    <s v="Data Engineer"/>
    <n v="225000"/>
    <s v="United States"/>
    <x v="1"/>
    <x v="1"/>
    <x v="0"/>
    <x v="4"/>
  </r>
  <r>
    <x v="1"/>
    <x v="2"/>
    <x v="1"/>
    <s v="Data Analyst"/>
    <n v="90000"/>
    <s v="United States"/>
    <x v="1"/>
    <x v="1"/>
    <x v="0"/>
    <x v="3"/>
  </r>
  <r>
    <x v="1"/>
    <x v="2"/>
    <x v="1"/>
    <s v="Data Analyst"/>
    <n v="80000"/>
    <s v="United States"/>
    <x v="1"/>
    <x v="1"/>
    <x v="0"/>
    <x v="3"/>
  </r>
  <r>
    <x v="1"/>
    <x v="3"/>
    <x v="1"/>
    <s v="Data Analyst"/>
    <n v="50000"/>
    <s v="United Kingdom"/>
    <x v="1"/>
    <x v="0"/>
    <x v="0"/>
    <x v="3"/>
  </r>
  <r>
    <x v="1"/>
    <x v="3"/>
    <x v="1"/>
    <s v="Data Analyst"/>
    <n v="40000"/>
    <s v="United Kingdom"/>
    <x v="1"/>
    <x v="0"/>
    <x v="0"/>
    <x v="3"/>
  </r>
  <r>
    <x v="1"/>
    <x v="2"/>
    <x v="1"/>
    <s v="Data Engineer"/>
    <n v="205000"/>
    <s v="United States"/>
    <x v="1"/>
    <x v="1"/>
    <x v="0"/>
    <x v="4"/>
  </r>
  <r>
    <x v="1"/>
    <x v="2"/>
    <x v="1"/>
    <s v="Data Engineer"/>
    <n v="167500"/>
    <s v="United States"/>
    <x v="1"/>
    <x v="1"/>
    <x v="0"/>
    <x v="4"/>
  </r>
  <r>
    <x v="1"/>
    <x v="2"/>
    <x v="1"/>
    <s v="Data Scientist"/>
    <n v="202600"/>
    <s v="United States"/>
    <x v="0"/>
    <x v="1"/>
    <x v="0"/>
    <x v="0"/>
  </r>
  <r>
    <x v="1"/>
    <x v="2"/>
    <x v="1"/>
    <s v="Data Scientist"/>
    <n v="168800"/>
    <s v="United States"/>
    <x v="0"/>
    <x v="1"/>
    <x v="0"/>
    <x v="0"/>
  </r>
  <r>
    <x v="1"/>
    <x v="2"/>
    <x v="1"/>
    <s v="Data Scientist"/>
    <n v="164000"/>
    <s v="United States"/>
    <x v="0"/>
    <x v="1"/>
    <x v="0"/>
    <x v="0"/>
  </r>
  <r>
    <x v="1"/>
    <x v="2"/>
    <x v="1"/>
    <s v="Data Scientist"/>
    <n v="130000"/>
    <s v="United States"/>
    <x v="0"/>
    <x v="1"/>
    <x v="0"/>
    <x v="0"/>
  </r>
  <r>
    <x v="1"/>
    <x v="2"/>
    <x v="1"/>
    <s v="Machine Learning Engineer"/>
    <n v="240000"/>
    <s v="Ukraine"/>
    <x v="0"/>
    <x v="10"/>
    <x v="0"/>
    <x v="7"/>
  </r>
  <r>
    <x v="1"/>
    <x v="2"/>
    <x v="1"/>
    <s v="Machine Learning Engineer"/>
    <n v="220000"/>
    <s v="Ukraine"/>
    <x v="0"/>
    <x v="10"/>
    <x v="0"/>
    <x v="7"/>
  </r>
  <r>
    <x v="1"/>
    <x v="2"/>
    <x v="1"/>
    <s v="Data Scientist"/>
    <n v="168000"/>
    <s v="United States"/>
    <x v="0"/>
    <x v="1"/>
    <x v="0"/>
    <x v="0"/>
  </r>
  <r>
    <x v="1"/>
    <x v="2"/>
    <x v="1"/>
    <s v="Data Scientist"/>
    <n v="130000"/>
    <s v="United States"/>
    <x v="0"/>
    <x v="1"/>
    <x v="0"/>
    <x v="0"/>
  </r>
  <r>
    <x v="1"/>
    <x v="2"/>
    <x v="1"/>
    <s v="Data Engineer"/>
    <n v="185900"/>
    <s v="United States"/>
    <x v="1"/>
    <x v="1"/>
    <x v="0"/>
    <x v="4"/>
  </r>
  <r>
    <x v="1"/>
    <x v="2"/>
    <x v="1"/>
    <s v="Data Engineer"/>
    <n v="129300"/>
    <s v="United States"/>
    <x v="1"/>
    <x v="1"/>
    <x v="0"/>
    <x v="4"/>
  </r>
  <r>
    <x v="1"/>
    <x v="2"/>
    <x v="1"/>
    <s v="Machine Learning Engineer"/>
    <n v="297300"/>
    <s v="United States"/>
    <x v="0"/>
    <x v="1"/>
    <x v="0"/>
    <x v="7"/>
  </r>
  <r>
    <x v="1"/>
    <x v="2"/>
    <x v="1"/>
    <s v="Machine Learning Engineer"/>
    <n v="198200"/>
    <s v="United States"/>
    <x v="0"/>
    <x v="1"/>
    <x v="0"/>
    <x v="7"/>
  </r>
  <r>
    <x v="1"/>
    <x v="2"/>
    <x v="1"/>
    <s v="Machine Learning Engineer"/>
    <n v="190000"/>
    <s v="United States"/>
    <x v="0"/>
    <x v="1"/>
    <x v="0"/>
    <x v="7"/>
  </r>
  <r>
    <x v="1"/>
    <x v="2"/>
    <x v="1"/>
    <s v="Machine Learning Engineer"/>
    <n v="156000"/>
    <s v="United States"/>
    <x v="0"/>
    <x v="1"/>
    <x v="0"/>
    <x v="7"/>
  </r>
  <r>
    <x v="1"/>
    <x v="2"/>
    <x v="1"/>
    <s v="Machine Learning Engineer"/>
    <n v="205000"/>
    <s v="United States"/>
    <x v="1"/>
    <x v="1"/>
    <x v="0"/>
    <x v="7"/>
  </r>
  <r>
    <x v="1"/>
    <x v="2"/>
    <x v="1"/>
    <s v="Machine Learning Engineer"/>
    <n v="152000"/>
    <s v="United States"/>
    <x v="1"/>
    <x v="1"/>
    <x v="0"/>
    <x v="7"/>
  </r>
  <r>
    <x v="1"/>
    <x v="2"/>
    <x v="1"/>
    <s v="Data Science Practitioner"/>
    <n v="196500"/>
    <s v="United States"/>
    <x v="1"/>
    <x v="1"/>
    <x v="0"/>
    <x v="0"/>
  </r>
  <r>
    <x v="1"/>
    <x v="2"/>
    <x v="1"/>
    <s v="Data Science Practitioner"/>
    <n v="97300"/>
    <s v="United States"/>
    <x v="1"/>
    <x v="1"/>
    <x v="0"/>
    <x v="0"/>
  </r>
  <r>
    <x v="1"/>
    <x v="2"/>
    <x v="1"/>
    <s v="Machine Learning Engineer"/>
    <n v="260000"/>
    <s v="United States"/>
    <x v="1"/>
    <x v="1"/>
    <x v="0"/>
    <x v="7"/>
  </r>
  <r>
    <x v="1"/>
    <x v="2"/>
    <x v="1"/>
    <s v="Machine Learning Engineer"/>
    <n v="192000"/>
    <s v="United States"/>
    <x v="1"/>
    <x v="1"/>
    <x v="0"/>
    <x v="7"/>
  </r>
  <r>
    <x v="1"/>
    <x v="2"/>
    <x v="1"/>
    <s v="Applied Scientist"/>
    <n v="216000"/>
    <s v="United States"/>
    <x v="0"/>
    <x v="1"/>
    <x v="0"/>
    <x v="0"/>
  </r>
  <r>
    <x v="1"/>
    <x v="2"/>
    <x v="1"/>
    <s v="Applied Scientist"/>
    <n v="184000"/>
    <s v="United States"/>
    <x v="0"/>
    <x v="1"/>
    <x v="0"/>
    <x v="0"/>
  </r>
  <r>
    <x v="1"/>
    <x v="2"/>
    <x v="1"/>
    <s v="Machine Learning Engineer"/>
    <n v="192000"/>
    <s v="United States"/>
    <x v="0"/>
    <x v="1"/>
    <x v="0"/>
    <x v="7"/>
  </r>
  <r>
    <x v="1"/>
    <x v="2"/>
    <x v="1"/>
    <s v="Machine Learning Engineer"/>
    <n v="164000"/>
    <s v="United States"/>
    <x v="0"/>
    <x v="1"/>
    <x v="0"/>
    <x v="7"/>
  </r>
  <r>
    <x v="1"/>
    <x v="2"/>
    <x v="1"/>
    <s v="Machine Learning Engineer"/>
    <n v="227700"/>
    <s v="United States"/>
    <x v="0"/>
    <x v="1"/>
    <x v="0"/>
    <x v="7"/>
  </r>
  <r>
    <x v="1"/>
    <x v="2"/>
    <x v="1"/>
    <s v="Machine Learning Engineer"/>
    <n v="154836"/>
    <s v="United States"/>
    <x v="0"/>
    <x v="1"/>
    <x v="0"/>
    <x v="7"/>
  </r>
  <r>
    <x v="1"/>
    <x v="2"/>
    <x v="1"/>
    <s v="Data Scientist"/>
    <n v="160000"/>
    <s v="United States"/>
    <x v="0"/>
    <x v="1"/>
    <x v="0"/>
    <x v="0"/>
  </r>
  <r>
    <x v="1"/>
    <x v="2"/>
    <x v="1"/>
    <s v="Data Scientist"/>
    <n v="140000"/>
    <s v="United States"/>
    <x v="0"/>
    <x v="1"/>
    <x v="0"/>
    <x v="0"/>
  </r>
  <r>
    <x v="1"/>
    <x v="2"/>
    <x v="1"/>
    <s v="Data Scientist"/>
    <n v="168000"/>
    <s v="United States"/>
    <x v="0"/>
    <x v="1"/>
    <x v="0"/>
    <x v="0"/>
  </r>
  <r>
    <x v="1"/>
    <x v="2"/>
    <x v="1"/>
    <s v="Data Scientist"/>
    <n v="130000"/>
    <s v="United States"/>
    <x v="0"/>
    <x v="1"/>
    <x v="0"/>
    <x v="0"/>
  </r>
  <r>
    <x v="1"/>
    <x v="3"/>
    <x v="1"/>
    <s v="Machine Learning Engineer"/>
    <n v="285000"/>
    <s v="United States"/>
    <x v="1"/>
    <x v="1"/>
    <x v="2"/>
    <x v="7"/>
  </r>
  <r>
    <x v="1"/>
    <x v="3"/>
    <x v="1"/>
    <s v="Machine Learning Engineer"/>
    <n v="190000"/>
    <s v="United States"/>
    <x v="1"/>
    <x v="1"/>
    <x v="2"/>
    <x v="7"/>
  </r>
  <r>
    <x v="1"/>
    <x v="3"/>
    <x v="1"/>
    <s v="Research Scientist"/>
    <n v="405000"/>
    <s v="United States"/>
    <x v="1"/>
    <x v="1"/>
    <x v="2"/>
    <x v="0"/>
  </r>
  <r>
    <x v="1"/>
    <x v="3"/>
    <x v="1"/>
    <s v="Research Scientist"/>
    <n v="270000"/>
    <s v="United States"/>
    <x v="1"/>
    <x v="1"/>
    <x v="2"/>
    <x v="0"/>
  </r>
  <r>
    <x v="1"/>
    <x v="3"/>
    <x v="1"/>
    <s v="Data Engineer"/>
    <n v="214300"/>
    <s v="United States"/>
    <x v="1"/>
    <x v="1"/>
    <x v="0"/>
    <x v="4"/>
  </r>
  <r>
    <x v="1"/>
    <x v="3"/>
    <x v="1"/>
    <s v="Data Engineer"/>
    <n v="108500"/>
    <s v="United States"/>
    <x v="1"/>
    <x v="1"/>
    <x v="0"/>
    <x v="4"/>
  </r>
  <r>
    <x v="1"/>
    <x v="3"/>
    <x v="1"/>
    <s v="Data Scientist"/>
    <n v="145000"/>
    <s v="United States"/>
    <x v="0"/>
    <x v="1"/>
    <x v="0"/>
    <x v="0"/>
  </r>
  <r>
    <x v="1"/>
    <x v="3"/>
    <x v="1"/>
    <s v="Data Scientist"/>
    <n v="115000"/>
    <s v="United States"/>
    <x v="0"/>
    <x v="1"/>
    <x v="0"/>
    <x v="0"/>
  </r>
  <r>
    <x v="1"/>
    <x v="3"/>
    <x v="1"/>
    <s v="Data Science Engineer"/>
    <n v="130000"/>
    <s v="United States"/>
    <x v="0"/>
    <x v="1"/>
    <x v="0"/>
    <x v="0"/>
  </r>
  <r>
    <x v="1"/>
    <x v="3"/>
    <x v="1"/>
    <s v="Data Science Engineer"/>
    <n v="113000"/>
    <s v="United States"/>
    <x v="0"/>
    <x v="1"/>
    <x v="0"/>
    <x v="0"/>
  </r>
  <r>
    <x v="1"/>
    <x v="2"/>
    <x v="1"/>
    <s v="Data Scientist"/>
    <n v="194500"/>
    <s v="United States"/>
    <x v="1"/>
    <x v="1"/>
    <x v="0"/>
    <x v="0"/>
  </r>
  <r>
    <x v="1"/>
    <x v="2"/>
    <x v="1"/>
    <s v="Data Scientist"/>
    <n v="110250"/>
    <s v="United States"/>
    <x v="1"/>
    <x v="1"/>
    <x v="0"/>
    <x v="0"/>
  </r>
  <r>
    <x v="1"/>
    <x v="2"/>
    <x v="1"/>
    <s v="Data Scientist"/>
    <n v="295000"/>
    <s v="United States"/>
    <x v="1"/>
    <x v="1"/>
    <x v="0"/>
    <x v="0"/>
  </r>
  <r>
    <x v="1"/>
    <x v="2"/>
    <x v="1"/>
    <s v="Data Scientist"/>
    <n v="177300"/>
    <s v="United States"/>
    <x v="1"/>
    <x v="1"/>
    <x v="0"/>
    <x v="0"/>
  </r>
  <r>
    <x v="1"/>
    <x v="3"/>
    <x v="1"/>
    <s v="Data Analyst"/>
    <n v="45000"/>
    <s v="United Kingdom"/>
    <x v="0"/>
    <x v="0"/>
    <x v="0"/>
    <x v="3"/>
  </r>
  <r>
    <x v="1"/>
    <x v="3"/>
    <x v="1"/>
    <s v="Data Analyst"/>
    <n v="36000"/>
    <s v="United Kingdom"/>
    <x v="0"/>
    <x v="0"/>
    <x v="0"/>
    <x v="3"/>
  </r>
  <r>
    <x v="1"/>
    <x v="2"/>
    <x v="1"/>
    <s v="Data Scientist"/>
    <n v="136000"/>
    <s v="United States"/>
    <x v="0"/>
    <x v="1"/>
    <x v="0"/>
    <x v="0"/>
  </r>
  <r>
    <x v="1"/>
    <x v="2"/>
    <x v="1"/>
    <s v="Data Scientist"/>
    <n v="104000"/>
    <s v="United States"/>
    <x v="0"/>
    <x v="1"/>
    <x v="0"/>
    <x v="0"/>
  </r>
  <r>
    <x v="1"/>
    <x v="3"/>
    <x v="1"/>
    <s v="Applied Scientist"/>
    <n v="222200"/>
    <s v="United States"/>
    <x v="1"/>
    <x v="1"/>
    <x v="2"/>
    <x v="0"/>
  </r>
  <r>
    <x v="1"/>
    <x v="3"/>
    <x v="1"/>
    <s v="Applied Scientist"/>
    <n v="136000"/>
    <s v="United States"/>
    <x v="1"/>
    <x v="1"/>
    <x v="2"/>
    <x v="0"/>
  </r>
  <r>
    <x v="1"/>
    <x v="2"/>
    <x v="1"/>
    <s v="Applied Scientist"/>
    <n v="192000"/>
    <s v="United States"/>
    <x v="0"/>
    <x v="1"/>
    <x v="0"/>
    <x v="0"/>
  </r>
  <r>
    <x v="1"/>
    <x v="2"/>
    <x v="1"/>
    <s v="Applied Scientist"/>
    <n v="164000"/>
    <s v="United States"/>
    <x v="0"/>
    <x v="1"/>
    <x v="0"/>
    <x v="0"/>
  </r>
  <r>
    <x v="1"/>
    <x v="0"/>
    <x v="1"/>
    <s v="Data Engineer"/>
    <n v="220000"/>
    <s v="United States"/>
    <x v="1"/>
    <x v="1"/>
    <x v="0"/>
    <x v="4"/>
  </r>
  <r>
    <x v="1"/>
    <x v="0"/>
    <x v="1"/>
    <s v="Data Engineer"/>
    <n v="187000"/>
    <s v="United States"/>
    <x v="1"/>
    <x v="1"/>
    <x v="0"/>
    <x v="4"/>
  </r>
  <r>
    <x v="1"/>
    <x v="1"/>
    <x v="1"/>
    <s v="Director of Data Science"/>
    <n v="353200"/>
    <s v="United States"/>
    <x v="1"/>
    <x v="1"/>
    <x v="0"/>
    <x v="0"/>
  </r>
  <r>
    <x v="1"/>
    <x v="1"/>
    <x v="1"/>
    <s v="Director of Data Science"/>
    <n v="249300"/>
    <s v="United States"/>
    <x v="1"/>
    <x v="1"/>
    <x v="0"/>
    <x v="0"/>
  </r>
  <r>
    <x v="1"/>
    <x v="2"/>
    <x v="1"/>
    <s v="Data Analyst"/>
    <n v="85000"/>
    <s v="United States"/>
    <x v="1"/>
    <x v="1"/>
    <x v="0"/>
    <x v="3"/>
  </r>
  <r>
    <x v="1"/>
    <x v="2"/>
    <x v="1"/>
    <s v="Data Analyst"/>
    <n v="79000"/>
    <s v="United States"/>
    <x v="1"/>
    <x v="1"/>
    <x v="0"/>
    <x v="3"/>
  </r>
  <r>
    <x v="1"/>
    <x v="2"/>
    <x v="1"/>
    <s v="Machine Learning Engineer"/>
    <n v="214500"/>
    <s v="United States"/>
    <x v="1"/>
    <x v="1"/>
    <x v="0"/>
    <x v="7"/>
  </r>
  <r>
    <x v="1"/>
    <x v="2"/>
    <x v="1"/>
    <s v="Machine Learning Engineer"/>
    <n v="132600"/>
    <s v="United States"/>
    <x v="1"/>
    <x v="1"/>
    <x v="0"/>
    <x v="7"/>
  </r>
  <r>
    <x v="1"/>
    <x v="2"/>
    <x v="1"/>
    <s v="Data Engineer"/>
    <n v="131000"/>
    <s v="United States"/>
    <x v="1"/>
    <x v="1"/>
    <x v="0"/>
    <x v="4"/>
  </r>
  <r>
    <x v="1"/>
    <x v="2"/>
    <x v="1"/>
    <s v="Data Engineer"/>
    <n v="130000"/>
    <s v="United States"/>
    <x v="1"/>
    <x v="1"/>
    <x v="0"/>
    <x v="4"/>
  </r>
  <r>
    <x v="1"/>
    <x v="2"/>
    <x v="1"/>
    <s v="Data Scientist"/>
    <n v="153600"/>
    <s v="United States"/>
    <x v="1"/>
    <x v="1"/>
    <x v="0"/>
    <x v="0"/>
  </r>
  <r>
    <x v="1"/>
    <x v="2"/>
    <x v="1"/>
    <s v="Data Scientist"/>
    <n v="106800"/>
    <s v="United States"/>
    <x v="1"/>
    <x v="1"/>
    <x v="0"/>
    <x v="0"/>
  </r>
  <r>
    <x v="1"/>
    <x v="2"/>
    <x v="1"/>
    <s v="Applied Scientist"/>
    <n v="220000"/>
    <s v="United States"/>
    <x v="0"/>
    <x v="1"/>
    <x v="0"/>
    <x v="0"/>
  </r>
  <r>
    <x v="1"/>
    <x v="2"/>
    <x v="1"/>
    <s v="Applied Scientist"/>
    <n v="163000"/>
    <s v="United States"/>
    <x v="0"/>
    <x v="1"/>
    <x v="0"/>
    <x v="0"/>
  </r>
  <r>
    <x v="1"/>
    <x v="2"/>
    <x v="1"/>
    <s v="Data Scientist"/>
    <n v="168000"/>
    <s v="United States"/>
    <x v="0"/>
    <x v="1"/>
    <x v="0"/>
    <x v="0"/>
  </r>
  <r>
    <x v="1"/>
    <x v="2"/>
    <x v="1"/>
    <s v="Data Scientist"/>
    <n v="130000"/>
    <s v="United States"/>
    <x v="0"/>
    <x v="1"/>
    <x v="0"/>
    <x v="0"/>
  </r>
  <r>
    <x v="1"/>
    <x v="2"/>
    <x v="1"/>
    <s v="Data Scientist"/>
    <n v="107400"/>
    <s v="United States"/>
    <x v="1"/>
    <x v="1"/>
    <x v="0"/>
    <x v="0"/>
  </r>
  <r>
    <x v="1"/>
    <x v="2"/>
    <x v="1"/>
    <s v="Data Scientist"/>
    <n v="101500"/>
    <s v="United States"/>
    <x v="1"/>
    <x v="1"/>
    <x v="0"/>
    <x v="0"/>
  </r>
  <r>
    <x v="1"/>
    <x v="1"/>
    <x v="1"/>
    <s v="Data Manager"/>
    <n v="80000"/>
    <s v="United States"/>
    <x v="1"/>
    <x v="1"/>
    <x v="0"/>
    <x v="5"/>
  </r>
  <r>
    <x v="1"/>
    <x v="1"/>
    <x v="1"/>
    <s v="Data Manager"/>
    <n v="70000"/>
    <s v="United States"/>
    <x v="1"/>
    <x v="1"/>
    <x v="0"/>
    <x v="5"/>
  </r>
  <r>
    <x v="1"/>
    <x v="3"/>
    <x v="1"/>
    <s v="Data Engineer"/>
    <n v="75000"/>
    <s v="France"/>
    <x v="2"/>
    <x v="5"/>
    <x v="0"/>
    <x v="4"/>
  </r>
  <r>
    <x v="1"/>
    <x v="3"/>
    <x v="1"/>
    <s v="Research Scientist"/>
    <n v="300000"/>
    <s v="United States"/>
    <x v="1"/>
    <x v="1"/>
    <x v="0"/>
    <x v="0"/>
  </r>
  <r>
    <x v="1"/>
    <x v="3"/>
    <x v="1"/>
    <s v="Research Scientist"/>
    <n v="100000"/>
    <s v="United States"/>
    <x v="1"/>
    <x v="1"/>
    <x v="0"/>
    <x v="0"/>
  </r>
  <r>
    <x v="1"/>
    <x v="2"/>
    <x v="1"/>
    <s v="Data Architect"/>
    <n v="175000"/>
    <s v="United States"/>
    <x v="0"/>
    <x v="1"/>
    <x v="0"/>
    <x v="2"/>
  </r>
  <r>
    <x v="1"/>
    <x v="2"/>
    <x v="1"/>
    <s v="Data Architect"/>
    <n v="135000"/>
    <s v="United States"/>
    <x v="0"/>
    <x v="1"/>
    <x v="0"/>
    <x v="2"/>
  </r>
  <r>
    <x v="1"/>
    <x v="2"/>
    <x v="1"/>
    <s v="Data Scientist"/>
    <n v="164000"/>
    <s v="United States"/>
    <x v="1"/>
    <x v="1"/>
    <x v="0"/>
    <x v="0"/>
  </r>
  <r>
    <x v="1"/>
    <x v="2"/>
    <x v="1"/>
    <s v="Data Scientist"/>
    <n v="130000"/>
    <s v="United States"/>
    <x v="1"/>
    <x v="1"/>
    <x v="0"/>
    <x v="0"/>
  </r>
  <r>
    <x v="1"/>
    <x v="2"/>
    <x v="1"/>
    <s v="Data Scientist"/>
    <n v="300000"/>
    <s v="United States"/>
    <x v="1"/>
    <x v="1"/>
    <x v="0"/>
    <x v="0"/>
  </r>
  <r>
    <x v="1"/>
    <x v="2"/>
    <x v="1"/>
    <s v="Data Scientist"/>
    <n v="211000"/>
    <s v="United States"/>
    <x v="1"/>
    <x v="1"/>
    <x v="0"/>
    <x v="0"/>
  </r>
  <r>
    <x v="1"/>
    <x v="2"/>
    <x v="1"/>
    <s v="Machine Learning Engineer"/>
    <n v="276000"/>
    <s v="United States"/>
    <x v="1"/>
    <x v="1"/>
    <x v="0"/>
    <x v="7"/>
  </r>
  <r>
    <x v="1"/>
    <x v="2"/>
    <x v="1"/>
    <s v="Machine Learning Engineer"/>
    <n v="184000"/>
    <s v="United States"/>
    <x v="1"/>
    <x v="1"/>
    <x v="0"/>
    <x v="7"/>
  </r>
  <r>
    <x v="1"/>
    <x v="3"/>
    <x v="1"/>
    <s v="Data Analyst"/>
    <n v="115000"/>
    <s v="United States"/>
    <x v="0"/>
    <x v="1"/>
    <x v="0"/>
    <x v="3"/>
  </r>
  <r>
    <x v="1"/>
    <x v="3"/>
    <x v="1"/>
    <s v="Data Analyst"/>
    <n v="110000"/>
    <s v="United States"/>
    <x v="0"/>
    <x v="1"/>
    <x v="0"/>
    <x v="3"/>
  </r>
  <r>
    <x v="1"/>
    <x v="2"/>
    <x v="1"/>
    <s v="Data Engineer"/>
    <n v="139810"/>
    <s v="United States"/>
    <x v="1"/>
    <x v="1"/>
    <x v="0"/>
    <x v="4"/>
  </r>
  <r>
    <x v="1"/>
    <x v="2"/>
    <x v="1"/>
    <s v="Data Engineer"/>
    <n v="95325"/>
    <s v="United States"/>
    <x v="1"/>
    <x v="1"/>
    <x v="0"/>
    <x v="4"/>
  </r>
  <r>
    <x v="1"/>
    <x v="2"/>
    <x v="1"/>
    <s v="Data Analyst"/>
    <n v="167000"/>
    <s v="United States"/>
    <x v="1"/>
    <x v="1"/>
    <x v="0"/>
    <x v="3"/>
  </r>
  <r>
    <x v="1"/>
    <x v="2"/>
    <x v="1"/>
    <s v="Data Analyst"/>
    <n v="150000"/>
    <s v="United States"/>
    <x v="1"/>
    <x v="1"/>
    <x v="0"/>
    <x v="3"/>
  </r>
  <r>
    <x v="1"/>
    <x v="2"/>
    <x v="1"/>
    <s v="Data Engineer"/>
    <n v="144000"/>
    <s v="United States"/>
    <x v="1"/>
    <x v="1"/>
    <x v="0"/>
    <x v="4"/>
  </r>
  <r>
    <x v="1"/>
    <x v="2"/>
    <x v="1"/>
    <s v="Data Engineer"/>
    <n v="96000"/>
    <s v="United States"/>
    <x v="1"/>
    <x v="1"/>
    <x v="0"/>
    <x v="4"/>
  </r>
  <r>
    <x v="1"/>
    <x v="2"/>
    <x v="1"/>
    <s v="Data Engineer"/>
    <n v="140000"/>
    <s v="United States"/>
    <x v="1"/>
    <x v="1"/>
    <x v="0"/>
    <x v="4"/>
  </r>
  <r>
    <x v="1"/>
    <x v="2"/>
    <x v="1"/>
    <s v="Data Engineer"/>
    <n v="125000"/>
    <s v="United States"/>
    <x v="1"/>
    <x v="1"/>
    <x v="0"/>
    <x v="4"/>
  </r>
  <r>
    <x v="1"/>
    <x v="2"/>
    <x v="1"/>
    <s v="Analytics Engineer"/>
    <n v="145000"/>
    <s v="United States"/>
    <x v="0"/>
    <x v="1"/>
    <x v="0"/>
    <x v="5"/>
  </r>
  <r>
    <x v="1"/>
    <x v="2"/>
    <x v="1"/>
    <s v="Analytics Engineer"/>
    <n v="116000"/>
    <s v="United States"/>
    <x v="0"/>
    <x v="1"/>
    <x v="0"/>
    <x v="5"/>
  </r>
  <r>
    <x v="1"/>
    <x v="2"/>
    <x v="1"/>
    <s v="Data Scientist"/>
    <n v="161000"/>
    <s v="United States"/>
    <x v="1"/>
    <x v="1"/>
    <x v="0"/>
    <x v="0"/>
  </r>
  <r>
    <x v="1"/>
    <x v="2"/>
    <x v="1"/>
    <s v="Data Scientist"/>
    <n v="116300"/>
    <s v="United States"/>
    <x v="1"/>
    <x v="1"/>
    <x v="0"/>
    <x v="0"/>
  </r>
  <r>
    <x v="1"/>
    <x v="2"/>
    <x v="1"/>
    <s v="Data Analyst"/>
    <n v="140000"/>
    <s v="United States"/>
    <x v="1"/>
    <x v="1"/>
    <x v="0"/>
    <x v="3"/>
  </r>
  <r>
    <x v="1"/>
    <x v="2"/>
    <x v="1"/>
    <s v="Data Analyst"/>
    <n v="125000"/>
    <s v="United States"/>
    <x v="1"/>
    <x v="1"/>
    <x v="0"/>
    <x v="3"/>
  </r>
  <r>
    <x v="1"/>
    <x v="2"/>
    <x v="1"/>
    <s v="Data Architect"/>
    <n v="175564"/>
    <s v="United States"/>
    <x v="0"/>
    <x v="1"/>
    <x v="0"/>
    <x v="2"/>
  </r>
  <r>
    <x v="1"/>
    <x v="2"/>
    <x v="1"/>
    <s v="Data Architect"/>
    <n v="144854"/>
    <s v="United States"/>
    <x v="0"/>
    <x v="1"/>
    <x v="0"/>
    <x v="2"/>
  </r>
  <r>
    <x v="1"/>
    <x v="2"/>
    <x v="1"/>
    <s v="Machine Learning Engineer"/>
    <n v="225000"/>
    <s v="United States"/>
    <x v="1"/>
    <x v="1"/>
    <x v="0"/>
    <x v="7"/>
  </r>
  <r>
    <x v="1"/>
    <x v="2"/>
    <x v="1"/>
    <s v="Machine Learning Engineer"/>
    <n v="166000"/>
    <s v="United States"/>
    <x v="1"/>
    <x v="1"/>
    <x v="0"/>
    <x v="7"/>
  </r>
  <r>
    <x v="1"/>
    <x v="2"/>
    <x v="1"/>
    <s v="Analytics Engineer"/>
    <n v="190000"/>
    <s v="United States"/>
    <x v="1"/>
    <x v="1"/>
    <x v="0"/>
    <x v="5"/>
  </r>
  <r>
    <x v="1"/>
    <x v="2"/>
    <x v="1"/>
    <s v="Analytics Engineer"/>
    <n v="150000"/>
    <s v="United States"/>
    <x v="1"/>
    <x v="1"/>
    <x v="0"/>
    <x v="5"/>
  </r>
  <r>
    <x v="1"/>
    <x v="2"/>
    <x v="1"/>
    <s v="Machine Learning Engineer"/>
    <n v="225000"/>
    <s v="United States"/>
    <x v="1"/>
    <x v="1"/>
    <x v="0"/>
    <x v="7"/>
  </r>
  <r>
    <x v="1"/>
    <x v="2"/>
    <x v="1"/>
    <s v="Machine Learning Engineer"/>
    <n v="166000"/>
    <s v="United States"/>
    <x v="1"/>
    <x v="1"/>
    <x v="0"/>
    <x v="7"/>
  </r>
  <r>
    <x v="1"/>
    <x v="2"/>
    <x v="1"/>
    <s v="Data Scientist"/>
    <n v="151300"/>
    <s v="United States"/>
    <x v="0"/>
    <x v="1"/>
    <x v="0"/>
    <x v="0"/>
  </r>
  <r>
    <x v="1"/>
    <x v="2"/>
    <x v="1"/>
    <s v="Data Scientist"/>
    <n v="126100"/>
    <s v="United States"/>
    <x v="0"/>
    <x v="1"/>
    <x v="0"/>
    <x v="0"/>
  </r>
  <r>
    <x v="1"/>
    <x v="2"/>
    <x v="1"/>
    <s v="Research Engineer"/>
    <n v="190000"/>
    <s v="United States"/>
    <x v="1"/>
    <x v="1"/>
    <x v="0"/>
    <x v="0"/>
  </r>
  <r>
    <x v="1"/>
    <x v="2"/>
    <x v="1"/>
    <s v="Research Engineer"/>
    <n v="152000"/>
    <s v="United States"/>
    <x v="1"/>
    <x v="1"/>
    <x v="0"/>
    <x v="0"/>
  </r>
  <r>
    <x v="1"/>
    <x v="2"/>
    <x v="1"/>
    <s v="Data Scientist"/>
    <n v="202600"/>
    <s v="United States"/>
    <x v="0"/>
    <x v="1"/>
    <x v="0"/>
    <x v="0"/>
  </r>
  <r>
    <x v="1"/>
    <x v="2"/>
    <x v="1"/>
    <s v="Data Scientist"/>
    <n v="168800"/>
    <s v="United States"/>
    <x v="0"/>
    <x v="1"/>
    <x v="0"/>
    <x v="0"/>
  </r>
  <r>
    <x v="1"/>
    <x v="2"/>
    <x v="1"/>
    <s v="Machine Learning Engineer"/>
    <n v="190000"/>
    <s v="United States"/>
    <x v="1"/>
    <x v="1"/>
    <x v="0"/>
    <x v="7"/>
  </r>
  <r>
    <x v="1"/>
    <x v="2"/>
    <x v="1"/>
    <s v="Machine Learning Engineer"/>
    <n v="150000"/>
    <s v="United States"/>
    <x v="1"/>
    <x v="1"/>
    <x v="0"/>
    <x v="7"/>
  </r>
  <r>
    <x v="1"/>
    <x v="1"/>
    <x v="1"/>
    <s v="Data Analyst"/>
    <n v="180000"/>
    <s v="United States"/>
    <x v="0"/>
    <x v="1"/>
    <x v="0"/>
    <x v="3"/>
  </r>
  <r>
    <x v="1"/>
    <x v="1"/>
    <x v="1"/>
    <s v="Data Analyst"/>
    <n v="125000"/>
    <s v="United States"/>
    <x v="0"/>
    <x v="1"/>
    <x v="0"/>
    <x v="3"/>
  </r>
  <r>
    <x v="1"/>
    <x v="2"/>
    <x v="1"/>
    <s v="Business Intelligence Analyst"/>
    <n v="113000"/>
    <s v="United States"/>
    <x v="1"/>
    <x v="1"/>
    <x v="0"/>
    <x v="1"/>
  </r>
  <r>
    <x v="1"/>
    <x v="2"/>
    <x v="1"/>
    <s v="Business Intelligence Analyst"/>
    <n v="90400"/>
    <s v="United States"/>
    <x v="1"/>
    <x v="1"/>
    <x v="0"/>
    <x v="1"/>
  </r>
  <r>
    <x v="1"/>
    <x v="2"/>
    <x v="1"/>
    <s v="Business Intelligence Engineer"/>
    <n v="204300"/>
    <s v="United States"/>
    <x v="1"/>
    <x v="1"/>
    <x v="0"/>
    <x v="1"/>
  </r>
  <r>
    <x v="1"/>
    <x v="2"/>
    <x v="1"/>
    <s v="Business Intelligence Engineer"/>
    <n v="139000"/>
    <s v="United States"/>
    <x v="1"/>
    <x v="1"/>
    <x v="0"/>
    <x v="1"/>
  </r>
  <r>
    <x v="1"/>
    <x v="2"/>
    <x v="1"/>
    <s v="Data Engineer"/>
    <n v="282000"/>
    <s v="United States"/>
    <x v="1"/>
    <x v="1"/>
    <x v="0"/>
    <x v="4"/>
  </r>
  <r>
    <x v="1"/>
    <x v="2"/>
    <x v="1"/>
    <s v="Data Engineer"/>
    <n v="208000"/>
    <s v="United States"/>
    <x v="1"/>
    <x v="1"/>
    <x v="0"/>
    <x v="4"/>
  </r>
  <r>
    <x v="1"/>
    <x v="2"/>
    <x v="1"/>
    <s v="Data Engineer"/>
    <n v="185000"/>
    <s v="United States"/>
    <x v="1"/>
    <x v="1"/>
    <x v="0"/>
    <x v="4"/>
  </r>
  <r>
    <x v="1"/>
    <x v="2"/>
    <x v="1"/>
    <s v="Data Engineer"/>
    <n v="124000"/>
    <s v="United States"/>
    <x v="1"/>
    <x v="1"/>
    <x v="0"/>
    <x v="4"/>
  </r>
  <r>
    <x v="1"/>
    <x v="2"/>
    <x v="1"/>
    <s v="Research Scientist"/>
    <n v="240000"/>
    <s v="United States"/>
    <x v="1"/>
    <x v="1"/>
    <x v="0"/>
    <x v="0"/>
  </r>
  <r>
    <x v="1"/>
    <x v="2"/>
    <x v="1"/>
    <s v="Research Scientist"/>
    <n v="157000"/>
    <s v="United States"/>
    <x v="1"/>
    <x v="1"/>
    <x v="0"/>
    <x v="0"/>
  </r>
  <r>
    <x v="1"/>
    <x v="2"/>
    <x v="1"/>
    <s v="Machine Learning Engineer"/>
    <n v="212800"/>
    <s v="United States"/>
    <x v="1"/>
    <x v="1"/>
    <x v="2"/>
    <x v="7"/>
  </r>
  <r>
    <x v="1"/>
    <x v="2"/>
    <x v="1"/>
    <s v="Machine Learning Engineer"/>
    <n v="111600"/>
    <s v="United States"/>
    <x v="1"/>
    <x v="1"/>
    <x v="2"/>
    <x v="7"/>
  </r>
  <r>
    <x v="1"/>
    <x v="2"/>
    <x v="1"/>
    <s v="Data Architect"/>
    <n v="183000"/>
    <s v="United States"/>
    <x v="1"/>
    <x v="1"/>
    <x v="0"/>
    <x v="2"/>
  </r>
  <r>
    <x v="1"/>
    <x v="2"/>
    <x v="1"/>
    <s v="Data Architect"/>
    <n v="147000"/>
    <s v="United States"/>
    <x v="1"/>
    <x v="1"/>
    <x v="0"/>
    <x v="2"/>
  </r>
  <r>
    <x v="1"/>
    <x v="2"/>
    <x v="1"/>
    <s v="Data Engineer"/>
    <n v="169000"/>
    <s v="United States"/>
    <x v="1"/>
    <x v="1"/>
    <x v="0"/>
    <x v="4"/>
  </r>
  <r>
    <x v="1"/>
    <x v="2"/>
    <x v="1"/>
    <s v="Data Engineer"/>
    <n v="91000"/>
    <s v="United States"/>
    <x v="1"/>
    <x v="1"/>
    <x v="0"/>
    <x v="4"/>
  </r>
  <r>
    <x v="1"/>
    <x v="2"/>
    <x v="1"/>
    <s v="Data Architect"/>
    <n v="210000"/>
    <s v="United States"/>
    <x v="1"/>
    <x v="1"/>
    <x v="0"/>
    <x v="2"/>
  </r>
  <r>
    <x v="1"/>
    <x v="2"/>
    <x v="1"/>
    <s v="Data Architect"/>
    <n v="160000"/>
    <s v="United States"/>
    <x v="1"/>
    <x v="1"/>
    <x v="0"/>
    <x v="2"/>
  </r>
  <r>
    <x v="1"/>
    <x v="3"/>
    <x v="1"/>
    <s v="Data Analyst"/>
    <n v="70900"/>
    <s v="United States"/>
    <x v="1"/>
    <x v="1"/>
    <x v="0"/>
    <x v="3"/>
  </r>
  <r>
    <x v="1"/>
    <x v="3"/>
    <x v="1"/>
    <s v="Data Analyst"/>
    <n v="49000"/>
    <s v="United States"/>
    <x v="1"/>
    <x v="1"/>
    <x v="0"/>
    <x v="3"/>
  </r>
  <r>
    <x v="1"/>
    <x v="2"/>
    <x v="1"/>
    <s v="Data Architect"/>
    <n v="193000"/>
    <s v="United States"/>
    <x v="1"/>
    <x v="1"/>
    <x v="0"/>
    <x v="2"/>
  </r>
  <r>
    <x v="1"/>
    <x v="2"/>
    <x v="1"/>
    <s v="Data Architect"/>
    <n v="128000"/>
    <s v="United States"/>
    <x v="1"/>
    <x v="1"/>
    <x v="0"/>
    <x v="2"/>
  </r>
  <r>
    <x v="1"/>
    <x v="2"/>
    <x v="1"/>
    <s v="Data Scientist"/>
    <n v="168000"/>
    <s v="United States"/>
    <x v="1"/>
    <x v="1"/>
    <x v="0"/>
    <x v="0"/>
  </r>
  <r>
    <x v="1"/>
    <x v="2"/>
    <x v="1"/>
    <s v="Data Scientist"/>
    <n v="130000"/>
    <s v="United States"/>
    <x v="1"/>
    <x v="1"/>
    <x v="0"/>
    <x v="0"/>
  </r>
  <r>
    <x v="1"/>
    <x v="3"/>
    <x v="1"/>
    <s v="Data Engineer"/>
    <n v="154000"/>
    <s v="United States"/>
    <x v="1"/>
    <x v="1"/>
    <x v="0"/>
    <x v="4"/>
  </r>
  <r>
    <x v="1"/>
    <x v="3"/>
    <x v="1"/>
    <s v="Data Engineer"/>
    <n v="103000"/>
    <s v="United States"/>
    <x v="1"/>
    <x v="1"/>
    <x v="0"/>
    <x v="4"/>
  </r>
  <r>
    <x v="1"/>
    <x v="2"/>
    <x v="1"/>
    <s v="Data Analyst"/>
    <n v="93918"/>
    <s v="United States"/>
    <x v="1"/>
    <x v="1"/>
    <x v="0"/>
    <x v="3"/>
  </r>
  <r>
    <x v="1"/>
    <x v="2"/>
    <x v="1"/>
    <s v="Data Analyst"/>
    <n v="51962"/>
    <s v="United States"/>
    <x v="1"/>
    <x v="1"/>
    <x v="0"/>
    <x v="3"/>
  </r>
  <r>
    <x v="1"/>
    <x v="2"/>
    <x v="1"/>
    <s v="Data Scientist"/>
    <n v="180000"/>
    <s v="United States"/>
    <x v="1"/>
    <x v="1"/>
    <x v="0"/>
    <x v="0"/>
  </r>
  <r>
    <x v="1"/>
    <x v="2"/>
    <x v="1"/>
    <s v="Data Scientist"/>
    <n v="160000"/>
    <s v="United States"/>
    <x v="1"/>
    <x v="1"/>
    <x v="0"/>
    <x v="0"/>
  </r>
  <r>
    <x v="1"/>
    <x v="2"/>
    <x v="1"/>
    <s v="Data Scientist"/>
    <n v="140000"/>
    <s v="United States"/>
    <x v="1"/>
    <x v="1"/>
    <x v="0"/>
    <x v="0"/>
  </r>
  <r>
    <x v="1"/>
    <x v="2"/>
    <x v="1"/>
    <s v="Data Scientist"/>
    <n v="140000"/>
    <s v="United States"/>
    <x v="1"/>
    <x v="1"/>
    <x v="0"/>
    <x v="0"/>
  </r>
  <r>
    <x v="1"/>
    <x v="3"/>
    <x v="1"/>
    <s v="Data Engineer"/>
    <n v="275000"/>
    <s v="Canada"/>
    <x v="1"/>
    <x v="2"/>
    <x v="0"/>
    <x v="4"/>
  </r>
  <r>
    <x v="1"/>
    <x v="3"/>
    <x v="1"/>
    <s v="Data Engineer"/>
    <n v="243000"/>
    <s v="Canada"/>
    <x v="1"/>
    <x v="2"/>
    <x v="0"/>
    <x v="4"/>
  </r>
  <r>
    <x v="1"/>
    <x v="2"/>
    <x v="1"/>
    <s v="Data Scientist"/>
    <n v="215000"/>
    <s v="United States"/>
    <x v="1"/>
    <x v="1"/>
    <x v="0"/>
    <x v="0"/>
  </r>
  <r>
    <x v="1"/>
    <x v="2"/>
    <x v="1"/>
    <s v="Data Scientist"/>
    <n v="160000"/>
    <s v="United States"/>
    <x v="1"/>
    <x v="1"/>
    <x v="0"/>
    <x v="0"/>
  </r>
  <r>
    <x v="1"/>
    <x v="1"/>
    <x v="1"/>
    <s v="Data Engineer"/>
    <n v="174500"/>
    <s v="United States"/>
    <x v="1"/>
    <x v="1"/>
    <x v="0"/>
    <x v="4"/>
  </r>
  <r>
    <x v="1"/>
    <x v="1"/>
    <x v="1"/>
    <s v="Data Engineer"/>
    <n v="113000"/>
    <s v="United States"/>
    <x v="1"/>
    <x v="1"/>
    <x v="0"/>
    <x v="4"/>
  </r>
  <r>
    <x v="1"/>
    <x v="2"/>
    <x v="1"/>
    <s v="Data Analyst"/>
    <n v="125000"/>
    <s v="United States"/>
    <x v="0"/>
    <x v="1"/>
    <x v="0"/>
    <x v="3"/>
  </r>
  <r>
    <x v="1"/>
    <x v="2"/>
    <x v="1"/>
    <s v="Data Analyst"/>
    <n v="80000"/>
    <s v="United States"/>
    <x v="0"/>
    <x v="1"/>
    <x v="0"/>
    <x v="3"/>
  </r>
  <r>
    <x v="1"/>
    <x v="2"/>
    <x v="1"/>
    <s v="Data Engineer"/>
    <n v="145000"/>
    <s v="United States"/>
    <x v="0"/>
    <x v="1"/>
    <x v="0"/>
    <x v="4"/>
  </r>
  <r>
    <x v="1"/>
    <x v="2"/>
    <x v="1"/>
    <s v="Data Engineer"/>
    <n v="115000"/>
    <s v="United States"/>
    <x v="0"/>
    <x v="1"/>
    <x v="0"/>
    <x v="4"/>
  </r>
  <r>
    <x v="1"/>
    <x v="2"/>
    <x v="1"/>
    <s v="Machine Learning Engineer"/>
    <n v="260000"/>
    <s v="United States"/>
    <x v="1"/>
    <x v="1"/>
    <x v="0"/>
    <x v="7"/>
  </r>
  <r>
    <x v="1"/>
    <x v="2"/>
    <x v="1"/>
    <s v="Machine Learning Engineer"/>
    <n v="160000"/>
    <s v="United States"/>
    <x v="1"/>
    <x v="1"/>
    <x v="0"/>
    <x v="7"/>
  </r>
  <r>
    <x v="1"/>
    <x v="2"/>
    <x v="1"/>
    <s v="Data Scientist"/>
    <n v="202000"/>
    <s v="United States"/>
    <x v="0"/>
    <x v="1"/>
    <x v="0"/>
    <x v="0"/>
  </r>
  <r>
    <x v="1"/>
    <x v="2"/>
    <x v="1"/>
    <s v="Data Scientist"/>
    <n v="140000"/>
    <s v="United States"/>
    <x v="0"/>
    <x v="1"/>
    <x v="0"/>
    <x v="0"/>
  </r>
  <r>
    <x v="1"/>
    <x v="3"/>
    <x v="1"/>
    <s v="Data Scientist"/>
    <n v="130000"/>
    <s v="Canada"/>
    <x v="0"/>
    <x v="2"/>
    <x v="1"/>
    <x v="0"/>
  </r>
  <r>
    <x v="1"/>
    <x v="2"/>
    <x v="1"/>
    <s v="Machine Learning Engineer"/>
    <n v="250000"/>
    <s v="United States"/>
    <x v="1"/>
    <x v="1"/>
    <x v="0"/>
    <x v="7"/>
  </r>
  <r>
    <x v="1"/>
    <x v="2"/>
    <x v="1"/>
    <s v="Machine Learning Engineer"/>
    <n v="140000"/>
    <s v="United States"/>
    <x v="1"/>
    <x v="1"/>
    <x v="0"/>
    <x v="7"/>
  </r>
  <r>
    <x v="1"/>
    <x v="3"/>
    <x v="1"/>
    <s v="Data Analyst"/>
    <n v="45000"/>
    <s v="Portugal"/>
    <x v="0"/>
    <x v="22"/>
    <x v="0"/>
    <x v="3"/>
  </r>
  <r>
    <x v="1"/>
    <x v="3"/>
    <x v="1"/>
    <s v="Data Analyst"/>
    <n v="40000"/>
    <s v="Portugal"/>
    <x v="0"/>
    <x v="22"/>
    <x v="0"/>
    <x v="3"/>
  </r>
  <r>
    <x v="1"/>
    <x v="2"/>
    <x v="1"/>
    <s v="Data Science Manager"/>
    <n v="204000"/>
    <s v="United States"/>
    <x v="0"/>
    <x v="1"/>
    <x v="0"/>
    <x v="0"/>
  </r>
  <r>
    <x v="1"/>
    <x v="2"/>
    <x v="1"/>
    <s v="Data Science Manager"/>
    <n v="127500"/>
    <s v="United States"/>
    <x v="0"/>
    <x v="1"/>
    <x v="0"/>
    <x v="0"/>
  </r>
  <r>
    <x v="1"/>
    <x v="2"/>
    <x v="1"/>
    <s v="Data Analyst"/>
    <n v="145500"/>
    <s v="United States"/>
    <x v="1"/>
    <x v="1"/>
    <x v="0"/>
    <x v="3"/>
  </r>
  <r>
    <x v="1"/>
    <x v="2"/>
    <x v="1"/>
    <s v="Data Analyst"/>
    <n v="108000"/>
    <s v="United States"/>
    <x v="1"/>
    <x v="1"/>
    <x v="0"/>
    <x v="3"/>
  </r>
  <r>
    <x v="1"/>
    <x v="2"/>
    <x v="1"/>
    <s v="Data Engineer"/>
    <n v="206000"/>
    <s v="United States"/>
    <x v="0"/>
    <x v="1"/>
    <x v="0"/>
    <x v="4"/>
  </r>
  <r>
    <x v="1"/>
    <x v="2"/>
    <x v="1"/>
    <s v="Data Engineer"/>
    <n v="175100"/>
    <s v="United States"/>
    <x v="0"/>
    <x v="1"/>
    <x v="0"/>
    <x v="4"/>
  </r>
  <r>
    <x v="1"/>
    <x v="2"/>
    <x v="1"/>
    <s v="Data Analyst"/>
    <n v="122500"/>
    <s v="United States"/>
    <x v="0"/>
    <x v="1"/>
    <x v="0"/>
    <x v="3"/>
  </r>
  <r>
    <x v="1"/>
    <x v="2"/>
    <x v="1"/>
    <s v="Data Analyst"/>
    <n v="82500"/>
    <s v="United States"/>
    <x v="0"/>
    <x v="1"/>
    <x v="0"/>
    <x v="3"/>
  </r>
  <r>
    <x v="1"/>
    <x v="2"/>
    <x v="1"/>
    <s v="Data Manager"/>
    <n v="110400"/>
    <s v="United States"/>
    <x v="1"/>
    <x v="1"/>
    <x v="0"/>
    <x v="5"/>
  </r>
  <r>
    <x v="1"/>
    <x v="2"/>
    <x v="1"/>
    <s v="Data Manager"/>
    <n v="68000"/>
    <s v="United States"/>
    <x v="1"/>
    <x v="1"/>
    <x v="0"/>
    <x v="5"/>
  </r>
  <r>
    <x v="1"/>
    <x v="2"/>
    <x v="1"/>
    <s v="Data Scientist"/>
    <n v="190000"/>
    <s v="United States"/>
    <x v="0"/>
    <x v="1"/>
    <x v="0"/>
    <x v="0"/>
  </r>
  <r>
    <x v="1"/>
    <x v="2"/>
    <x v="1"/>
    <s v="Data Scientist"/>
    <n v="160000"/>
    <s v="United States"/>
    <x v="0"/>
    <x v="1"/>
    <x v="0"/>
    <x v="0"/>
  </r>
  <r>
    <x v="1"/>
    <x v="2"/>
    <x v="1"/>
    <s v="Data Analyst"/>
    <n v="95000"/>
    <s v="United States"/>
    <x v="1"/>
    <x v="1"/>
    <x v="0"/>
    <x v="3"/>
  </r>
  <r>
    <x v="1"/>
    <x v="2"/>
    <x v="1"/>
    <s v="Data Analyst"/>
    <n v="75000"/>
    <s v="United States"/>
    <x v="1"/>
    <x v="1"/>
    <x v="0"/>
    <x v="3"/>
  </r>
  <r>
    <x v="1"/>
    <x v="2"/>
    <x v="1"/>
    <s v="Data Scientist"/>
    <n v="136000"/>
    <s v="United States"/>
    <x v="0"/>
    <x v="1"/>
    <x v="0"/>
    <x v="0"/>
  </r>
  <r>
    <x v="1"/>
    <x v="2"/>
    <x v="1"/>
    <s v="Data Scientist"/>
    <n v="104000"/>
    <s v="United States"/>
    <x v="0"/>
    <x v="1"/>
    <x v="0"/>
    <x v="0"/>
  </r>
  <r>
    <x v="1"/>
    <x v="3"/>
    <x v="1"/>
    <s v="Data Analyst"/>
    <n v="130000"/>
    <s v="United States"/>
    <x v="1"/>
    <x v="1"/>
    <x v="0"/>
    <x v="3"/>
  </r>
  <r>
    <x v="1"/>
    <x v="3"/>
    <x v="1"/>
    <s v="Data Analyst"/>
    <n v="105000"/>
    <s v="United States"/>
    <x v="1"/>
    <x v="1"/>
    <x v="0"/>
    <x v="3"/>
  </r>
  <r>
    <x v="1"/>
    <x v="3"/>
    <x v="1"/>
    <s v="Data Engineer"/>
    <n v="154000"/>
    <s v="United States"/>
    <x v="1"/>
    <x v="1"/>
    <x v="0"/>
    <x v="4"/>
  </r>
  <r>
    <x v="1"/>
    <x v="3"/>
    <x v="1"/>
    <s v="Data Engineer"/>
    <n v="103000"/>
    <s v="United States"/>
    <x v="1"/>
    <x v="1"/>
    <x v="0"/>
    <x v="4"/>
  </r>
  <r>
    <x v="1"/>
    <x v="3"/>
    <x v="1"/>
    <s v="Director of Data Science"/>
    <n v="217000"/>
    <s v="United States"/>
    <x v="1"/>
    <x v="1"/>
    <x v="0"/>
    <x v="0"/>
  </r>
  <r>
    <x v="1"/>
    <x v="3"/>
    <x v="1"/>
    <s v="Director of Data Science"/>
    <n v="192000"/>
    <s v="United States"/>
    <x v="1"/>
    <x v="1"/>
    <x v="0"/>
    <x v="0"/>
  </r>
  <r>
    <x v="1"/>
    <x v="2"/>
    <x v="1"/>
    <s v="Data Engineer"/>
    <n v="170000"/>
    <s v="United States"/>
    <x v="1"/>
    <x v="1"/>
    <x v="0"/>
    <x v="4"/>
  </r>
  <r>
    <x v="1"/>
    <x v="2"/>
    <x v="1"/>
    <s v="Data Engineer"/>
    <n v="100000"/>
    <s v="United States"/>
    <x v="1"/>
    <x v="1"/>
    <x v="0"/>
    <x v="4"/>
  </r>
  <r>
    <x v="1"/>
    <x v="2"/>
    <x v="1"/>
    <s v="Data Specialist"/>
    <n v="90000"/>
    <s v="United States"/>
    <x v="1"/>
    <x v="1"/>
    <x v="0"/>
    <x v="9"/>
  </r>
  <r>
    <x v="1"/>
    <x v="2"/>
    <x v="1"/>
    <s v="Data Specialist"/>
    <n v="60000"/>
    <s v="United States"/>
    <x v="1"/>
    <x v="1"/>
    <x v="0"/>
    <x v="9"/>
  </r>
  <r>
    <x v="1"/>
    <x v="2"/>
    <x v="1"/>
    <s v="AI Engineer"/>
    <n v="350000"/>
    <s v="United States"/>
    <x v="1"/>
    <x v="1"/>
    <x v="0"/>
    <x v="7"/>
  </r>
  <r>
    <x v="1"/>
    <x v="2"/>
    <x v="1"/>
    <s v="AI Engineer"/>
    <n v="168000"/>
    <s v="United States"/>
    <x v="1"/>
    <x v="1"/>
    <x v="0"/>
    <x v="7"/>
  </r>
  <r>
    <x v="1"/>
    <x v="2"/>
    <x v="1"/>
    <s v="Data Science Manager"/>
    <n v="234900"/>
    <s v="United States"/>
    <x v="1"/>
    <x v="1"/>
    <x v="0"/>
    <x v="0"/>
  </r>
  <r>
    <x v="1"/>
    <x v="2"/>
    <x v="1"/>
    <s v="Data Science Manager"/>
    <n v="113500"/>
    <s v="United States"/>
    <x v="1"/>
    <x v="1"/>
    <x v="0"/>
    <x v="0"/>
  </r>
  <r>
    <x v="1"/>
    <x v="2"/>
    <x v="1"/>
    <s v="Data Engineer"/>
    <n v="385000"/>
    <s v="United States"/>
    <x v="1"/>
    <x v="1"/>
    <x v="0"/>
    <x v="4"/>
  </r>
  <r>
    <x v="1"/>
    <x v="2"/>
    <x v="1"/>
    <s v="Data Engineer"/>
    <n v="245000"/>
    <s v="United States"/>
    <x v="1"/>
    <x v="1"/>
    <x v="0"/>
    <x v="4"/>
  </r>
  <r>
    <x v="1"/>
    <x v="2"/>
    <x v="1"/>
    <s v="Data Engineer"/>
    <n v="255000"/>
    <s v="United States"/>
    <x v="1"/>
    <x v="1"/>
    <x v="0"/>
    <x v="4"/>
  </r>
  <r>
    <x v="1"/>
    <x v="2"/>
    <x v="1"/>
    <s v="Data Engineer"/>
    <n v="255000"/>
    <s v="United States"/>
    <x v="1"/>
    <x v="1"/>
    <x v="0"/>
    <x v="4"/>
  </r>
  <r>
    <x v="1"/>
    <x v="2"/>
    <x v="1"/>
    <s v="Data Visualization Engineer"/>
    <n v="170200"/>
    <s v="United States"/>
    <x v="1"/>
    <x v="1"/>
    <x v="0"/>
    <x v="1"/>
  </r>
  <r>
    <x v="1"/>
    <x v="2"/>
    <x v="1"/>
    <s v="Data Visualization Engineer"/>
    <n v="83900"/>
    <s v="United States"/>
    <x v="1"/>
    <x v="1"/>
    <x v="0"/>
    <x v="1"/>
  </r>
  <r>
    <x v="1"/>
    <x v="2"/>
    <x v="1"/>
    <s v="Data Science Practitioner"/>
    <n v="170200"/>
    <s v="United States"/>
    <x v="1"/>
    <x v="1"/>
    <x v="0"/>
    <x v="0"/>
  </r>
  <r>
    <x v="1"/>
    <x v="2"/>
    <x v="1"/>
    <s v="Data Science Practitioner"/>
    <n v="83900"/>
    <s v="United States"/>
    <x v="1"/>
    <x v="1"/>
    <x v="0"/>
    <x v="0"/>
  </r>
  <r>
    <x v="1"/>
    <x v="2"/>
    <x v="1"/>
    <s v="Data Engineer"/>
    <n v="202500"/>
    <s v="United States"/>
    <x v="1"/>
    <x v="1"/>
    <x v="0"/>
    <x v="4"/>
  </r>
  <r>
    <x v="1"/>
    <x v="2"/>
    <x v="1"/>
    <s v="Data Engineer"/>
    <n v="177500"/>
    <s v="United States"/>
    <x v="1"/>
    <x v="1"/>
    <x v="0"/>
    <x v="4"/>
  </r>
  <r>
    <x v="1"/>
    <x v="2"/>
    <x v="1"/>
    <s v="Data Scientist"/>
    <n v="308000"/>
    <s v="United States"/>
    <x v="1"/>
    <x v="1"/>
    <x v="0"/>
    <x v="0"/>
  </r>
  <r>
    <x v="1"/>
    <x v="2"/>
    <x v="1"/>
    <s v="Data Scientist"/>
    <n v="144000"/>
    <s v="United States"/>
    <x v="1"/>
    <x v="1"/>
    <x v="0"/>
    <x v="0"/>
  </r>
  <r>
    <x v="1"/>
    <x v="2"/>
    <x v="1"/>
    <s v="Data Engineer"/>
    <n v="130000"/>
    <s v="United States"/>
    <x v="0"/>
    <x v="1"/>
    <x v="0"/>
    <x v="4"/>
  </r>
  <r>
    <x v="1"/>
    <x v="2"/>
    <x v="1"/>
    <s v="Data Engineer"/>
    <n v="101570"/>
    <s v="United States"/>
    <x v="0"/>
    <x v="1"/>
    <x v="0"/>
    <x v="4"/>
  </r>
  <r>
    <x v="1"/>
    <x v="2"/>
    <x v="1"/>
    <s v="Data Engineer"/>
    <n v="300000"/>
    <s v="United States"/>
    <x v="1"/>
    <x v="1"/>
    <x v="0"/>
    <x v="4"/>
  </r>
  <r>
    <x v="1"/>
    <x v="2"/>
    <x v="1"/>
    <s v="Data Engineer"/>
    <n v="150000"/>
    <s v="United States"/>
    <x v="1"/>
    <x v="1"/>
    <x v="0"/>
    <x v="4"/>
  </r>
  <r>
    <x v="1"/>
    <x v="2"/>
    <x v="1"/>
    <s v="Applied Scientist"/>
    <n v="222200"/>
    <s v="United States"/>
    <x v="1"/>
    <x v="1"/>
    <x v="2"/>
    <x v="0"/>
  </r>
  <r>
    <x v="1"/>
    <x v="2"/>
    <x v="1"/>
    <s v="Applied Scientist"/>
    <n v="136000"/>
    <s v="United States"/>
    <x v="1"/>
    <x v="1"/>
    <x v="2"/>
    <x v="0"/>
  </r>
  <r>
    <x v="1"/>
    <x v="2"/>
    <x v="1"/>
    <s v="Data Manager"/>
    <n v="145000"/>
    <s v="United States"/>
    <x v="1"/>
    <x v="1"/>
    <x v="0"/>
    <x v="5"/>
  </r>
  <r>
    <x v="1"/>
    <x v="2"/>
    <x v="1"/>
    <s v="Data Manager"/>
    <n v="130000"/>
    <s v="United States"/>
    <x v="1"/>
    <x v="1"/>
    <x v="0"/>
    <x v="5"/>
  </r>
  <r>
    <x v="1"/>
    <x v="2"/>
    <x v="1"/>
    <s v="Data Modeler"/>
    <n v="155000"/>
    <s v="United States"/>
    <x v="0"/>
    <x v="1"/>
    <x v="2"/>
    <x v="2"/>
  </r>
  <r>
    <x v="1"/>
    <x v="2"/>
    <x v="1"/>
    <s v="Data Modeler"/>
    <n v="130000"/>
    <s v="United States"/>
    <x v="0"/>
    <x v="1"/>
    <x v="2"/>
    <x v="2"/>
  </r>
  <r>
    <x v="1"/>
    <x v="2"/>
    <x v="1"/>
    <s v="Data Scientist"/>
    <n v="240000"/>
    <s v="United States"/>
    <x v="0"/>
    <x v="1"/>
    <x v="0"/>
    <x v="0"/>
  </r>
  <r>
    <x v="1"/>
    <x v="2"/>
    <x v="1"/>
    <s v="Data Scientist"/>
    <n v="180000"/>
    <s v="United States"/>
    <x v="0"/>
    <x v="1"/>
    <x v="0"/>
    <x v="0"/>
  </r>
  <r>
    <x v="1"/>
    <x v="2"/>
    <x v="1"/>
    <s v="AI Engineer"/>
    <n v="170200"/>
    <s v="United States"/>
    <x v="1"/>
    <x v="1"/>
    <x v="0"/>
    <x v="7"/>
  </r>
  <r>
    <x v="1"/>
    <x v="2"/>
    <x v="1"/>
    <s v="AI Engineer"/>
    <n v="83900"/>
    <s v="United States"/>
    <x v="1"/>
    <x v="1"/>
    <x v="0"/>
    <x v="7"/>
  </r>
  <r>
    <x v="1"/>
    <x v="2"/>
    <x v="1"/>
    <s v="Data Scientist"/>
    <n v="210000"/>
    <s v="United States"/>
    <x v="1"/>
    <x v="1"/>
    <x v="0"/>
    <x v="0"/>
  </r>
  <r>
    <x v="1"/>
    <x v="2"/>
    <x v="1"/>
    <s v="Data Scientist"/>
    <n v="165000"/>
    <s v="United States"/>
    <x v="1"/>
    <x v="1"/>
    <x v="0"/>
    <x v="0"/>
  </r>
  <r>
    <x v="1"/>
    <x v="2"/>
    <x v="1"/>
    <s v="Research Scientist"/>
    <n v="300000"/>
    <s v="United States"/>
    <x v="1"/>
    <x v="1"/>
    <x v="0"/>
    <x v="0"/>
  </r>
  <r>
    <x v="1"/>
    <x v="2"/>
    <x v="1"/>
    <s v="Research Scientist"/>
    <n v="150000"/>
    <s v="United States"/>
    <x v="1"/>
    <x v="1"/>
    <x v="0"/>
    <x v="0"/>
  </r>
  <r>
    <x v="1"/>
    <x v="2"/>
    <x v="1"/>
    <s v="ML Engineer"/>
    <n v="300000"/>
    <s v="United States"/>
    <x v="1"/>
    <x v="1"/>
    <x v="0"/>
    <x v="7"/>
  </r>
  <r>
    <x v="1"/>
    <x v="2"/>
    <x v="1"/>
    <s v="ML Engineer"/>
    <n v="150000"/>
    <s v="United States"/>
    <x v="1"/>
    <x v="1"/>
    <x v="0"/>
    <x v="7"/>
  </r>
  <r>
    <x v="1"/>
    <x v="2"/>
    <x v="1"/>
    <s v="Data Scientist"/>
    <n v="212800"/>
    <s v="United States"/>
    <x v="1"/>
    <x v="1"/>
    <x v="2"/>
    <x v="0"/>
  </r>
  <r>
    <x v="1"/>
    <x v="2"/>
    <x v="1"/>
    <s v="Data Scientist"/>
    <n v="111600"/>
    <s v="United States"/>
    <x v="1"/>
    <x v="1"/>
    <x v="2"/>
    <x v="0"/>
  </r>
  <r>
    <x v="1"/>
    <x v="2"/>
    <x v="1"/>
    <s v="Data Engineer"/>
    <n v="213600"/>
    <s v="United States"/>
    <x v="1"/>
    <x v="1"/>
    <x v="0"/>
    <x v="4"/>
  </r>
  <r>
    <x v="1"/>
    <x v="2"/>
    <x v="1"/>
    <s v="Data Engineer"/>
    <n v="103200"/>
    <s v="United States"/>
    <x v="1"/>
    <x v="1"/>
    <x v="0"/>
    <x v="4"/>
  </r>
  <r>
    <x v="1"/>
    <x v="2"/>
    <x v="1"/>
    <s v="Data Scientist"/>
    <n v="230000"/>
    <s v="Canada"/>
    <x v="0"/>
    <x v="2"/>
    <x v="0"/>
    <x v="0"/>
  </r>
  <r>
    <x v="1"/>
    <x v="2"/>
    <x v="1"/>
    <s v="Data Scientist"/>
    <n v="153000"/>
    <s v="Canada"/>
    <x v="0"/>
    <x v="2"/>
    <x v="0"/>
    <x v="0"/>
  </r>
  <r>
    <x v="1"/>
    <x v="2"/>
    <x v="1"/>
    <s v="Research Engineer"/>
    <n v="308000"/>
    <s v="United States"/>
    <x v="1"/>
    <x v="1"/>
    <x v="0"/>
    <x v="0"/>
  </r>
  <r>
    <x v="1"/>
    <x v="2"/>
    <x v="1"/>
    <s v="Research Engineer"/>
    <n v="190400"/>
    <s v="United States"/>
    <x v="1"/>
    <x v="1"/>
    <x v="0"/>
    <x v="0"/>
  </r>
  <r>
    <x v="1"/>
    <x v="2"/>
    <x v="1"/>
    <s v="Data Scientist"/>
    <n v="204000"/>
    <s v="United States"/>
    <x v="0"/>
    <x v="1"/>
    <x v="0"/>
    <x v="0"/>
  </r>
  <r>
    <x v="1"/>
    <x v="2"/>
    <x v="1"/>
    <s v="Data Scientist"/>
    <n v="127500"/>
    <s v="United States"/>
    <x v="0"/>
    <x v="1"/>
    <x v="0"/>
    <x v="0"/>
  </r>
  <r>
    <x v="1"/>
    <x v="3"/>
    <x v="1"/>
    <s v="Data Scientist"/>
    <n v="250000"/>
    <s v="United States"/>
    <x v="1"/>
    <x v="1"/>
    <x v="0"/>
    <x v="0"/>
  </r>
  <r>
    <x v="1"/>
    <x v="3"/>
    <x v="1"/>
    <s v="Data Scientist"/>
    <n v="125000"/>
    <s v="United States"/>
    <x v="1"/>
    <x v="1"/>
    <x v="0"/>
    <x v="0"/>
  </r>
  <r>
    <x v="1"/>
    <x v="2"/>
    <x v="1"/>
    <s v="Research Engineer"/>
    <n v="385000"/>
    <s v="United States"/>
    <x v="1"/>
    <x v="1"/>
    <x v="0"/>
    <x v="0"/>
  </r>
  <r>
    <x v="1"/>
    <x v="2"/>
    <x v="1"/>
    <s v="Research Engineer"/>
    <n v="310000"/>
    <s v="United States"/>
    <x v="1"/>
    <x v="1"/>
    <x v="0"/>
    <x v="0"/>
  </r>
  <r>
    <x v="1"/>
    <x v="2"/>
    <x v="1"/>
    <s v="Data Analyst"/>
    <n v="120000"/>
    <s v="United States"/>
    <x v="0"/>
    <x v="1"/>
    <x v="0"/>
    <x v="3"/>
  </r>
  <r>
    <x v="1"/>
    <x v="2"/>
    <x v="1"/>
    <s v="Data Analyst"/>
    <n v="88000"/>
    <s v="United States"/>
    <x v="0"/>
    <x v="1"/>
    <x v="0"/>
    <x v="3"/>
  </r>
  <r>
    <x v="1"/>
    <x v="2"/>
    <x v="1"/>
    <s v="Machine Learning Engineer"/>
    <n v="158000"/>
    <s v="United States"/>
    <x v="0"/>
    <x v="1"/>
    <x v="0"/>
    <x v="7"/>
  </r>
  <r>
    <x v="1"/>
    <x v="2"/>
    <x v="1"/>
    <s v="Machine Learning Engineer"/>
    <n v="108000"/>
    <s v="United States"/>
    <x v="0"/>
    <x v="1"/>
    <x v="0"/>
    <x v="7"/>
  </r>
  <r>
    <x v="1"/>
    <x v="2"/>
    <x v="1"/>
    <s v="Data Engineer"/>
    <n v="385000"/>
    <s v="United States"/>
    <x v="1"/>
    <x v="1"/>
    <x v="0"/>
    <x v="4"/>
  </r>
  <r>
    <x v="1"/>
    <x v="2"/>
    <x v="1"/>
    <s v="Data Engineer"/>
    <n v="310000"/>
    <s v="United States"/>
    <x v="1"/>
    <x v="1"/>
    <x v="0"/>
    <x v="4"/>
  </r>
  <r>
    <x v="1"/>
    <x v="2"/>
    <x v="1"/>
    <s v="Data Engineer"/>
    <n v="247300"/>
    <s v="United States"/>
    <x v="1"/>
    <x v="1"/>
    <x v="0"/>
    <x v="4"/>
  </r>
  <r>
    <x v="1"/>
    <x v="2"/>
    <x v="1"/>
    <s v="Data Engineer"/>
    <n v="139700"/>
    <s v="United States"/>
    <x v="1"/>
    <x v="1"/>
    <x v="0"/>
    <x v="4"/>
  </r>
  <r>
    <x v="1"/>
    <x v="2"/>
    <x v="1"/>
    <s v="Data Scientist"/>
    <n v="240000"/>
    <s v="United States"/>
    <x v="0"/>
    <x v="1"/>
    <x v="0"/>
    <x v="0"/>
  </r>
  <r>
    <x v="1"/>
    <x v="2"/>
    <x v="1"/>
    <s v="Data Scientist"/>
    <n v="180000"/>
    <s v="United States"/>
    <x v="0"/>
    <x v="1"/>
    <x v="0"/>
    <x v="0"/>
  </r>
  <r>
    <x v="1"/>
    <x v="2"/>
    <x v="1"/>
    <s v="Data Engineer"/>
    <n v="130000"/>
    <s v="United States"/>
    <x v="0"/>
    <x v="1"/>
    <x v="0"/>
    <x v="4"/>
  </r>
  <r>
    <x v="1"/>
    <x v="2"/>
    <x v="1"/>
    <s v="Data Engineer"/>
    <n v="101570"/>
    <s v="United States"/>
    <x v="0"/>
    <x v="1"/>
    <x v="0"/>
    <x v="4"/>
  </r>
  <r>
    <x v="1"/>
    <x v="2"/>
    <x v="1"/>
    <s v="Data Scientist"/>
    <n v="210000"/>
    <s v="United States"/>
    <x v="1"/>
    <x v="1"/>
    <x v="0"/>
    <x v="0"/>
  </r>
  <r>
    <x v="1"/>
    <x v="2"/>
    <x v="1"/>
    <s v="Data Scientist"/>
    <n v="165000"/>
    <s v="United States"/>
    <x v="1"/>
    <x v="1"/>
    <x v="0"/>
    <x v="0"/>
  </r>
  <r>
    <x v="1"/>
    <x v="2"/>
    <x v="1"/>
    <s v="AI Engineer"/>
    <n v="170200"/>
    <s v="United States"/>
    <x v="1"/>
    <x v="1"/>
    <x v="0"/>
    <x v="7"/>
  </r>
  <r>
    <x v="1"/>
    <x v="2"/>
    <x v="1"/>
    <s v="AI Engineer"/>
    <n v="83900"/>
    <s v="United States"/>
    <x v="1"/>
    <x v="1"/>
    <x v="0"/>
    <x v="7"/>
  </r>
  <r>
    <x v="1"/>
    <x v="2"/>
    <x v="1"/>
    <s v="Applied Scientist"/>
    <n v="222200"/>
    <s v="United States"/>
    <x v="1"/>
    <x v="1"/>
    <x v="2"/>
    <x v="0"/>
  </r>
  <r>
    <x v="1"/>
    <x v="2"/>
    <x v="1"/>
    <s v="Applied Scientist"/>
    <n v="136000"/>
    <s v="United States"/>
    <x v="1"/>
    <x v="1"/>
    <x v="2"/>
    <x v="0"/>
  </r>
  <r>
    <x v="1"/>
    <x v="3"/>
    <x v="1"/>
    <s v="Data Engineer"/>
    <n v="169000"/>
    <s v="United States"/>
    <x v="1"/>
    <x v="1"/>
    <x v="0"/>
    <x v="4"/>
  </r>
  <r>
    <x v="1"/>
    <x v="3"/>
    <x v="1"/>
    <s v="Data Engineer"/>
    <n v="91000"/>
    <s v="United States"/>
    <x v="1"/>
    <x v="1"/>
    <x v="0"/>
    <x v="4"/>
  </r>
  <r>
    <x v="1"/>
    <x v="0"/>
    <x v="1"/>
    <s v="Data Scientist"/>
    <n v="135000"/>
    <s v="United States"/>
    <x v="1"/>
    <x v="1"/>
    <x v="0"/>
    <x v="0"/>
  </r>
  <r>
    <x v="1"/>
    <x v="0"/>
    <x v="1"/>
    <s v="Data Scientist"/>
    <n v="110000"/>
    <s v="United States"/>
    <x v="1"/>
    <x v="1"/>
    <x v="0"/>
    <x v="0"/>
  </r>
  <r>
    <x v="1"/>
    <x v="2"/>
    <x v="1"/>
    <s v="Data Engineer"/>
    <n v="105000"/>
    <s v="United Kingdom"/>
    <x v="1"/>
    <x v="0"/>
    <x v="0"/>
    <x v="4"/>
  </r>
  <r>
    <x v="1"/>
    <x v="2"/>
    <x v="1"/>
    <s v="Data Engineer"/>
    <n v="80000"/>
    <s v="United Kingdom"/>
    <x v="1"/>
    <x v="0"/>
    <x v="0"/>
    <x v="4"/>
  </r>
  <r>
    <x v="1"/>
    <x v="3"/>
    <x v="1"/>
    <s v="AI Engineer"/>
    <n v="300000"/>
    <s v="United Kingdom"/>
    <x v="1"/>
    <x v="0"/>
    <x v="0"/>
    <x v="7"/>
  </r>
  <r>
    <x v="1"/>
    <x v="3"/>
    <x v="1"/>
    <s v="AI Engineer"/>
    <n v="33063"/>
    <s v="United Kingdom"/>
    <x v="1"/>
    <x v="0"/>
    <x v="0"/>
    <x v="7"/>
  </r>
  <r>
    <x v="1"/>
    <x v="2"/>
    <x v="1"/>
    <s v="Research Scientist"/>
    <n v="150000"/>
    <s v="United States"/>
    <x v="0"/>
    <x v="1"/>
    <x v="0"/>
    <x v="0"/>
  </r>
  <r>
    <x v="1"/>
    <x v="2"/>
    <x v="1"/>
    <s v="Research Scientist"/>
    <n v="130000"/>
    <s v="United States"/>
    <x v="0"/>
    <x v="1"/>
    <x v="0"/>
    <x v="0"/>
  </r>
  <r>
    <x v="1"/>
    <x v="2"/>
    <x v="1"/>
    <s v="Data Engineer"/>
    <n v="128000"/>
    <s v="United States"/>
    <x v="1"/>
    <x v="1"/>
    <x v="0"/>
    <x v="4"/>
  </r>
  <r>
    <x v="1"/>
    <x v="2"/>
    <x v="1"/>
    <s v="Data Engineer"/>
    <n v="81500"/>
    <s v="United States"/>
    <x v="1"/>
    <x v="1"/>
    <x v="0"/>
    <x v="4"/>
  </r>
  <r>
    <x v="1"/>
    <x v="2"/>
    <x v="1"/>
    <s v="Data Architect"/>
    <n v="306000"/>
    <s v="United States"/>
    <x v="0"/>
    <x v="1"/>
    <x v="0"/>
    <x v="2"/>
  </r>
  <r>
    <x v="1"/>
    <x v="2"/>
    <x v="1"/>
    <s v="Data Architect"/>
    <n v="204000"/>
    <s v="United States"/>
    <x v="0"/>
    <x v="1"/>
    <x v="0"/>
    <x v="2"/>
  </r>
  <r>
    <x v="1"/>
    <x v="2"/>
    <x v="1"/>
    <s v="Data Scientist"/>
    <n v="185900"/>
    <s v="United States"/>
    <x v="1"/>
    <x v="1"/>
    <x v="0"/>
    <x v="0"/>
  </r>
  <r>
    <x v="1"/>
    <x v="2"/>
    <x v="1"/>
    <s v="Data Scientist"/>
    <n v="129300"/>
    <s v="United States"/>
    <x v="1"/>
    <x v="1"/>
    <x v="0"/>
    <x v="0"/>
  </r>
  <r>
    <x v="1"/>
    <x v="2"/>
    <x v="1"/>
    <s v="Machine Learning Engineer"/>
    <n v="204500"/>
    <s v="United States"/>
    <x v="1"/>
    <x v="1"/>
    <x v="0"/>
    <x v="7"/>
  </r>
  <r>
    <x v="1"/>
    <x v="2"/>
    <x v="1"/>
    <s v="Machine Learning Engineer"/>
    <n v="142200"/>
    <s v="United States"/>
    <x v="1"/>
    <x v="1"/>
    <x v="0"/>
    <x v="7"/>
  </r>
  <r>
    <x v="1"/>
    <x v="3"/>
    <x v="1"/>
    <s v="Machine Learning Engineer"/>
    <n v="70000"/>
    <s v="Netherlands"/>
    <x v="1"/>
    <x v="11"/>
    <x v="0"/>
    <x v="7"/>
  </r>
  <r>
    <x v="1"/>
    <x v="0"/>
    <x v="1"/>
    <s v="Data Engineer"/>
    <n v="18000"/>
    <s v="India"/>
    <x v="2"/>
    <x v="32"/>
    <x v="0"/>
    <x v="4"/>
  </r>
  <r>
    <x v="1"/>
    <x v="3"/>
    <x v="1"/>
    <s v="Data Analyst"/>
    <n v="300000"/>
    <s v="United Kingdom"/>
    <x v="1"/>
    <x v="0"/>
    <x v="0"/>
    <x v="3"/>
  </r>
  <r>
    <x v="1"/>
    <x v="3"/>
    <x v="1"/>
    <s v="Data Analyst"/>
    <n v="50000"/>
    <s v="United Kingdom"/>
    <x v="1"/>
    <x v="0"/>
    <x v="0"/>
    <x v="3"/>
  </r>
  <r>
    <x v="1"/>
    <x v="1"/>
    <x v="1"/>
    <s v="Head of Data"/>
    <n v="270000"/>
    <s v="United States"/>
    <x v="0"/>
    <x v="1"/>
    <x v="0"/>
    <x v="5"/>
  </r>
  <r>
    <x v="1"/>
    <x v="1"/>
    <x v="1"/>
    <s v="Head of Data"/>
    <n v="200000"/>
    <s v="United States"/>
    <x v="0"/>
    <x v="1"/>
    <x v="0"/>
    <x v="5"/>
  </r>
  <r>
    <x v="1"/>
    <x v="3"/>
    <x v="1"/>
    <s v="Data Scientist"/>
    <n v="204500"/>
    <s v="United States"/>
    <x v="1"/>
    <x v="1"/>
    <x v="0"/>
    <x v="0"/>
  </r>
  <r>
    <x v="1"/>
    <x v="3"/>
    <x v="1"/>
    <s v="Data Scientist"/>
    <n v="142200"/>
    <s v="United States"/>
    <x v="1"/>
    <x v="1"/>
    <x v="0"/>
    <x v="0"/>
  </r>
  <r>
    <x v="1"/>
    <x v="3"/>
    <x v="1"/>
    <s v="Data Analyst"/>
    <n v="75000"/>
    <s v="United Kingdom"/>
    <x v="1"/>
    <x v="0"/>
    <x v="0"/>
    <x v="3"/>
  </r>
  <r>
    <x v="1"/>
    <x v="3"/>
    <x v="1"/>
    <s v="Data Analyst"/>
    <n v="55000"/>
    <s v="United Kingdom"/>
    <x v="1"/>
    <x v="0"/>
    <x v="0"/>
    <x v="3"/>
  </r>
  <r>
    <x v="1"/>
    <x v="2"/>
    <x v="1"/>
    <s v="Data Engineer"/>
    <n v="188600"/>
    <s v="United States"/>
    <x v="1"/>
    <x v="1"/>
    <x v="0"/>
    <x v="4"/>
  </r>
  <r>
    <x v="1"/>
    <x v="2"/>
    <x v="1"/>
    <s v="Data Engineer"/>
    <n v="111550"/>
    <s v="United States"/>
    <x v="1"/>
    <x v="1"/>
    <x v="0"/>
    <x v="4"/>
  </r>
  <r>
    <x v="1"/>
    <x v="2"/>
    <x v="1"/>
    <s v="Machine Learning Engineer"/>
    <n v="230000"/>
    <s v="United States"/>
    <x v="1"/>
    <x v="1"/>
    <x v="0"/>
    <x v="7"/>
  </r>
  <r>
    <x v="1"/>
    <x v="2"/>
    <x v="1"/>
    <s v="Machine Learning Engineer"/>
    <n v="160000"/>
    <s v="United States"/>
    <x v="1"/>
    <x v="1"/>
    <x v="0"/>
    <x v="7"/>
  </r>
  <r>
    <x v="1"/>
    <x v="2"/>
    <x v="1"/>
    <s v="Data Engineer"/>
    <n v="247300"/>
    <s v="United States"/>
    <x v="1"/>
    <x v="1"/>
    <x v="0"/>
    <x v="4"/>
  </r>
  <r>
    <x v="1"/>
    <x v="2"/>
    <x v="1"/>
    <s v="Data Engineer"/>
    <n v="139700"/>
    <s v="United States"/>
    <x v="1"/>
    <x v="1"/>
    <x v="0"/>
    <x v="4"/>
  </r>
  <r>
    <x v="1"/>
    <x v="2"/>
    <x v="1"/>
    <s v="AI Engineer"/>
    <n v="360000"/>
    <s v="United States"/>
    <x v="1"/>
    <x v="1"/>
    <x v="0"/>
    <x v="7"/>
  </r>
  <r>
    <x v="1"/>
    <x v="2"/>
    <x v="1"/>
    <s v="AI Engineer"/>
    <n v="240000"/>
    <s v="United States"/>
    <x v="1"/>
    <x v="1"/>
    <x v="0"/>
    <x v="7"/>
  </r>
  <r>
    <x v="1"/>
    <x v="2"/>
    <x v="1"/>
    <s v="ETL Developer"/>
    <n v="129100"/>
    <s v="United States"/>
    <x v="1"/>
    <x v="1"/>
    <x v="0"/>
    <x v="4"/>
  </r>
  <r>
    <x v="1"/>
    <x v="2"/>
    <x v="1"/>
    <s v="ETL Developer"/>
    <n v="111400"/>
    <s v="United States"/>
    <x v="1"/>
    <x v="1"/>
    <x v="0"/>
    <x v="4"/>
  </r>
  <r>
    <x v="1"/>
    <x v="2"/>
    <x v="1"/>
    <s v="Data Analyst"/>
    <n v="135000"/>
    <s v="United States"/>
    <x v="0"/>
    <x v="1"/>
    <x v="0"/>
    <x v="3"/>
  </r>
  <r>
    <x v="1"/>
    <x v="2"/>
    <x v="1"/>
    <s v="Data Analyst"/>
    <n v="110000"/>
    <s v="United States"/>
    <x v="0"/>
    <x v="1"/>
    <x v="0"/>
    <x v="3"/>
  </r>
  <r>
    <x v="1"/>
    <x v="2"/>
    <x v="1"/>
    <s v="Machine Learning Engineer"/>
    <n v="214500"/>
    <s v="United States"/>
    <x v="1"/>
    <x v="1"/>
    <x v="0"/>
    <x v="7"/>
  </r>
  <r>
    <x v="1"/>
    <x v="2"/>
    <x v="1"/>
    <s v="Machine Learning Engineer"/>
    <n v="132600"/>
    <s v="United States"/>
    <x v="1"/>
    <x v="1"/>
    <x v="0"/>
    <x v="7"/>
  </r>
  <r>
    <x v="1"/>
    <x v="2"/>
    <x v="1"/>
    <s v="Data Analyst"/>
    <n v="120000"/>
    <s v="United States"/>
    <x v="1"/>
    <x v="1"/>
    <x v="0"/>
    <x v="3"/>
  </r>
  <r>
    <x v="1"/>
    <x v="2"/>
    <x v="1"/>
    <s v="Data Analyst"/>
    <n v="100000"/>
    <s v="United States"/>
    <x v="1"/>
    <x v="1"/>
    <x v="0"/>
    <x v="3"/>
  </r>
  <r>
    <x v="1"/>
    <x v="2"/>
    <x v="1"/>
    <s v="Machine Learning Engineer"/>
    <n v="242921"/>
    <s v="United States"/>
    <x v="1"/>
    <x v="1"/>
    <x v="0"/>
    <x v="7"/>
  </r>
  <r>
    <x v="1"/>
    <x v="2"/>
    <x v="1"/>
    <s v="Machine Learning Engineer"/>
    <n v="170045"/>
    <s v="United States"/>
    <x v="1"/>
    <x v="1"/>
    <x v="0"/>
    <x v="7"/>
  </r>
  <r>
    <x v="1"/>
    <x v="2"/>
    <x v="1"/>
    <s v="Data Engineer"/>
    <n v="225000"/>
    <s v="United States"/>
    <x v="0"/>
    <x v="1"/>
    <x v="0"/>
    <x v="4"/>
  </r>
  <r>
    <x v="1"/>
    <x v="2"/>
    <x v="1"/>
    <s v="Data Engineer"/>
    <n v="175000"/>
    <s v="United States"/>
    <x v="0"/>
    <x v="1"/>
    <x v="0"/>
    <x v="4"/>
  </r>
  <r>
    <x v="1"/>
    <x v="3"/>
    <x v="1"/>
    <s v="Data Scientist"/>
    <n v="180000"/>
    <s v="United States"/>
    <x v="1"/>
    <x v="1"/>
    <x v="0"/>
    <x v="0"/>
  </r>
  <r>
    <x v="1"/>
    <x v="3"/>
    <x v="1"/>
    <s v="Data Scientist"/>
    <n v="162000"/>
    <s v="United States"/>
    <x v="1"/>
    <x v="1"/>
    <x v="0"/>
    <x v="0"/>
  </r>
  <r>
    <x v="1"/>
    <x v="2"/>
    <x v="1"/>
    <s v="Data Architect"/>
    <n v="175000"/>
    <s v="United States"/>
    <x v="1"/>
    <x v="1"/>
    <x v="0"/>
    <x v="2"/>
  </r>
  <r>
    <x v="1"/>
    <x v="2"/>
    <x v="1"/>
    <s v="Data Architect"/>
    <n v="90000"/>
    <s v="United States"/>
    <x v="1"/>
    <x v="1"/>
    <x v="0"/>
    <x v="2"/>
  </r>
  <r>
    <x v="1"/>
    <x v="0"/>
    <x v="1"/>
    <s v="Data Scientist"/>
    <n v="156450"/>
    <s v="United States"/>
    <x v="1"/>
    <x v="1"/>
    <x v="0"/>
    <x v="0"/>
  </r>
  <r>
    <x v="1"/>
    <x v="0"/>
    <x v="1"/>
    <s v="Data Scientist"/>
    <n v="119200"/>
    <s v="United States"/>
    <x v="1"/>
    <x v="1"/>
    <x v="0"/>
    <x v="0"/>
  </r>
  <r>
    <x v="1"/>
    <x v="2"/>
    <x v="1"/>
    <s v="Data Scientist"/>
    <n v="245000"/>
    <s v="United States"/>
    <x v="1"/>
    <x v="1"/>
    <x v="0"/>
    <x v="0"/>
  </r>
  <r>
    <x v="1"/>
    <x v="2"/>
    <x v="1"/>
    <s v="Data Scientist"/>
    <n v="185000"/>
    <s v="United States"/>
    <x v="1"/>
    <x v="1"/>
    <x v="0"/>
    <x v="0"/>
  </r>
  <r>
    <x v="1"/>
    <x v="2"/>
    <x v="1"/>
    <s v="Machine Learning Engineer"/>
    <n v="214500"/>
    <s v="United States"/>
    <x v="1"/>
    <x v="1"/>
    <x v="0"/>
    <x v="7"/>
  </r>
  <r>
    <x v="1"/>
    <x v="2"/>
    <x v="1"/>
    <s v="Machine Learning Engineer"/>
    <n v="132600"/>
    <s v="United States"/>
    <x v="1"/>
    <x v="1"/>
    <x v="0"/>
    <x v="7"/>
  </r>
  <r>
    <x v="1"/>
    <x v="3"/>
    <x v="1"/>
    <s v="Data Scientist"/>
    <n v="154800"/>
    <s v="United States"/>
    <x v="1"/>
    <x v="1"/>
    <x v="0"/>
    <x v="0"/>
  </r>
  <r>
    <x v="1"/>
    <x v="3"/>
    <x v="1"/>
    <s v="Data Scientist"/>
    <n v="76300"/>
    <s v="United States"/>
    <x v="1"/>
    <x v="1"/>
    <x v="0"/>
    <x v="0"/>
  </r>
  <r>
    <x v="1"/>
    <x v="2"/>
    <x v="1"/>
    <s v="Data Scientist"/>
    <n v="178600"/>
    <s v="United States"/>
    <x v="1"/>
    <x v="1"/>
    <x v="0"/>
    <x v="0"/>
  </r>
  <r>
    <x v="1"/>
    <x v="2"/>
    <x v="1"/>
    <s v="Data Scientist"/>
    <n v="88600"/>
    <s v="United States"/>
    <x v="1"/>
    <x v="1"/>
    <x v="0"/>
    <x v="0"/>
  </r>
  <r>
    <x v="1"/>
    <x v="2"/>
    <x v="1"/>
    <s v="Research Scientist"/>
    <n v="248100"/>
    <s v="United States"/>
    <x v="1"/>
    <x v="1"/>
    <x v="0"/>
    <x v="0"/>
  </r>
  <r>
    <x v="1"/>
    <x v="2"/>
    <x v="1"/>
    <s v="Research Scientist"/>
    <n v="145900"/>
    <s v="United States"/>
    <x v="1"/>
    <x v="1"/>
    <x v="0"/>
    <x v="0"/>
  </r>
  <r>
    <x v="1"/>
    <x v="2"/>
    <x v="1"/>
    <s v="Data Analyst"/>
    <n v="93919"/>
    <s v="United States"/>
    <x v="0"/>
    <x v="1"/>
    <x v="0"/>
    <x v="3"/>
  </r>
  <r>
    <x v="1"/>
    <x v="2"/>
    <x v="1"/>
    <s v="Data Analyst"/>
    <n v="51962"/>
    <s v="United States"/>
    <x v="0"/>
    <x v="1"/>
    <x v="0"/>
    <x v="3"/>
  </r>
  <r>
    <x v="1"/>
    <x v="2"/>
    <x v="1"/>
    <s v="Data Scientist"/>
    <n v="207345"/>
    <s v="United States"/>
    <x v="0"/>
    <x v="1"/>
    <x v="0"/>
    <x v="0"/>
  </r>
  <r>
    <x v="1"/>
    <x v="2"/>
    <x v="1"/>
    <s v="Data Scientist"/>
    <n v="180300"/>
    <s v="United States"/>
    <x v="0"/>
    <x v="1"/>
    <x v="0"/>
    <x v="0"/>
  </r>
  <r>
    <x v="1"/>
    <x v="2"/>
    <x v="1"/>
    <s v="Machine Learning Engineer"/>
    <n v="200000"/>
    <s v="United States"/>
    <x v="1"/>
    <x v="1"/>
    <x v="0"/>
    <x v="7"/>
  </r>
  <r>
    <x v="1"/>
    <x v="2"/>
    <x v="1"/>
    <s v="Machine Learning Engineer"/>
    <n v="140000"/>
    <s v="United States"/>
    <x v="1"/>
    <x v="1"/>
    <x v="0"/>
    <x v="7"/>
  </r>
  <r>
    <x v="1"/>
    <x v="2"/>
    <x v="1"/>
    <s v="Analytics Engineer"/>
    <n v="205000"/>
    <s v="United States"/>
    <x v="1"/>
    <x v="1"/>
    <x v="0"/>
    <x v="5"/>
  </r>
  <r>
    <x v="1"/>
    <x v="2"/>
    <x v="1"/>
    <s v="Analytics Engineer"/>
    <n v="167500"/>
    <s v="United States"/>
    <x v="1"/>
    <x v="1"/>
    <x v="0"/>
    <x v="5"/>
  </r>
  <r>
    <x v="1"/>
    <x v="2"/>
    <x v="1"/>
    <s v="Data Analyst"/>
    <n v="140000"/>
    <s v="United States"/>
    <x v="0"/>
    <x v="1"/>
    <x v="0"/>
    <x v="3"/>
  </r>
  <r>
    <x v="1"/>
    <x v="2"/>
    <x v="1"/>
    <s v="Data Analyst"/>
    <n v="110000"/>
    <s v="United States"/>
    <x v="0"/>
    <x v="1"/>
    <x v="0"/>
    <x v="3"/>
  </r>
  <r>
    <x v="1"/>
    <x v="2"/>
    <x v="1"/>
    <s v="Data Scientist"/>
    <n v="228045"/>
    <s v="United States"/>
    <x v="0"/>
    <x v="1"/>
    <x v="0"/>
    <x v="0"/>
  </r>
  <r>
    <x v="1"/>
    <x v="2"/>
    <x v="1"/>
    <s v="Data Scientist"/>
    <n v="198300"/>
    <s v="United States"/>
    <x v="0"/>
    <x v="1"/>
    <x v="0"/>
    <x v="0"/>
  </r>
  <r>
    <x v="1"/>
    <x v="2"/>
    <x v="1"/>
    <s v="Data Engineer"/>
    <n v="150000"/>
    <s v="United States"/>
    <x v="0"/>
    <x v="1"/>
    <x v="0"/>
    <x v="4"/>
  </r>
  <r>
    <x v="1"/>
    <x v="2"/>
    <x v="1"/>
    <s v="Data Engineer"/>
    <n v="140000"/>
    <s v="United States"/>
    <x v="0"/>
    <x v="1"/>
    <x v="0"/>
    <x v="4"/>
  </r>
  <r>
    <x v="1"/>
    <x v="2"/>
    <x v="1"/>
    <s v="Data Analyst"/>
    <n v="100000"/>
    <s v="United States"/>
    <x v="1"/>
    <x v="1"/>
    <x v="0"/>
    <x v="3"/>
  </r>
  <r>
    <x v="1"/>
    <x v="2"/>
    <x v="1"/>
    <s v="Data Analyst"/>
    <n v="75000"/>
    <s v="United States"/>
    <x v="1"/>
    <x v="1"/>
    <x v="0"/>
    <x v="3"/>
  </r>
  <r>
    <x v="1"/>
    <x v="2"/>
    <x v="1"/>
    <s v="Data Scientist"/>
    <n v="45000"/>
    <s v="Spain"/>
    <x v="1"/>
    <x v="14"/>
    <x v="0"/>
    <x v="0"/>
  </r>
  <r>
    <x v="1"/>
    <x v="2"/>
    <x v="1"/>
    <s v="Data Scientist"/>
    <n v="36000"/>
    <s v="Spain"/>
    <x v="1"/>
    <x v="14"/>
    <x v="0"/>
    <x v="0"/>
  </r>
  <r>
    <x v="1"/>
    <x v="3"/>
    <x v="1"/>
    <s v="BI Developer"/>
    <n v="100000"/>
    <s v="United States"/>
    <x v="1"/>
    <x v="1"/>
    <x v="0"/>
    <x v="1"/>
  </r>
  <r>
    <x v="1"/>
    <x v="3"/>
    <x v="1"/>
    <s v="BI Developer"/>
    <n v="75000"/>
    <s v="United States"/>
    <x v="1"/>
    <x v="1"/>
    <x v="0"/>
    <x v="1"/>
  </r>
  <r>
    <x v="1"/>
    <x v="3"/>
    <x v="1"/>
    <s v="Data Scientist"/>
    <n v="72360"/>
    <s v="Latvia"/>
    <x v="1"/>
    <x v="26"/>
    <x v="0"/>
    <x v="0"/>
  </r>
  <r>
    <x v="1"/>
    <x v="3"/>
    <x v="1"/>
    <s v="Data Scientist"/>
    <n v="37440"/>
    <s v="Latvia"/>
    <x v="1"/>
    <x v="26"/>
    <x v="0"/>
    <x v="0"/>
  </r>
  <r>
    <x v="1"/>
    <x v="2"/>
    <x v="1"/>
    <s v="Data Modeler"/>
    <n v="140000"/>
    <s v="United States"/>
    <x v="1"/>
    <x v="1"/>
    <x v="0"/>
    <x v="2"/>
  </r>
  <r>
    <x v="1"/>
    <x v="2"/>
    <x v="1"/>
    <s v="Data Modeler"/>
    <n v="100000"/>
    <s v="United States"/>
    <x v="1"/>
    <x v="1"/>
    <x v="0"/>
    <x v="2"/>
  </r>
  <r>
    <x v="1"/>
    <x v="3"/>
    <x v="1"/>
    <s v="Data Analytics Manager"/>
    <n v="125000"/>
    <s v="United States"/>
    <x v="1"/>
    <x v="1"/>
    <x v="0"/>
    <x v="5"/>
  </r>
  <r>
    <x v="1"/>
    <x v="3"/>
    <x v="1"/>
    <s v="Data Analytics Manager"/>
    <n v="120000"/>
    <s v="United States"/>
    <x v="1"/>
    <x v="1"/>
    <x v="0"/>
    <x v="5"/>
  </r>
  <r>
    <x v="1"/>
    <x v="2"/>
    <x v="1"/>
    <s v="Business Intelligence Analyst"/>
    <n v="127000"/>
    <s v="United States"/>
    <x v="1"/>
    <x v="1"/>
    <x v="0"/>
    <x v="1"/>
  </r>
  <r>
    <x v="1"/>
    <x v="2"/>
    <x v="1"/>
    <s v="Business Intelligence Analyst"/>
    <n v="99000"/>
    <s v="United States"/>
    <x v="1"/>
    <x v="1"/>
    <x v="0"/>
    <x v="1"/>
  </r>
  <r>
    <x v="1"/>
    <x v="3"/>
    <x v="1"/>
    <s v="Data Engineer"/>
    <n v="130000"/>
    <s v="United States"/>
    <x v="0"/>
    <x v="1"/>
    <x v="0"/>
    <x v="4"/>
  </r>
  <r>
    <x v="1"/>
    <x v="3"/>
    <x v="1"/>
    <s v="Data Engineer"/>
    <n v="120000"/>
    <s v="United States"/>
    <x v="0"/>
    <x v="1"/>
    <x v="0"/>
    <x v="4"/>
  </r>
  <r>
    <x v="1"/>
    <x v="2"/>
    <x v="1"/>
    <s v="Business Intelligence Analyst"/>
    <n v="194500"/>
    <s v="United States"/>
    <x v="0"/>
    <x v="1"/>
    <x v="0"/>
    <x v="1"/>
  </r>
  <r>
    <x v="1"/>
    <x v="2"/>
    <x v="1"/>
    <s v="Business Intelligence Analyst"/>
    <n v="132320"/>
    <s v="United States"/>
    <x v="0"/>
    <x v="1"/>
    <x v="0"/>
    <x v="1"/>
  </r>
  <r>
    <x v="1"/>
    <x v="2"/>
    <x v="1"/>
    <s v="Data Engineer"/>
    <n v="135000"/>
    <s v="United States"/>
    <x v="1"/>
    <x v="1"/>
    <x v="0"/>
    <x v="4"/>
  </r>
  <r>
    <x v="1"/>
    <x v="2"/>
    <x v="1"/>
    <s v="Data Engineer"/>
    <n v="90000"/>
    <s v="United States"/>
    <x v="1"/>
    <x v="1"/>
    <x v="0"/>
    <x v="4"/>
  </r>
  <r>
    <x v="1"/>
    <x v="2"/>
    <x v="1"/>
    <s v="Data Analyst"/>
    <n v="223602"/>
    <s v="United States"/>
    <x v="1"/>
    <x v="1"/>
    <x v="0"/>
    <x v="3"/>
  </r>
  <r>
    <x v="1"/>
    <x v="2"/>
    <x v="1"/>
    <s v="Data Analyst"/>
    <n v="143520"/>
    <s v="United States"/>
    <x v="1"/>
    <x v="1"/>
    <x v="0"/>
    <x v="3"/>
  </r>
  <r>
    <x v="1"/>
    <x v="2"/>
    <x v="1"/>
    <s v="Machine Learning Scientist"/>
    <n v="180000"/>
    <s v="United States"/>
    <x v="1"/>
    <x v="1"/>
    <x v="0"/>
    <x v="7"/>
  </r>
  <r>
    <x v="1"/>
    <x v="2"/>
    <x v="1"/>
    <s v="Machine Learning Scientist"/>
    <n v="140000"/>
    <s v="United States"/>
    <x v="1"/>
    <x v="1"/>
    <x v="0"/>
    <x v="7"/>
  </r>
  <r>
    <x v="1"/>
    <x v="3"/>
    <x v="1"/>
    <s v="Data Scientist"/>
    <n v="180000"/>
    <s v="United States"/>
    <x v="1"/>
    <x v="1"/>
    <x v="0"/>
    <x v="0"/>
  </r>
  <r>
    <x v="1"/>
    <x v="3"/>
    <x v="1"/>
    <s v="Data Scientist"/>
    <n v="162000"/>
    <s v="United States"/>
    <x v="1"/>
    <x v="1"/>
    <x v="0"/>
    <x v="0"/>
  </r>
  <r>
    <x v="1"/>
    <x v="2"/>
    <x v="1"/>
    <s v="Data Engineer"/>
    <n v="99000"/>
    <s v="United Kingdom"/>
    <x v="0"/>
    <x v="0"/>
    <x v="0"/>
    <x v="4"/>
  </r>
  <r>
    <x v="1"/>
    <x v="2"/>
    <x v="1"/>
    <s v="Data Engineer"/>
    <n v="68000"/>
    <s v="United Kingdom"/>
    <x v="0"/>
    <x v="0"/>
    <x v="0"/>
    <x v="4"/>
  </r>
  <r>
    <x v="1"/>
    <x v="2"/>
    <x v="1"/>
    <s v="Data Analyst"/>
    <n v="120350"/>
    <s v="United States"/>
    <x v="0"/>
    <x v="1"/>
    <x v="0"/>
    <x v="3"/>
  </r>
  <r>
    <x v="1"/>
    <x v="2"/>
    <x v="1"/>
    <s v="Data Analyst"/>
    <n v="74400"/>
    <s v="United States"/>
    <x v="0"/>
    <x v="1"/>
    <x v="0"/>
    <x v="3"/>
  </r>
  <r>
    <x v="1"/>
    <x v="2"/>
    <x v="1"/>
    <s v="Data Scientist"/>
    <n v="185000"/>
    <s v="United States"/>
    <x v="1"/>
    <x v="1"/>
    <x v="0"/>
    <x v="0"/>
  </r>
  <r>
    <x v="1"/>
    <x v="2"/>
    <x v="1"/>
    <s v="Data Scientist"/>
    <n v="123000"/>
    <s v="United States"/>
    <x v="1"/>
    <x v="1"/>
    <x v="0"/>
    <x v="0"/>
  </r>
  <r>
    <x v="1"/>
    <x v="3"/>
    <x v="1"/>
    <s v="Data Engineer"/>
    <n v="140000"/>
    <s v="United States"/>
    <x v="0"/>
    <x v="1"/>
    <x v="0"/>
    <x v="4"/>
  </r>
  <r>
    <x v="1"/>
    <x v="3"/>
    <x v="1"/>
    <s v="Data Engineer"/>
    <n v="90000"/>
    <s v="United States"/>
    <x v="0"/>
    <x v="1"/>
    <x v="0"/>
    <x v="4"/>
  </r>
  <r>
    <x v="1"/>
    <x v="2"/>
    <x v="1"/>
    <s v="Machine Learning Engineer"/>
    <n v="214500"/>
    <s v="United States"/>
    <x v="1"/>
    <x v="1"/>
    <x v="0"/>
    <x v="7"/>
  </r>
  <r>
    <x v="1"/>
    <x v="2"/>
    <x v="1"/>
    <s v="Machine Learning Engineer"/>
    <n v="132600"/>
    <s v="United States"/>
    <x v="1"/>
    <x v="1"/>
    <x v="0"/>
    <x v="7"/>
  </r>
  <r>
    <x v="1"/>
    <x v="2"/>
    <x v="1"/>
    <s v="Data Engineer"/>
    <n v="154000"/>
    <s v="United States"/>
    <x v="1"/>
    <x v="1"/>
    <x v="0"/>
    <x v="4"/>
  </r>
  <r>
    <x v="1"/>
    <x v="2"/>
    <x v="1"/>
    <s v="Data Engineer"/>
    <n v="103000"/>
    <s v="United States"/>
    <x v="1"/>
    <x v="1"/>
    <x v="0"/>
    <x v="4"/>
  </r>
  <r>
    <x v="1"/>
    <x v="2"/>
    <x v="1"/>
    <s v="Data Analyst"/>
    <n v="90000"/>
    <s v="United States"/>
    <x v="0"/>
    <x v="1"/>
    <x v="0"/>
    <x v="3"/>
  </r>
  <r>
    <x v="1"/>
    <x v="2"/>
    <x v="1"/>
    <s v="Data Analyst"/>
    <n v="80000"/>
    <s v="United States"/>
    <x v="0"/>
    <x v="1"/>
    <x v="0"/>
    <x v="3"/>
  </r>
  <r>
    <x v="1"/>
    <x v="1"/>
    <x v="1"/>
    <s v="Data Manager"/>
    <n v="140000"/>
    <s v="United States"/>
    <x v="1"/>
    <x v="1"/>
    <x v="0"/>
    <x v="5"/>
  </r>
  <r>
    <x v="1"/>
    <x v="1"/>
    <x v="1"/>
    <s v="Data Manager"/>
    <n v="100000"/>
    <s v="United States"/>
    <x v="1"/>
    <x v="1"/>
    <x v="0"/>
    <x v="5"/>
  </r>
  <r>
    <x v="1"/>
    <x v="2"/>
    <x v="1"/>
    <s v="Data Engineer"/>
    <n v="170000"/>
    <s v="United States"/>
    <x v="1"/>
    <x v="1"/>
    <x v="0"/>
    <x v="4"/>
  </r>
  <r>
    <x v="1"/>
    <x v="2"/>
    <x v="1"/>
    <s v="Data Engineer"/>
    <n v="100000"/>
    <s v="United States"/>
    <x v="1"/>
    <x v="1"/>
    <x v="0"/>
    <x v="4"/>
  </r>
  <r>
    <x v="1"/>
    <x v="3"/>
    <x v="1"/>
    <s v="Data Analyst"/>
    <n v="115000"/>
    <s v="United States"/>
    <x v="1"/>
    <x v="1"/>
    <x v="0"/>
    <x v="3"/>
  </r>
  <r>
    <x v="1"/>
    <x v="3"/>
    <x v="1"/>
    <s v="Data Analyst"/>
    <n v="105000"/>
    <s v="United States"/>
    <x v="1"/>
    <x v="1"/>
    <x v="0"/>
    <x v="3"/>
  </r>
  <r>
    <x v="1"/>
    <x v="2"/>
    <x v="1"/>
    <s v="Data Scientist"/>
    <n v="296100"/>
    <s v="United States"/>
    <x v="1"/>
    <x v="1"/>
    <x v="0"/>
    <x v="0"/>
  </r>
  <r>
    <x v="1"/>
    <x v="2"/>
    <x v="1"/>
    <s v="Data Scientist"/>
    <n v="144500"/>
    <s v="United States"/>
    <x v="1"/>
    <x v="1"/>
    <x v="0"/>
    <x v="0"/>
  </r>
  <r>
    <x v="1"/>
    <x v="0"/>
    <x v="1"/>
    <s v="Data Engineer"/>
    <n v="220000"/>
    <s v="United States"/>
    <x v="1"/>
    <x v="1"/>
    <x v="0"/>
    <x v="4"/>
  </r>
  <r>
    <x v="1"/>
    <x v="0"/>
    <x v="1"/>
    <s v="Data Engineer"/>
    <n v="187000"/>
    <s v="United States"/>
    <x v="1"/>
    <x v="1"/>
    <x v="0"/>
    <x v="4"/>
  </r>
  <r>
    <x v="1"/>
    <x v="2"/>
    <x v="1"/>
    <s v="Data Analyst"/>
    <n v="118600"/>
    <s v="United States"/>
    <x v="1"/>
    <x v="1"/>
    <x v="0"/>
    <x v="3"/>
  </r>
  <r>
    <x v="1"/>
    <x v="2"/>
    <x v="1"/>
    <s v="Data Analyst"/>
    <n v="96800"/>
    <s v="United States"/>
    <x v="1"/>
    <x v="1"/>
    <x v="0"/>
    <x v="3"/>
  </r>
  <r>
    <x v="1"/>
    <x v="0"/>
    <x v="1"/>
    <s v="Data Scientist"/>
    <n v="100000"/>
    <s v="United States"/>
    <x v="0"/>
    <x v="1"/>
    <x v="0"/>
    <x v="0"/>
  </r>
  <r>
    <x v="1"/>
    <x v="3"/>
    <x v="1"/>
    <s v="Machine Learning Engineer"/>
    <n v="45000"/>
    <s v="Italy"/>
    <x v="0"/>
    <x v="0"/>
    <x v="0"/>
    <x v="7"/>
  </r>
  <r>
    <x v="1"/>
    <x v="3"/>
    <x v="1"/>
    <s v="Data Analyst"/>
    <n v="142000"/>
    <s v="United States"/>
    <x v="1"/>
    <x v="1"/>
    <x v="0"/>
    <x v="3"/>
  </r>
  <r>
    <x v="1"/>
    <x v="3"/>
    <x v="1"/>
    <s v="Data Analyst"/>
    <n v="128000"/>
    <s v="United States"/>
    <x v="1"/>
    <x v="1"/>
    <x v="0"/>
    <x v="3"/>
  </r>
  <r>
    <x v="1"/>
    <x v="2"/>
    <x v="1"/>
    <s v="ETL Developer"/>
    <n v="99500"/>
    <s v="United States"/>
    <x v="1"/>
    <x v="1"/>
    <x v="0"/>
    <x v="4"/>
  </r>
  <r>
    <x v="1"/>
    <x v="2"/>
    <x v="1"/>
    <s v="ETL Developer"/>
    <n v="53300"/>
    <s v="United States"/>
    <x v="1"/>
    <x v="1"/>
    <x v="0"/>
    <x v="4"/>
  </r>
  <r>
    <x v="1"/>
    <x v="2"/>
    <x v="1"/>
    <s v="Data Engineer"/>
    <n v="210000"/>
    <s v="United States"/>
    <x v="1"/>
    <x v="1"/>
    <x v="0"/>
    <x v="4"/>
  </r>
  <r>
    <x v="1"/>
    <x v="2"/>
    <x v="1"/>
    <s v="Data Engineer"/>
    <n v="165000"/>
    <s v="United States"/>
    <x v="1"/>
    <x v="1"/>
    <x v="0"/>
    <x v="4"/>
  </r>
  <r>
    <x v="1"/>
    <x v="2"/>
    <x v="1"/>
    <s v="Research Scientist"/>
    <n v="172000"/>
    <s v="United States"/>
    <x v="1"/>
    <x v="1"/>
    <x v="0"/>
    <x v="0"/>
  </r>
  <r>
    <x v="1"/>
    <x v="2"/>
    <x v="1"/>
    <s v="Research Scientist"/>
    <n v="125000"/>
    <s v="United States"/>
    <x v="1"/>
    <x v="1"/>
    <x v="0"/>
    <x v="0"/>
  </r>
  <r>
    <x v="1"/>
    <x v="2"/>
    <x v="1"/>
    <s v="Data Engineer"/>
    <n v="250000"/>
    <s v="United States"/>
    <x v="1"/>
    <x v="1"/>
    <x v="0"/>
    <x v="4"/>
  </r>
  <r>
    <x v="1"/>
    <x v="2"/>
    <x v="1"/>
    <s v="Data Engineer"/>
    <n v="190000"/>
    <s v="United States"/>
    <x v="1"/>
    <x v="1"/>
    <x v="0"/>
    <x v="4"/>
  </r>
  <r>
    <x v="1"/>
    <x v="2"/>
    <x v="1"/>
    <s v="Research Engineer"/>
    <n v="245000"/>
    <s v="United States"/>
    <x v="1"/>
    <x v="1"/>
    <x v="0"/>
    <x v="0"/>
  </r>
  <r>
    <x v="1"/>
    <x v="2"/>
    <x v="1"/>
    <s v="Research Engineer"/>
    <n v="245000"/>
    <s v="United States"/>
    <x v="1"/>
    <x v="1"/>
    <x v="0"/>
    <x v="0"/>
  </r>
  <r>
    <x v="1"/>
    <x v="2"/>
    <x v="1"/>
    <s v="Data Architect"/>
    <n v="234900"/>
    <s v="United States"/>
    <x v="1"/>
    <x v="1"/>
    <x v="0"/>
    <x v="2"/>
  </r>
  <r>
    <x v="1"/>
    <x v="2"/>
    <x v="1"/>
    <s v="Data Architect"/>
    <n v="68400"/>
    <s v="United States"/>
    <x v="1"/>
    <x v="1"/>
    <x v="0"/>
    <x v="2"/>
  </r>
  <r>
    <x v="1"/>
    <x v="2"/>
    <x v="1"/>
    <s v="Data Scientist"/>
    <n v="155000"/>
    <s v="United States"/>
    <x v="1"/>
    <x v="1"/>
    <x v="0"/>
    <x v="0"/>
  </r>
  <r>
    <x v="1"/>
    <x v="2"/>
    <x v="1"/>
    <s v="Data Scientist"/>
    <n v="139000"/>
    <s v="United States"/>
    <x v="1"/>
    <x v="1"/>
    <x v="0"/>
    <x v="0"/>
  </r>
  <r>
    <x v="1"/>
    <x v="2"/>
    <x v="1"/>
    <s v="Data Analyst"/>
    <n v="142000"/>
    <s v="United States"/>
    <x v="1"/>
    <x v="1"/>
    <x v="0"/>
    <x v="3"/>
  </r>
  <r>
    <x v="1"/>
    <x v="2"/>
    <x v="1"/>
    <s v="Data Analyst"/>
    <n v="128000"/>
    <s v="United States"/>
    <x v="1"/>
    <x v="1"/>
    <x v="0"/>
    <x v="3"/>
  </r>
  <r>
    <x v="1"/>
    <x v="2"/>
    <x v="1"/>
    <s v="Research Engineer"/>
    <n v="172000"/>
    <s v="United States"/>
    <x v="1"/>
    <x v="1"/>
    <x v="0"/>
    <x v="0"/>
  </r>
  <r>
    <x v="1"/>
    <x v="2"/>
    <x v="1"/>
    <s v="Research Engineer"/>
    <n v="125000"/>
    <s v="United States"/>
    <x v="1"/>
    <x v="1"/>
    <x v="0"/>
    <x v="0"/>
  </r>
  <r>
    <x v="1"/>
    <x v="2"/>
    <x v="1"/>
    <s v="Data Engineer"/>
    <n v="128000"/>
    <s v="United States"/>
    <x v="1"/>
    <x v="1"/>
    <x v="0"/>
    <x v="4"/>
  </r>
  <r>
    <x v="1"/>
    <x v="2"/>
    <x v="1"/>
    <s v="Data Engineer"/>
    <n v="81500"/>
    <s v="United States"/>
    <x v="1"/>
    <x v="1"/>
    <x v="0"/>
    <x v="4"/>
  </r>
  <r>
    <x v="1"/>
    <x v="3"/>
    <x v="1"/>
    <s v="Data Engineer"/>
    <n v="167500"/>
    <s v="United States"/>
    <x v="1"/>
    <x v="1"/>
    <x v="0"/>
    <x v="4"/>
  </r>
  <r>
    <x v="1"/>
    <x v="3"/>
    <x v="1"/>
    <s v="Data Engineer"/>
    <n v="106500"/>
    <s v="United States"/>
    <x v="1"/>
    <x v="1"/>
    <x v="0"/>
    <x v="4"/>
  </r>
  <r>
    <x v="1"/>
    <x v="3"/>
    <x v="1"/>
    <s v="Data Engineer"/>
    <n v="150000"/>
    <s v="United States"/>
    <x v="0"/>
    <x v="1"/>
    <x v="0"/>
    <x v="4"/>
  </r>
  <r>
    <x v="1"/>
    <x v="3"/>
    <x v="1"/>
    <s v="Data Engineer"/>
    <n v="100000"/>
    <s v="United States"/>
    <x v="0"/>
    <x v="1"/>
    <x v="0"/>
    <x v="4"/>
  </r>
  <r>
    <x v="1"/>
    <x v="2"/>
    <x v="1"/>
    <s v="Data Analyst"/>
    <n v="139600"/>
    <s v="United States"/>
    <x v="1"/>
    <x v="1"/>
    <x v="0"/>
    <x v="3"/>
  </r>
  <r>
    <x v="1"/>
    <x v="2"/>
    <x v="1"/>
    <s v="Data Analyst"/>
    <n v="85700"/>
    <s v="United States"/>
    <x v="1"/>
    <x v="1"/>
    <x v="0"/>
    <x v="3"/>
  </r>
  <r>
    <x v="3"/>
    <x v="0"/>
    <x v="1"/>
    <s v="Azure Data Engineer"/>
    <n v="100000"/>
    <s v="Mauritius"/>
    <x v="1"/>
    <x v="44"/>
    <x v="1"/>
    <x v="4"/>
  </r>
  <r>
    <x v="1"/>
    <x v="2"/>
    <x v="1"/>
    <s v="Data Engineer"/>
    <n v="143000"/>
    <s v="United States"/>
    <x v="1"/>
    <x v="1"/>
    <x v="0"/>
    <x v="4"/>
  </r>
  <r>
    <x v="1"/>
    <x v="2"/>
    <x v="1"/>
    <s v="Data Engineer"/>
    <n v="95000"/>
    <s v="United States"/>
    <x v="1"/>
    <x v="1"/>
    <x v="0"/>
    <x v="4"/>
  </r>
  <r>
    <x v="1"/>
    <x v="2"/>
    <x v="1"/>
    <s v="Data Manager"/>
    <n v="145000"/>
    <s v="United States"/>
    <x v="1"/>
    <x v="1"/>
    <x v="0"/>
    <x v="5"/>
  </r>
  <r>
    <x v="1"/>
    <x v="2"/>
    <x v="1"/>
    <s v="Data Manager"/>
    <n v="130000"/>
    <s v="United States"/>
    <x v="1"/>
    <x v="1"/>
    <x v="0"/>
    <x v="5"/>
  </r>
  <r>
    <x v="1"/>
    <x v="2"/>
    <x v="1"/>
    <s v="Machine Learning Engineer"/>
    <n v="330000"/>
    <s v="United States"/>
    <x v="0"/>
    <x v="1"/>
    <x v="0"/>
    <x v="7"/>
  </r>
  <r>
    <x v="1"/>
    <x v="2"/>
    <x v="1"/>
    <s v="Machine Learning Engineer"/>
    <n v="188000"/>
    <s v="United States"/>
    <x v="0"/>
    <x v="1"/>
    <x v="0"/>
    <x v="7"/>
  </r>
  <r>
    <x v="1"/>
    <x v="2"/>
    <x v="1"/>
    <s v="Data Scientist"/>
    <n v="238000"/>
    <s v="Canada"/>
    <x v="0"/>
    <x v="2"/>
    <x v="0"/>
    <x v="0"/>
  </r>
  <r>
    <x v="1"/>
    <x v="2"/>
    <x v="1"/>
    <s v="Data Scientist"/>
    <n v="156000"/>
    <s v="Canada"/>
    <x v="0"/>
    <x v="2"/>
    <x v="0"/>
    <x v="0"/>
  </r>
  <r>
    <x v="1"/>
    <x v="2"/>
    <x v="1"/>
    <s v="Data Analyst"/>
    <n v="145000"/>
    <s v="United States"/>
    <x v="0"/>
    <x v="1"/>
    <x v="0"/>
    <x v="3"/>
  </r>
  <r>
    <x v="1"/>
    <x v="2"/>
    <x v="1"/>
    <s v="Data Analyst"/>
    <n v="106000"/>
    <s v="United States"/>
    <x v="0"/>
    <x v="1"/>
    <x v="0"/>
    <x v="3"/>
  </r>
  <r>
    <x v="1"/>
    <x v="2"/>
    <x v="1"/>
    <s v="Decision Scientist"/>
    <n v="140000"/>
    <s v="United Kingdom"/>
    <x v="0"/>
    <x v="0"/>
    <x v="0"/>
    <x v="0"/>
  </r>
  <r>
    <x v="1"/>
    <x v="2"/>
    <x v="1"/>
    <s v="Decision Scientist"/>
    <n v="100000"/>
    <s v="United Kingdom"/>
    <x v="0"/>
    <x v="0"/>
    <x v="0"/>
    <x v="0"/>
  </r>
  <r>
    <x v="1"/>
    <x v="2"/>
    <x v="1"/>
    <s v="Machine Learning Engineer"/>
    <n v="297300"/>
    <s v="United States"/>
    <x v="0"/>
    <x v="1"/>
    <x v="0"/>
    <x v="7"/>
  </r>
  <r>
    <x v="1"/>
    <x v="2"/>
    <x v="1"/>
    <s v="Machine Learning Engineer"/>
    <n v="198200"/>
    <s v="United States"/>
    <x v="0"/>
    <x v="1"/>
    <x v="0"/>
    <x v="7"/>
  </r>
  <r>
    <x v="1"/>
    <x v="2"/>
    <x v="1"/>
    <s v="Data Engineer"/>
    <n v="269100"/>
    <s v="United States"/>
    <x v="1"/>
    <x v="1"/>
    <x v="0"/>
    <x v="4"/>
  </r>
  <r>
    <x v="1"/>
    <x v="2"/>
    <x v="1"/>
    <s v="Data Engineer"/>
    <n v="131300"/>
    <s v="United States"/>
    <x v="1"/>
    <x v="1"/>
    <x v="0"/>
    <x v="4"/>
  </r>
  <r>
    <x v="1"/>
    <x v="2"/>
    <x v="1"/>
    <s v="Machine Learning Infrastructure Engineer"/>
    <n v="220000"/>
    <s v="United States"/>
    <x v="0"/>
    <x v="1"/>
    <x v="0"/>
    <x v="7"/>
  </r>
  <r>
    <x v="1"/>
    <x v="2"/>
    <x v="1"/>
    <s v="Machine Learning Infrastructure Engineer"/>
    <n v="150000"/>
    <s v="United States"/>
    <x v="0"/>
    <x v="1"/>
    <x v="0"/>
    <x v="7"/>
  </r>
  <r>
    <x v="1"/>
    <x v="2"/>
    <x v="1"/>
    <s v="Data Engineer"/>
    <n v="60000"/>
    <s v="United Kingdom"/>
    <x v="1"/>
    <x v="0"/>
    <x v="0"/>
    <x v="4"/>
  </r>
  <r>
    <x v="1"/>
    <x v="2"/>
    <x v="1"/>
    <s v="Data Engineer"/>
    <n v="50000"/>
    <s v="United Kingdom"/>
    <x v="1"/>
    <x v="0"/>
    <x v="0"/>
    <x v="4"/>
  </r>
  <r>
    <x v="1"/>
    <x v="3"/>
    <x v="1"/>
    <s v="Research Scientist"/>
    <n v="252990"/>
    <s v="United States"/>
    <x v="0"/>
    <x v="1"/>
    <x v="0"/>
    <x v="0"/>
  </r>
  <r>
    <x v="1"/>
    <x v="3"/>
    <x v="1"/>
    <s v="Research Scientist"/>
    <n v="162170"/>
    <s v="United States"/>
    <x v="0"/>
    <x v="1"/>
    <x v="0"/>
    <x v="0"/>
  </r>
  <r>
    <x v="1"/>
    <x v="2"/>
    <x v="1"/>
    <s v="Machine Learning Infrastructure Engineer"/>
    <n v="260000"/>
    <s v="United States"/>
    <x v="0"/>
    <x v="1"/>
    <x v="0"/>
    <x v="7"/>
  </r>
  <r>
    <x v="1"/>
    <x v="2"/>
    <x v="1"/>
    <s v="Machine Learning Infrastructure Engineer"/>
    <n v="235000"/>
    <s v="United States"/>
    <x v="0"/>
    <x v="1"/>
    <x v="0"/>
    <x v="7"/>
  </r>
  <r>
    <x v="1"/>
    <x v="3"/>
    <x v="1"/>
    <s v="Machine Learning Engineer"/>
    <n v="204500"/>
    <s v="United States"/>
    <x v="1"/>
    <x v="1"/>
    <x v="0"/>
    <x v="7"/>
  </r>
  <r>
    <x v="1"/>
    <x v="3"/>
    <x v="1"/>
    <s v="Machine Learning Engineer"/>
    <n v="142200"/>
    <s v="United States"/>
    <x v="1"/>
    <x v="1"/>
    <x v="0"/>
    <x v="7"/>
  </r>
  <r>
    <x v="1"/>
    <x v="2"/>
    <x v="1"/>
    <s v="Data Analytics Manager"/>
    <n v="190000"/>
    <s v="United States"/>
    <x v="1"/>
    <x v="1"/>
    <x v="0"/>
    <x v="5"/>
  </r>
  <r>
    <x v="1"/>
    <x v="2"/>
    <x v="1"/>
    <s v="Data Analytics Manager"/>
    <n v="145000"/>
    <s v="United States"/>
    <x v="1"/>
    <x v="1"/>
    <x v="0"/>
    <x v="5"/>
  </r>
  <r>
    <x v="1"/>
    <x v="2"/>
    <x v="1"/>
    <s v="Data Scientist"/>
    <n v="212800"/>
    <s v="United States"/>
    <x v="0"/>
    <x v="1"/>
    <x v="0"/>
    <x v="0"/>
  </r>
  <r>
    <x v="1"/>
    <x v="2"/>
    <x v="1"/>
    <s v="Data Scientist"/>
    <n v="111600"/>
    <s v="United States"/>
    <x v="0"/>
    <x v="1"/>
    <x v="0"/>
    <x v="0"/>
  </r>
  <r>
    <x v="1"/>
    <x v="2"/>
    <x v="1"/>
    <s v="Data Analyst"/>
    <n v="175000"/>
    <s v="United States"/>
    <x v="0"/>
    <x v="1"/>
    <x v="0"/>
    <x v="3"/>
  </r>
  <r>
    <x v="1"/>
    <x v="2"/>
    <x v="1"/>
    <s v="Data Analyst"/>
    <n v="130000"/>
    <s v="United States"/>
    <x v="0"/>
    <x v="1"/>
    <x v="0"/>
    <x v="3"/>
  </r>
  <r>
    <x v="1"/>
    <x v="2"/>
    <x v="1"/>
    <s v="Business Intelligence Analyst"/>
    <n v="194521"/>
    <s v="United States"/>
    <x v="1"/>
    <x v="1"/>
    <x v="0"/>
    <x v="1"/>
  </r>
  <r>
    <x v="1"/>
    <x v="2"/>
    <x v="1"/>
    <s v="Business Intelligence Analyst"/>
    <n v="176838"/>
    <s v="United States"/>
    <x v="1"/>
    <x v="1"/>
    <x v="0"/>
    <x v="1"/>
  </r>
  <r>
    <x v="1"/>
    <x v="1"/>
    <x v="1"/>
    <s v="Analytics Engineer"/>
    <n v="200000"/>
    <s v="United States"/>
    <x v="1"/>
    <x v="1"/>
    <x v="0"/>
    <x v="5"/>
  </r>
  <r>
    <x v="1"/>
    <x v="1"/>
    <x v="1"/>
    <s v="Analytics Engineer"/>
    <n v="170000"/>
    <s v="United States"/>
    <x v="1"/>
    <x v="1"/>
    <x v="0"/>
    <x v="5"/>
  </r>
  <r>
    <x v="1"/>
    <x v="2"/>
    <x v="1"/>
    <s v="Data Scientist"/>
    <n v="191765"/>
    <s v="United States"/>
    <x v="1"/>
    <x v="1"/>
    <x v="0"/>
    <x v="0"/>
  </r>
  <r>
    <x v="1"/>
    <x v="2"/>
    <x v="1"/>
    <s v="Data Scientist"/>
    <n v="134236"/>
    <s v="United States"/>
    <x v="1"/>
    <x v="1"/>
    <x v="0"/>
    <x v="0"/>
  </r>
  <r>
    <x v="1"/>
    <x v="2"/>
    <x v="1"/>
    <s v="Data Scientist"/>
    <n v="238000"/>
    <s v="Canada"/>
    <x v="0"/>
    <x v="2"/>
    <x v="0"/>
    <x v="0"/>
  </r>
  <r>
    <x v="1"/>
    <x v="2"/>
    <x v="1"/>
    <s v="Data Scientist"/>
    <n v="156000"/>
    <s v="Canada"/>
    <x v="0"/>
    <x v="2"/>
    <x v="0"/>
    <x v="0"/>
  </r>
  <r>
    <x v="1"/>
    <x v="2"/>
    <x v="1"/>
    <s v="Data Scientist"/>
    <n v="198800"/>
    <s v="United States"/>
    <x v="1"/>
    <x v="1"/>
    <x v="0"/>
    <x v="0"/>
  </r>
  <r>
    <x v="1"/>
    <x v="2"/>
    <x v="1"/>
    <s v="Data Scientist"/>
    <n v="90700"/>
    <s v="United States"/>
    <x v="1"/>
    <x v="1"/>
    <x v="0"/>
    <x v="0"/>
  </r>
  <r>
    <x v="1"/>
    <x v="3"/>
    <x v="1"/>
    <s v="BI Developer"/>
    <n v="154800"/>
    <s v="United States"/>
    <x v="1"/>
    <x v="1"/>
    <x v="0"/>
    <x v="1"/>
  </r>
  <r>
    <x v="1"/>
    <x v="3"/>
    <x v="1"/>
    <s v="BI Developer"/>
    <n v="76300"/>
    <s v="United States"/>
    <x v="1"/>
    <x v="1"/>
    <x v="0"/>
    <x v="1"/>
  </r>
  <r>
    <x v="1"/>
    <x v="3"/>
    <x v="1"/>
    <s v="Data Lead"/>
    <n v="130000"/>
    <s v="United States"/>
    <x v="0"/>
    <x v="1"/>
    <x v="0"/>
    <x v="5"/>
  </r>
  <r>
    <x v="1"/>
    <x v="3"/>
    <x v="1"/>
    <s v="Data Lead"/>
    <n v="115000"/>
    <s v="United States"/>
    <x v="0"/>
    <x v="1"/>
    <x v="0"/>
    <x v="5"/>
  </r>
  <r>
    <x v="1"/>
    <x v="2"/>
    <x v="1"/>
    <s v="Data Analyst"/>
    <n v="110000"/>
    <s v="United States"/>
    <x v="1"/>
    <x v="1"/>
    <x v="0"/>
    <x v="3"/>
  </r>
  <r>
    <x v="1"/>
    <x v="2"/>
    <x v="1"/>
    <s v="Data Analyst"/>
    <n v="70000"/>
    <s v="United States"/>
    <x v="1"/>
    <x v="1"/>
    <x v="0"/>
    <x v="3"/>
  </r>
  <r>
    <x v="1"/>
    <x v="3"/>
    <x v="1"/>
    <s v="Data Analyst"/>
    <n v="39000"/>
    <s v="Germany"/>
    <x v="2"/>
    <x v="6"/>
    <x v="0"/>
    <x v="3"/>
  </r>
  <r>
    <x v="1"/>
    <x v="3"/>
    <x v="1"/>
    <s v="Machine Learning Engineer"/>
    <n v="300000"/>
    <s v="United States"/>
    <x v="1"/>
    <x v="1"/>
    <x v="0"/>
    <x v="7"/>
  </r>
  <r>
    <x v="1"/>
    <x v="3"/>
    <x v="1"/>
    <s v="Machine Learning Engineer"/>
    <n v="200000"/>
    <s v="United States"/>
    <x v="1"/>
    <x v="1"/>
    <x v="0"/>
    <x v="7"/>
  </r>
  <r>
    <x v="1"/>
    <x v="2"/>
    <x v="1"/>
    <s v="Data Architect"/>
    <n v="155000"/>
    <s v="United States"/>
    <x v="0"/>
    <x v="1"/>
    <x v="0"/>
    <x v="2"/>
  </r>
  <r>
    <x v="1"/>
    <x v="2"/>
    <x v="1"/>
    <s v="Data Architect"/>
    <n v="135000"/>
    <s v="United States"/>
    <x v="0"/>
    <x v="1"/>
    <x v="0"/>
    <x v="2"/>
  </r>
  <r>
    <x v="1"/>
    <x v="3"/>
    <x v="1"/>
    <s v="Data Manager"/>
    <n v="115500"/>
    <s v="United States"/>
    <x v="1"/>
    <x v="1"/>
    <x v="0"/>
    <x v="5"/>
  </r>
  <r>
    <x v="1"/>
    <x v="3"/>
    <x v="1"/>
    <s v="Data Manager"/>
    <n v="73500"/>
    <s v="United States"/>
    <x v="1"/>
    <x v="1"/>
    <x v="0"/>
    <x v="5"/>
  </r>
  <r>
    <x v="1"/>
    <x v="2"/>
    <x v="1"/>
    <s v="Data Scientist"/>
    <n v="179000"/>
    <s v="United States"/>
    <x v="1"/>
    <x v="1"/>
    <x v="0"/>
    <x v="0"/>
  </r>
  <r>
    <x v="1"/>
    <x v="2"/>
    <x v="1"/>
    <s v="Data Scientist"/>
    <n v="109000"/>
    <s v="United States"/>
    <x v="1"/>
    <x v="1"/>
    <x v="0"/>
    <x v="0"/>
  </r>
  <r>
    <x v="1"/>
    <x v="2"/>
    <x v="1"/>
    <s v="Data Scientist"/>
    <n v="180000"/>
    <s v="United States"/>
    <x v="1"/>
    <x v="1"/>
    <x v="0"/>
    <x v="0"/>
  </r>
  <r>
    <x v="1"/>
    <x v="2"/>
    <x v="1"/>
    <s v="Data Scientist"/>
    <n v="140000"/>
    <s v="United States"/>
    <x v="1"/>
    <x v="1"/>
    <x v="0"/>
    <x v="0"/>
  </r>
  <r>
    <x v="1"/>
    <x v="2"/>
    <x v="1"/>
    <s v="Machine Learning Infrastructure Engineer"/>
    <n v="221000"/>
    <s v="United States"/>
    <x v="1"/>
    <x v="1"/>
    <x v="0"/>
    <x v="7"/>
  </r>
  <r>
    <x v="1"/>
    <x v="2"/>
    <x v="1"/>
    <s v="Machine Learning Infrastructure Engineer"/>
    <n v="180000"/>
    <s v="United States"/>
    <x v="1"/>
    <x v="1"/>
    <x v="0"/>
    <x v="7"/>
  </r>
  <r>
    <x v="1"/>
    <x v="2"/>
    <x v="1"/>
    <s v="Applied Scientist"/>
    <n v="222200"/>
    <s v="United States"/>
    <x v="1"/>
    <x v="1"/>
    <x v="2"/>
    <x v="0"/>
  </r>
  <r>
    <x v="1"/>
    <x v="2"/>
    <x v="1"/>
    <s v="Applied Scientist"/>
    <n v="136000"/>
    <s v="United States"/>
    <x v="1"/>
    <x v="1"/>
    <x v="2"/>
    <x v="0"/>
  </r>
  <r>
    <x v="1"/>
    <x v="2"/>
    <x v="1"/>
    <s v="Machine Learning Engineer"/>
    <n v="275000"/>
    <s v="United States"/>
    <x v="1"/>
    <x v="1"/>
    <x v="0"/>
    <x v="7"/>
  </r>
  <r>
    <x v="1"/>
    <x v="2"/>
    <x v="1"/>
    <s v="Machine Learning Engineer"/>
    <n v="170000"/>
    <s v="United States"/>
    <x v="1"/>
    <x v="1"/>
    <x v="0"/>
    <x v="7"/>
  </r>
  <r>
    <x v="1"/>
    <x v="2"/>
    <x v="1"/>
    <s v="Data Scientist"/>
    <n v="233300"/>
    <s v="United States"/>
    <x v="1"/>
    <x v="1"/>
    <x v="0"/>
    <x v="0"/>
  </r>
  <r>
    <x v="1"/>
    <x v="2"/>
    <x v="1"/>
    <s v="Data Scientist"/>
    <n v="155500"/>
    <s v="United States"/>
    <x v="1"/>
    <x v="1"/>
    <x v="0"/>
    <x v="0"/>
  </r>
  <r>
    <x v="1"/>
    <x v="3"/>
    <x v="1"/>
    <s v="Applied Scientist"/>
    <n v="222200"/>
    <s v="United States"/>
    <x v="1"/>
    <x v="1"/>
    <x v="2"/>
    <x v="0"/>
  </r>
  <r>
    <x v="1"/>
    <x v="3"/>
    <x v="1"/>
    <s v="Applied Scientist"/>
    <n v="136000"/>
    <s v="United States"/>
    <x v="1"/>
    <x v="1"/>
    <x v="2"/>
    <x v="0"/>
  </r>
  <r>
    <x v="1"/>
    <x v="2"/>
    <x v="1"/>
    <s v="Data Architect"/>
    <n v="193000"/>
    <s v="United States"/>
    <x v="0"/>
    <x v="1"/>
    <x v="0"/>
    <x v="2"/>
  </r>
  <r>
    <x v="1"/>
    <x v="2"/>
    <x v="1"/>
    <s v="Data Architect"/>
    <n v="110000"/>
    <s v="United States"/>
    <x v="0"/>
    <x v="1"/>
    <x v="0"/>
    <x v="2"/>
  </r>
  <r>
    <x v="1"/>
    <x v="2"/>
    <x v="1"/>
    <s v="Research Engineer"/>
    <n v="306000"/>
    <s v="United States"/>
    <x v="1"/>
    <x v="1"/>
    <x v="0"/>
    <x v="0"/>
  </r>
  <r>
    <x v="1"/>
    <x v="2"/>
    <x v="1"/>
    <s v="Research Engineer"/>
    <n v="180000"/>
    <s v="United States"/>
    <x v="1"/>
    <x v="1"/>
    <x v="0"/>
    <x v="0"/>
  </r>
  <r>
    <x v="1"/>
    <x v="2"/>
    <x v="1"/>
    <s v="Applied Scientist"/>
    <n v="212800"/>
    <s v="United States"/>
    <x v="1"/>
    <x v="1"/>
    <x v="2"/>
    <x v="0"/>
  </r>
  <r>
    <x v="1"/>
    <x v="2"/>
    <x v="1"/>
    <s v="Applied Scientist"/>
    <n v="115100"/>
    <s v="United States"/>
    <x v="1"/>
    <x v="1"/>
    <x v="2"/>
    <x v="0"/>
  </r>
  <r>
    <x v="1"/>
    <x v="2"/>
    <x v="1"/>
    <s v="Machine Learning Engineer"/>
    <n v="238000"/>
    <s v="United States"/>
    <x v="1"/>
    <x v="1"/>
    <x v="0"/>
    <x v="7"/>
  </r>
  <r>
    <x v="1"/>
    <x v="2"/>
    <x v="1"/>
    <s v="Machine Learning Engineer"/>
    <n v="176000"/>
    <s v="United States"/>
    <x v="1"/>
    <x v="1"/>
    <x v="0"/>
    <x v="7"/>
  </r>
  <r>
    <x v="1"/>
    <x v="2"/>
    <x v="1"/>
    <s v="Data Analyst"/>
    <n v="117500"/>
    <s v="United States"/>
    <x v="0"/>
    <x v="1"/>
    <x v="0"/>
    <x v="3"/>
  </r>
  <r>
    <x v="1"/>
    <x v="2"/>
    <x v="1"/>
    <s v="Data Analyst"/>
    <n v="86720"/>
    <s v="United States"/>
    <x v="0"/>
    <x v="1"/>
    <x v="0"/>
    <x v="3"/>
  </r>
  <r>
    <x v="1"/>
    <x v="3"/>
    <x v="1"/>
    <s v="Data Analyst"/>
    <n v="167000"/>
    <s v="United States"/>
    <x v="1"/>
    <x v="1"/>
    <x v="0"/>
    <x v="3"/>
  </r>
  <r>
    <x v="1"/>
    <x v="3"/>
    <x v="1"/>
    <s v="Data Analyst"/>
    <n v="150000"/>
    <s v="United States"/>
    <x v="1"/>
    <x v="1"/>
    <x v="0"/>
    <x v="3"/>
  </r>
  <r>
    <x v="1"/>
    <x v="1"/>
    <x v="1"/>
    <s v="Data Analyst"/>
    <n v="90000"/>
    <s v="United States"/>
    <x v="0"/>
    <x v="1"/>
    <x v="0"/>
    <x v="3"/>
  </r>
  <r>
    <x v="1"/>
    <x v="1"/>
    <x v="1"/>
    <s v="Data Analyst"/>
    <n v="70000"/>
    <s v="United States"/>
    <x v="0"/>
    <x v="1"/>
    <x v="0"/>
    <x v="3"/>
  </r>
  <r>
    <x v="1"/>
    <x v="2"/>
    <x v="1"/>
    <s v="Data Scientist"/>
    <n v="212800"/>
    <s v="United States"/>
    <x v="0"/>
    <x v="1"/>
    <x v="2"/>
    <x v="0"/>
  </r>
  <r>
    <x v="1"/>
    <x v="2"/>
    <x v="1"/>
    <s v="Data Scientist"/>
    <n v="111600"/>
    <s v="United States"/>
    <x v="0"/>
    <x v="1"/>
    <x v="2"/>
    <x v="0"/>
  </r>
  <r>
    <x v="1"/>
    <x v="2"/>
    <x v="1"/>
    <s v="Data Architect"/>
    <n v="306000"/>
    <s v="United States"/>
    <x v="0"/>
    <x v="1"/>
    <x v="0"/>
    <x v="2"/>
  </r>
  <r>
    <x v="1"/>
    <x v="2"/>
    <x v="1"/>
    <s v="Data Architect"/>
    <n v="204000"/>
    <s v="United States"/>
    <x v="0"/>
    <x v="1"/>
    <x v="0"/>
    <x v="2"/>
  </r>
  <r>
    <x v="1"/>
    <x v="2"/>
    <x v="1"/>
    <s v="BI Developer"/>
    <n v="135000"/>
    <s v="United States"/>
    <x v="0"/>
    <x v="1"/>
    <x v="0"/>
    <x v="1"/>
  </r>
  <r>
    <x v="1"/>
    <x v="2"/>
    <x v="1"/>
    <s v="BI Developer"/>
    <n v="110000"/>
    <s v="United States"/>
    <x v="0"/>
    <x v="1"/>
    <x v="0"/>
    <x v="1"/>
  </r>
  <r>
    <x v="1"/>
    <x v="2"/>
    <x v="1"/>
    <s v="Data Scientist"/>
    <n v="165000"/>
    <s v="United States"/>
    <x v="1"/>
    <x v="1"/>
    <x v="0"/>
    <x v="0"/>
  </r>
  <r>
    <x v="1"/>
    <x v="2"/>
    <x v="1"/>
    <s v="Data Scientist"/>
    <n v="116300"/>
    <s v="United States"/>
    <x v="1"/>
    <x v="1"/>
    <x v="0"/>
    <x v="0"/>
  </r>
  <r>
    <x v="1"/>
    <x v="2"/>
    <x v="1"/>
    <s v="Machine Learning Engineer"/>
    <n v="200000"/>
    <s v="United States"/>
    <x v="0"/>
    <x v="1"/>
    <x v="0"/>
    <x v="7"/>
  </r>
  <r>
    <x v="1"/>
    <x v="2"/>
    <x v="1"/>
    <s v="Machine Learning Engineer"/>
    <n v="175000"/>
    <s v="United States"/>
    <x v="0"/>
    <x v="1"/>
    <x v="0"/>
    <x v="7"/>
  </r>
  <r>
    <x v="1"/>
    <x v="2"/>
    <x v="1"/>
    <s v="Business Intelligence Engineer"/>
    <n v="185000"/>
    <s v="United States"/>
    <x v="1"/>
    <x v="1"/>
    <x v="2"/>
    <x v="1"/>
  </r>
  <r>
    <x v="1"/>
    <x v="2"/>
    <x v="1"/>
    <s v="Business Intelligence Engineer"/>
    <n v="79600"/>
    <s v="United States"/>
    <x v="1"/>
    <x v="1"/>
    <x v="2"/>
    <x v="1"/>
  </r>
  <r>
    <x v="1"/>
    <x v="2"/>
    <x v="1"/>
    <s v="Machine Learning Scientist"/>
    <n v="180514"/>
    <s v="United States"/>
    <x v="0"/>
    <x v="1"/>
    <x v="0"/>
    <x v="7"/>
  </r>
  <r>
    <x v="1"/>
    <x v="2"/>
    <x v="1"/>
    <s v="Machine Learning Scientist"/>
    <n v="108308"/>
    <s v="United States"/>
    <x v="0"/>
    <x v="1"/>
    <x v="0"/>
    <x v="7"/>
  </r>
  <r>
    <x v="1"/>
    <x v="2"/>
    <x v="1"/>
    <s v="Machine Learning Engineer"/>
    <n v="200000"/>
    <s v="United States"/>
    <x v="0"/>
    <x v="1"/>
    <x v="0"/>
    <x v="7"/>
  </r>
  <r>
    <x v="1"/>
    <x v="2"/>
    <x v="1"/>
    <s v="Machine Learning Engineer"/>
    <n v="150000"/>
    <s v="United States"/>
    <x v="0"/>
    <x v="1"/>
    <x v="0"/>
    <x v="7"/>
  </r>
  <r>
    <x v="1"/>
    <x v="2"/>
    <x v="1"/>
    <s v="Machine Learning Engineer"/>
    <n v="208450"/>
    <s v="United States"/>
    <x v="1"/>
    <x v="1"/>
    <x v="0"/>
    <x v="7"/>
  </r>
  <r>
    <x v="1"/>
    <x v="2"/>
    <x v="1"/>
    <s v="Machine Learning Engineer"/>
    <n v="151600"/>
    <s v="United States"/>
    <x v="1"/>
    <x v="1"/>
    <x v="0"/>
    <x v="7"/>
  </r>
  <r>
    <x v="1"/>
    <x v="2"/>
    <x v="1"/>
    <s v="Data Scientist"/>
    <n v="324000"/>
    <s v="United States"/>
    <x v="1"/>
    <x v="1"/>
    <x v="0"/>
    <x v="0"/>
  </r>
  <r>
    <x v="1"/>
    <x v="2"/>
    <x v="1"/>
    <s v="Data Scientist"/>
    <n v="159000"/>
    <s v="United States"/>
    <x v="1"/>
    <x v="1"/>
    <x v="0"/>
    <x v="0"/>
  </r>
  <r>
    <x v="1"/>
    <x v="3"/>
    <x v="1"/>
    <s v="Data Scientist"/>
    <n v="155000"/>
    <s v="United States"/>
    <x v="0"/>
    <x v="1"/>
    <x v="0"/>
    <x v="0"/>
  </r>
  <r>
    <x v="1"/>
    <x v="3"/>
    <x v="1"/>
    <s v="Data Scientist"/>
    <n v="135000"/>
    <s v="United States"/>
    <x v="0"/>
    <x v="1"/>
    <x v="0"/>
    <x v="0"/>
  </r>
  <r>
    <x v="1"/>
    <x v="2"/>
    <x v="1"/>
    <s v="Data Engineer"/>
    <n v="223250"/>
    <s v="United States"/>
    <x v="1"/>
    <x v="1"/>
    <x v="0"/>
    <x v="4"/>
  </r>
  <r>
    <x v="1"/>
    <x v="2"/>
    <x v="1"/>
    <s v="Data Engineer"/>
    <n v="156275"/>
    <s v="United States"/>
    <x v="1"/>
    <x v="1"/>
    <x v="0"/>
    <x v="4"/>
  </r>
  <r>
    <x v="1"/>
    <x v="2"/>
    <x v="1"/>
    <s v="Data Engineer"/>
    <n v="220000"/>
    <s v="United States"/>
    <x v="1"/>
    <x v="1"/>
    <x v="0"/>
    <x v="4"/>
  </r>
  <r>
    <x v="1"/>
    <x v="2"/>
    <x v="1"/>
    <s v="Data Engineer"/>
    <n v="160000"/>
    <s v="United States"/>
    <x v="1"/>
    <x v="1"/>
    <x v="0"/>
    <x v="4"/>
  </r>
  <r>
    <x v="1"/>
    <x v="2"/>
    <x v="1"/>
    <s v="Data Scientist"/>
    <n v="168000"/>
    <s v="United States"/>
    <x v="0"/>
    <x v="1"/>
    <x v="0"/>
    <x v="0"/>
  </r>
  <r>
    <x v="1"/>
    <x v="2"/>
    <x v="1"/>
    <s v="Data Scientist"/>
    <n v="130000"/>
    <s v="United States"/>
    <x v="0"/>
    <x v="1"/>
    <x v="0"/>
    <x v="0"/>
  </r>
  <r>
    <x v="1"/>
    <x v="2"/>
    <x v="1"/>
    <s v="Analytics Engineer"/>
    <n v="245000"/>
    <s v="United States"/>
    <x v="0"/>
    <x v="1"/>
    <x v="0"/>
    <x v="5"/>
  </r>
  <r>
    <x v="1"/>
    <x v="2"/>
    <x v="1"/>
    <s v="Analytics Engineer"/>
    <n v="185000"/>
    <s v="United States"/>
    <x v="0"/>
    <x v="1"/>
    <x v="0"/>
    <x v="5"/>
  </r>
  <r>
    <x v="1"/>
    <x v="2"/>
    <x v="1"/>
    <s v="Data Scientist"/>
    <n v="164000"/>
    <s v="United States"/>
    <x v="0"/>
    <x v="1"/>
    <x v="0"/>
    <x v="0"/>
  </r>
  <r>
    <x v="1"/>
    <x v="2"/>
    <x v="1"/>
    <s v="Data Scientist"/>
    <n v="130000"/>
    <s v="United States"/>
    <x v="0"/>
    <x v="1"/>
    <x v="0"/>
    <x v="0"/>
  </r>
  <r>
    <x v="1"/>
    <x v="3"/>
    <x v="1"/>
    <s v="Data Analyst"/>
    <n v="67500"/>
    <s v="United States"/>
    <x v="1"/>
    <x v="1"/>
    <x v="0"/>
    <x v="3"/>
  </r>
  <r>
    <x v="1"/>
    <x v="3"/>
    <x v="1"/>
    <s v="Data Analyst"/>
    <n v="46500"/>
    <s v="United States"/>
    <x v="1"/>
    <x v="1"/>
    <x v="0"/>
    <x v="3"/>
  </r>
  <r>
    <x v="1"/>
    <x v="2"/>
    <x v="1"/>
    <s v="ML Engineer"/>
    <n v="270000"/>
    <s v="United States"/>
    <x v="0"/>
    <x v="1"/>
    <x v="0"/>
    <x v="7"/>
  </r>
  <r>
    <x v="1"/>
    <x v="2"/>
    <x v="1"/>
    <s v="ML Engineer"/>
    <n v="232200"/>
    <s v="United States"/>
    <x v="0"/>
    <x v="1"/>
    <x v="0"/>
    <x v="7"/>
  </r>
  <r>
    <x v="1"/>
    <x v="3"/>
    <x v="1"/>
    <s v="Data Engineer"/>
    <n v="40000"/>
    <s v="Poland"/>
    <x v="0"/>
    <x v="4"/>
    <x v="2"/>
    <x v="4"/>
  </r>
  <r>
    <x v="1"/>
    <x v="3"/>
    <x v="1"/>
    <s v="Data Analyst"/>
    <n v="105000"/>
    <s v="United States"/>
    <x v="1"/>
    <x v="1"/>
    <x v="0"/>
    <x v="3"/>
  </r>
  <r>
    <x v="1"/>
    <x v="3"/>
    <x v="1"/>
    <s v="Data Analyst"/>
    <n v="78000"/>
    <s v="United States"/>
    <x v="1"/>
    <x v="1"/>
    <x v="0"/>
    <x v="3"/>
  </r>
  <r>
    <x v="1"/>
    <x v="3"/>
    <x v="1"/>
    <s v="Data Manager"/>
    <n v="115500"/>
    <s v="United States"/>
    <x v="1"/>
    <x v="1"/>
    <x v="0"/>
    <x v="5"/>
  </r>
  <r>
    <x v="1"/>
    <x v="3"/>
    <x v="1"/>
    <s v="Data Manager"/>
    <n v="73500"/>
    <s v="United States"/>
    <x v="1"/>
    <x v="1"/>
    <x v="0"/>
    <x v="5"/>
  </r>
  <r>
    <x v="1"/>
    <x v="2"/>
    <x v="1"/>
    <s v="Machine Learning Engineer"/>
    <n v="370000"/>
    <s v="United States"/>
    <x v="1"/>
    <x v="1"/>
    <x v="0"/>
    <x v="7"/>
  </r>
  <r>
    <x v="1"/>
    <x v="2"/>
    <x v="1"/>
    <s v="Machine Learning Engineer"/>
    <n v="220000"/>
    <s v="United States"/>
    <x v="1"/>
    <x v="1"/>
    <x v="0"/>
    <x v="7"/>
  </r>
  <r>
    <x v="1"/>
    <x v="2"/>
    <x v="1"/>
    <s v="Data Engineer"/>
    <n v="155000"/>
    <s v="United States"/>
    <x v="1"/>
    <x v="1"/>
    <x v="0"/>
    <x v="4"/>
  </r>
  <r>
    <x v="1"/>
    <x v="2"/>
    <x v="1"/>
    <s v="Data Engineer"/>
    <n v="130000"/>
    <s v="United States"/>
    <x v="1"/>
    <x v="1"/>
    <x v="0"/>
    <x v="4"/>
  </r>
  <r>
    <x v="1"/>
    <x v="2"/>
    <x v="1"/>
    <s v="Machine Learning Engineer"/>
    <n v="178200"/>
    <s v="United States"/>
    <x v="0"/>
    <x v="1"/>
    <x v="0"/>
    <x v="7"/>
  </r>
  <r>
    <x v="1"/>
    <x v="2"/>
    <x v="1"/>
    <s v="Machine Learning Engineer"/>
    <n v="115000"/>
    <s v="United States"/>
    <x v="0"/>
    <x v="1"/>
    <x v="0"/>
    <x v="7"/>
  </r>
  <r>
    <x v="1"/>
    <x v="3"/>
    <x v="1"/>
    <s v="Data Analyst"/>
    <n v="250000"/>
    <s v="United States"/>
    <x v="1"/>
    <x v="1"/>
    <x v="0"/>
    <x v="3"/>
  </r>
  <r>
    <x v="1"/>
    <x v="3"/>
    <x v="1"/>
    <s v="Data Analyst"/>
    <n v="125000"/>
    <s v="United States"/>
    <x v="1"/>
    <x v="1"/>
    <x v="0"/>
    <x v="3"/>
  </r>
  <r>
    <x v="1"/>
    <x v="3"/>
    <x v="1"/>
    <s v="Data Scientist"/>
    <n v="204000"/>
    <s v="United States"/>
    <x v="1"/>
    <x v="1"/>
    <x v="0"/>
    <x v="0"/>
  </r>
  <r>
    <x v="1"/>
    <x v="3"/>
    <x v="1"/>
    <s v="Data Scientist"/>
    <n v="150000"/>
    <s v="United States"/>
    <x v="1"/>
    <x v="1"/>
    <x v="0"/>
    <x v="0"/>
  </r>
  <r>
    <x v="1"/>
    <x v="2"/>
    <x v="1"/>
    <s v="Data Analyst"/>
    <n v="110000"/>
    <s v="United States"/>
    <x v="0"/>
    <x v="1"/>
    <x v="0"/>
    <x v="3"/>
  </r>
  <r>
    <x v="1"/>
    <x v="2"/>
    <x v="1"/>
    <s v="Data Analyst"/>
    <n v="95000"/>
    <s v="United States"/>
    <x v="0"/>
    <x v="1"/>
    <x v="0"/>
    <x v="3"/>
  </r>
  <r>
    <x v="1"/>
    <x v="3"/>
    <x v="1"/>
    <s v="Data Engineer"/>
    <n v="143000"/>
    <s v="United States"/>
    <x v="1"/>
    <x v="1"/>
    <x v="0"/>
    <x v="4"/>
  </r>
  <r>
    <x v="1"/>
    <x v="3"/>
    <x v="1"/>
    <s v="Data Engineer"/>
    <n v="95000"/>
    <s v="United States"/>
    <x v="1"/>
    <x v="1"/>
    <x v="0"/>
    <x v="4"/>
  </r>
  <r>
    <x v="1"/>
    <x v="3"/>
    <x v="1"/>
    <s v="Data Engineer"/>
    <n v="250000"/>
    <s v="United States"/>
    <x v="1"/>
    <x v="1"/>
    <x v="0"/>
    <x v="4"/>
  </r>
  <r>
    <x v="1"/>
    <x v="3"/>
    <x v="1"/>
    <s v="Data Engineer"/>
    <n v="125000"/>
    <s v="United States"/>
    <x v="1"/>
    <x v="1"/>
    <x v="0"/>
    <x v="4"/>
  </r>
  <r>
    <x v="1"/>
    <x v="2"/>
    <x v="1"/>
    <s v="Machine Learning Engineer"/>
    <n v="280000"/>
    <s v="United States"/>
    <x v="1"/>
    <x v="1"/>
    <x v="0"/>
    <x v="7"/>
  </r>
  <r>
    <x v="1"/>
    <x v="2"/>
    <x v="1"/>
    <s v="Machine Learning Engineer"/>
    <n v="240000"/>
    <s v="United States"/>
    <x v="1"/>
    <x v="1"/>
    <x v="0"/>
    <x v="7"/>
  </r>
  <r>
    <x v="1"/>
    <x v="2"/>
    <x v="1"/>
    <s v="Data Manager"/>
    <n v="110400"/>
    <s v="United States"/>
    <x v="1"/>
    <x v="1"/>
    <x v="0"/>
    <x v="5"/>
  </r>
  <r>
    <x v="1"/>
    <x v="2"/>
    <x v="1"/>
    <s v="Data Manager"/>
    <n v="68000"/>
    <s v="United States"/>
    <x v="1"/>
    <x v="1"/>
    <x v="0"/>
    <x v="5"/>
  </r>
  <r>
    <x v="1"/>
    <x v="2"/>
    <x v="1"/>
    <s v="Applied Scientist"/>
    <n v="216000"/>
    <s v="United States"/>
    <x v="0"/>
    <x v="1"/>
    <x v="0"/>
    <x v="0"/>
  </r>
  <r>
    <x v="1"/>
    <x v="2"/>
    <x v="1"/>
    <s v="Applied Scientist"/>
    <n v="184000"/>
    <s v="United States"/>
    <x v="0"/>
    <x v="1"/>
    <x v="0"/>
    <x v="0"/>
  </r>
  <r>
    <x v="1"/>
    <x v="2"/>
    <x v="1"/>
    <s v="Machine Learning Engineer"/>
    <n v="192000"/>
    <s v="United States"/>
    <x v="0"/>
    <x v="1"/>
    <x v="0"/>
    <x v="7"/>
  </r>
  <r>
    <x v="1"/>
    <x v="2"/>
    <x v="1"/>
    <s v="Machine Learning Engineer"/>
    <n v="164000"/>
    <s v="United States"/>
    <x v="0"/>
    <x v="1"/>
    <x v="0"/>
    <x v="7"/>
  </r>
  <r>
    <x v="1"/>
    <x v="2"/>
    <x v="1"/>
    <s v="Data Scientist"/>
    <n v="220000"/>
    <s v="United States"/>
    <x v="1"/>
    <x v="1"/>
    <x v="0"/>
    <x v="0"/>
  </r>
  <r>
    <x v="1"/>
    <x v="2"/>
    <x v="1"/>
    <s v="Data Scientist"/>
    <n v="160000"/>
    <s v="United States"/>
    <x v="1"/>
    <x v="1"/>
    <x v="0"/>
    <x v="0"/>
  </r>
  <r>
    <x v="1"/>
    <x v="2"/>
    <x v="1"/>
    <s v="Data Scientist"/>
    <n v="225000"/>
    <s v="United States"/>
    <x v="1"/>
    <x v="1"/>
    <x v="0"/>
    <x v="0"/>
  </r>
  <r>
    <x v="1"/>
    <x v="2"/>
    <x v="1"/>
    <s v="Data Scientist"/>
    <n v="156400"/>
    <s v="United States"/>
    <x v="1"/>
    <x v="1"/>
    <x v="0"/>
    <x v="0"/>
  </r>
  <r>
    <x v="1"/>
    <x v="2"/>
    <x v="1"/>
    <s v="Data Scientist"/>
    <n v="297300"/>
    <s v="United States"/>
    <x v="0"/>
    <x v="1"/>
    <x v="0"/>
    <x v="0"/>
  </r>
  <r>
    <x v="1"/>
    <x v="2"/>
    <x v="1"/>
    <s v="Data Scientist"/>
    <n v="198200"/>
    <s v="United States"/>
    <x v="0"/>
    <x v="1"/>
    <x v="0"/>
    <x v="0"/>
  </r>
  <r>
    <x v="1"/>
    <x v="2"/>
    <x v="1"/>
    <s v="Applied Scientist"/>
    <n v="192000"/>
    <s v="United States"/>
    <x v="0"/>
    <x v="1"/>
    <x v="0"/>
    <x v="0"/>
  </r>
  <r>
    <x v="1"/>
    <x v="2"/>
    <x v="1"/>
    <s v="Applied Scientist"/>
    <n v="164000"/>
    <s v="United States"/>
    <x v="0"/>
    <x v="1"/>
    <x v="0"/>
    <x v="0"/>
  </r>
  <r>
    <x v="1"/>
    <x v="2"/>
    <x v="1"/>
    <s v="Data Analyst"/>
    <n v="168000"/>
    <s v="Canada"/>
    <x v="1"/>
    <x v="2"/>
    <x v="0"/>
    <x v="3"/>
  </r>
  <r>
    <x v="1"/>
    <x v="2"/>
    <x v="1"/>
    <s v="Data Analyst"/>
    <n v="112000"/>
    <s v="Canada"/>
    <x v="1"/>
    <x v="2"/>
    <x v="0"/>
    <x v="3"/>
  </r>
  <r>
    <x v="1"/>
    <x v="2"/>
    <x v="1"/>
    <s v="Machine Learning Engineer"/>
    <n v="204500"/>
    <s v="United States"/>
    <x v="1"/>
    <x v="1"/>
    <x v="0"/>
    <x v="7"/>
  </r>
  <r>
    <x v="1"/>
    <x v="2"/>
    <x v="1"/>
    <s v="Machine Learning Engineer"/>
    <n v="142200"/>
    <s v="United States"/>
    <x v="1"/>
    <x v="1"/>
    <x v="0"/>
    <x v="7"/>
  </r>
  <r>
    <x v="1"/>
    <x v="2"/>
    <x v="1"/>
    <s v="Data Scientist"/>
    <n v="253430"/>
    <s v="United States"/>
    <x v="1"/>
    <x v="1"/>
    <x v="0"/>
    <x v="0"/>
  </r>
  <r>
    <x v="1"/>
    <x v="2"/>
    <x v="1"/>
    <s v="Data Scientist"/>
    <n v="212780"/>
    <s v="United States"/>
    <x v="1"/>
    <x v="1"/>
    <x v="0"/>
    <x v="0"/>
  </r>
  <r>
    <x v="1"/>
    <x v="2"/>
    <x v="1"/>
    <s v="Research Engineer"/>
    <n v="190000"/>
    <s v="United States"/>
    <x v="1"/>
    <x v="1"/>
    <x v="0"/>
    <x v="0"/>
  </r>
  <r>
    <x v="1"/>
    <x v="2"/>
    <x v="1"/>
    <s v="Research Engineer"/>
    <n v="152000"/>
    <s v="United States"/>
    <x v="1"/>
    <x v="1"/>
    <x v="0"/>
    <x v="0"/>
  </r>
  <r>
    <x v="1"/>
    <x v="2"/>
    <x v="1"/>
    <s v="Machine Learning Engineer"/>
    <n v="265800"/>
    <s v="United States"/>
    <x v="0"/>
    <x v="1"/>
    <x v="0"/>
    <x v="7"/>
  </r>
  <r>
    <x v="1"/>
    <x v="2"/>
    <x v="1"/>
    <s v="Machine Learning Engineer"/>
    <n v="165500"/>
    <s v="United States"/>
    <x v="0"/>
    <x v="1"/>
    <x v="0"/>
    <x v="7"/>
  </r>
  <r>
    <x v="1"/>
    <x v="2"/>
    <x v="1"/>
    <s v="Data Engineer"/>
    <n v="193000"/>
    <s v="United States"/>
    <x v="0"/>
    <x v="1"/>
    <x v="0"/>
    <x v="4"/>
  </r>
  <r>
    <x v="1"/>
    <x v="2"/>
    <x v="1"/>
    <s v="Data Engineer"/>
    <n v="134000"/>
    <s v="United States"/>
    <x v="0"/>
    <x v="1"/>
    <x v="0"/>
    <x v="4"/>
  </r>
  <r>
    <x v="1"/>
    <x v="2"/>
    <x v="1"/>
    <s v="AI Engineer"/>
    <n v="180000"/>
    <s v="United States"/>
    <x v="0"/>
    <x v="1"/>
    <x v="0"/>
    <x v="7"/>
  </r>
  <r>
    <x v="1"/>
    <x v="2"/>
    <x v="1"/>
    <s v="AI Engineer"/>
    <n v="150000"/>
    <s v="United States"/>
    <x v="0"/>
    <x v="1"/>
    <x v="0"/>
    <x v="7"/>
  </r>
  <r>
    <x v="1"/>
    <x v="3"/>
    <x v="1"/>
    <s v="Data Developer"/>
    <n v="120681"/>
    <s v="United States"/>
    <x v="0"/>
    <x v="1"/>
    <x v="0"/>
    <x v="5"/>
  </r>
  <r>
    <x v="1"/>
    <x v="3"/>
    <x v="1"/>
    <s v="Data Developer"/>
    <n v="72409"/>
    <s v="United States"/>
    <x v="0"/>
    <x v="1"/>
    <x v="0"/>
    <x v="5"/>
  </r>
  <r>
    <x v="1"/>
    <x v="2"/>
    <x v="1"/>
    <s v="Machine Learning Engineer"/>
    <n v="180000"/>
    <s v="United States"/>
    <x v="0"/>
    <x v="1"/>
    <x v="0"/>
    <x v="7"/>
  </r>
  <r>
    <x v="1"/>
    <x v="2"/>
    <x v="1"/>
    <s v="Machine Learning Engineer"/>
    <n v="139750"/>
    <s v="United States"/>
    <x v="0"/>
    <x v="1"/>
    <x v="0"/>
    <x v="7"/>
  </r>
  <r>
    <x v="1"/>
    <x v="3"/>
    <x v="1"/>
    <s v="Applied Scientist"/>
    <n v="222200"/>
    <s v="United States"/>
    <x v="1"/>
    <x v="1"/>
    <x v="2"/>
    <x v="0"/>
  </r>
  <r>
    <x v="1"/>
    <x v="3"/>
    <x v="1"/>
    <s v="Applied Scientist"/>
    <n v="136000"/>
    <s v="United States"/>
    <x v="1"/>
    <x v="1"/>
    <x v="2"/>
    <x v="0"/>
  </r>
  <r>
    <x v="1"/>
    <x v="2"/>
    <x v="1"/>
    <s v="Data Engineer"/>
    <n v="254000"/>
    <s v="United States"/>
    <x v="0"/>
    <x v="1"/>
    <x v="0"/>
    <x v="4"/>
  </r>
  <r>
    <x v="1"/>
    <x v="2"/>
    <x v="1"/>
    <s v="Data Engineer"/>
    <n v="200000"/>
    <s v="United States"/>
    <x v="0"/>
    <x v="1"/>
    <x v="0"/>
    <x v="4"/>
  </r>
  <r>
    <x v="1"/>
    <x v="2"/>
    <x v="1"/>
    <s v="AI Developer"/>
    <n v="260000"/>
    <s v="United States"/>
    <x v="1"/>
    <x v="1"/>
    <x v="0"/>
    <x v="7"/>
  </r>
  <r>
    <x v="1"/>
    <x v="2"/>
    <x v="1"/>
    <s v="AI Developer"/>
    <n v="192000"/>
    <s v="United States"/>
    <x v="1"/>
    <x v="1"/>
    <x v="0"/>
    <x v="7"/>
  </r>
  <r>
    <x v="1"/>
    <x v="2"/>
    <x v="1"/>
    <s v="Data Scientist"/>
    <n v="272290"/>
    <s v="United States"/>
    <x v="0"/>
    <x v="1"/>
    <x v="0"/>
    <x v="0"/>
  </r>
  <r>
    <x v="1"/>
    <x v="2"/>
    <x v="1"/>
    <s v="Data Scientist"/>
    <n v="169374"/>
    <s v="United States"/>
    <x v="0"/>
    <x v="1"/>
    <x v="0"/>
    <x v="0"/>
  </r>
  <r>
    <x v="1"/>
    <x v="2"/>
    <x v="1"/>
    <s v="Principal Data Scientist"/>
    <n v="195000"/>
    <s v="United States"/>
    <x v="0"/>
    <x v="1"/>
    <x v="2"/>
    <x v="0"/>
  </r>
  <r>
    <x v="1"/>
    <x v="2"/>
    <x v="1"/>
    <s v="Data Science Lead"/>
    <n v="204500"/>
    <s v="United States"/>
    <x v="1"/>
    <x v="1"/>
    <x v="0"/>
    <x v="0"/>
  </r>
  <r>
    <x v="1"/>
    <x v="2"/>
    <x v="1"/>
    <s v="Data Science Lead"/>
    <n v="142200"/>
    <s v="United States"/>
    <x v="1"/>
    <x v="1"/>
    <x v="0"/>
    <x v="0"/>
  </r>
  <r>
    <x v="1"/>
    <x v="3"/>
    <x v="1"/>
    <s v="Business Data Analyst"/>
    <n v="17000"/>
    <s v="Armenia"/>
    <x v="0"/>
    <x v="45"/>
    <x v="2"/>
    <x v="3"/>
  </r>
  <r>
    <x v="1"/>
    <x v="2"/>
    <x v="1"/>
    <s v="Data Engineer"/>
    <n v="181500"/>
    <s v="United States"/>
    <x v="1"/>
    <x v="1"/>
    <x v="0"/>
    <x v="4"/>
  </r>
  <r>
    <x v="1"/>
    <x v="2"/>
    <x v="1"/>
    <s v="Data Engineer"/>
    <n v="112200"/>
    <s v="United States"/>
    <x v="1"/>
    <x v="1"/>
    <x v="0"/>
    <x v="4"/>
  </r>
  <r>
    <x v="1"/>
    <x v="2"/>
    <x v="1"/>
    <s v="Machine Learning Engineer"/>
    <n v="204500"/>
    <s v="United States"/>
    <x v="1"/>
    <x v="1"/>
    <x v="0"/>
    <x v="7"/>
  </r>
  <r>
    <x v="1"/>
    <x v="2"/>
    <x v="1"/>
    <s v="Machine Learning Engineer"/>
    <n v="142200"/>
    <s v="United States"/>
    <x v="1"/>
    <x v="1"/>
    <x v="0"/>
    <x v="7"/>
  </r>
  <r>
    <x v="1"/>
    <x v="2"/>
    <x v="1"/>
    <s v="Data Scientist"/>
    <n v="180000"/>
    <s v="United States"/>
    <x v="1"/>
    <x v="1"/>
    <x v="0"/>
    <x v="0"/>
  </r>
  <r>
    <x v="1"/>
    <x v="2"/>
    <x v="1"/>
    <s v="Data Scientist"/>
    <n v="162000"/>
    <s v="United States"/>
    <x v="1"/>
    <x v="1"/>
    <x v="0"/>
    <x v="0"/>
  </r>
  <r>
    <x v="1"/>
    <x v="3"/>
    <x v="1"/>
    <s v="Machine Learning Researcher"/>
    <n v="150000"/>
    <s v="United States"/>
    <x v="0"/>
    <x v="1"/>
    <x v="0"/>
    <x v="7"/>
  </r>
  <r>
    <x v="1"/>
    <x v="3"/>
    <x v="1"/>
    <s v="Machine Learning Researcher"/>
    <n v="100000"/>
    <s v="United States"/>
    <x v="0"/>
    <x v="1"/>
    <x v="0"/>
    <x v="7"/>
  </r>
  <r>
    <x v="1"/>
    <x v="2"/>
    <x v="1"/>
    <s v="Machine Learning Engineer"/>
    <n v="250500"/>
    <s v="United States"/>
    <x v="1"/>
    <x v="1"/>
    <x v="0"/>
    <x v="7"/>
  </r>
  <r>
    <x v="1"/>
    <x v="2"/>
    <x v="1"/>
    <s v="Machine Learning Engineer"/>
    <n v="166600"/>
    <s v="United States"/>
    <x v="1"/>
    <x v="1"/>
    <x v="0"/>
    <x v="7"/>
  </r>
  <r>
    <x v="1"/>
    <x v="1"/>
    <x v="1"/>
    <s v="Head of Data"/>
    <n v="247500"/>
    <s v="United States"/>
    <x v="1"/>
    <x v="1"/>
    <x v="0"/>
    <x v="5"/>
  </r>
  <r>
    <x v="1"/>
    <x v="1"/>
    <x v="1"/>
    <s v="Head of Data"/>
    <n v="172200"/>
    <s v="United States"/>
    <x v="1"/>
    <x v="1"/>
    <x v="0"/>
    <x v="5"/>
  </r>
  <r>
    <x v="1"/>
    <x v="2"/>
    <x v="1"/>
    <s v="Machine Learning Engineer"/>
    <n v="247500"/>
    <s v="United States"/>
    <x v="1"/>
    <x v="1"/>
    <x v="0"/>
    <x v="7"/>
  </r>
  <r>
    <x v="1"/>
    <x v="2"/>
    <x v="1"/>
    <s v="Machine Learning Engineer"/>
    <n v="172200"/>
    <s v="United States"/>
    <x v="1"/>
    <x v="1"/>
    <x v="0"/>
    <x v="7"/>
  </r>
  <r>
    <x v="1"/>
    <x v="2"/>
    <x v="1"/>
    <s v="Data Scientist"/>
    <n v="223290"/>
    <s v="United States"/>
    <x v="1"/>
    <x v="1"/>
    <x v="0"/>
    <x v="0"/>
  </r>
  <r>
    <x v="1"/>
    <x v="2"/>
    <x v="1"/>
    <s v="Data Scientist"/>
    <n v="131310"/>
    <s v="United States"/>
    <x v="1"/>
    <x v="1"/>
    <x v="0"/>
    <x v="0"/>
  </r>
  <r>
    <x v="3"/>
    <x v="0"/>
    <x v="2"/>
    <s v="Staff Data Analyst"/>
    <n v="60000"/>
    <s v="Canada"/>
    <x v="2"/>
    <x v="2"/>
    <x v="2"/>
    <x v="3"/>
  </r>
  <r>
    <x v="1"/>
    <x v="0"/>
    <x v="1"/>
    <s v="AI Engineer"/>
    <n v="35000"/>
    <s v="Croatia"/>
    <x v="0"/>
    <x v="6"/>
    <x v="0"/>
    <x v="7"/>
  </r>
  <r>
    <x v="1"/>
    <x v="2"/>
    <x v="1"/>
    <s v="AI Developer"/>
    <n v="50000"/>
    <s v="Italy"/>
    <x v="0"/>
    <x v="28"/>
    <x v="1"/>
    <x v="7"/>
  </r>
  <r>
    <x v="1"/>
    <x v="2"/>
    <x v="1"/>
    <s v="Machine Learning Engineer"/>
    <n v="226600"/>
    <s v="United States"/>
    <x v="1"/>
    <x v="1"/>
    <x v="0"/>
    <x v="7"/>
  </r>
  <r>
    <x v="1"/>
    <x v="2"/>
    <x v="1"/>
    <s v="Machine Learning Engineer"/>
    <n v="140100"/>
    <s v="United States"/>
    <x v="1"/>
    <x v="1"/>
    <x v="0"/>
    <x v="7"/>
  </r>
  <r>
    <x v="1"/>
    <x v="2"/>
    <x v="1"/>
    <s v="Machine Learning Scientist"/>
    <n v="204500"/>
    <s v="Canada"/>
    <x v="1"/>
    <x v="2"/>
    <x v="0"/>
    <x v="7"/>
  </r>
  <r>
    <x v="1"/>
    <x v="2"/>
    <x v="1"/>
    <s v="Machine Learning Scientist"/>
    <n v="142200"/>
    <s v="Canada"/>
    <x v="1"/>
    <x v="2"/>
    <x v="0"/>
    <x v="7"/>
  </r>
  <r>
    <x v="1"/>
    <x v="2"/>
    <x v="1"/>
    <s v="Research Scientist"/>
    <n v="220000"/>
    <s v="United States"/>
    <x v="1"/>
    <x v="1"/>
    <x v="0"/>
    <x v="0"/>
  </r>
  <r>
    <x v="1"/>
    <x v="2"/>
    <x v="1"/>
    <s v="Research Scientist"/>
    <n v="140000"/>
    <s v="United States"/>
    <x v="1"/>
    <x v="1"/>
    <x v="0"/>
    <x v="0"/>
  </r>
  <r>
    <x v="1"/>
    <x v="2"/>
    <x v="1"/>
    <s v="Machine Learning Engineer"/>
    <n v="204600"/>
    <s v="United States"/>
    <x v="1"/>
    <x v="1"/>
    <x v="0"/>
    <x v="7"/>
  </r>
  <r>
    <x v="1"/>
    <x v="2"/>
    <x v="1"/>
    <s v="Machine Learning Engineer"/>
    <n v="126500"/>
    <s v="United States"/>
    <x v="1"/>
    <x v="1"/>
    <x v="0"/>
    <x v="7"/>
  </r>
  <r>
    <x v="1"/>
    <x v="2"/>
    <x v="1"/>
    <s v="Research Analyst"/>
    <n v="135960"/>
    <s v="United States"/>
    <x v="1"/>
    <x v="1"/>
    <x v="0"/>
    <x v="0"/>
  </r>
  <r>
    <x v="1"/>
    <x v="2"/>
    <x v="1"/>
    <s v="Research Analyst"/>
    <n v="70960"/>
    <s v="United States"/>
    <x v="1"/>
    <x v="1"/>
    <x v="0"/>
    <x v="0"/>
  </r>
  <r>
    <x v="1"/>
    <x v="2"/>
    <x v="1"/>
    <s v="Data Engineer"/>
    <n v="128750"/>
    <s v="United States"/>
    <x v="1"/>
    <x v="1"/>
    <x v="0"/>
    <x v="4"/>
  </r>
  <r>
    <x v="1"/>
    <x v="2"/>
    <x v="1"/>
    <s v="Data Engineer"/>
    <n v="86250"/>
    <s v="United States"/>
    <x v="1"/>
    <x v="1"/>
    <x v="0"/>
    <x v="4"/>
  </r>
  <r>
    <x v="1"/>
    <x v="2"/>
    <x v="1"/>
    <s v="Data Engineer"/>
    <n v="90000"/>
    <s v="United Kingdom"/>
    <x v="1"/>
    <x v="0"/>
    <x v="0"/>
    <x v="4"/>
  </r>
  <r>
    <x v="1"/>
    <x v="2"/>
    <x v="1"/>
    <s v="Data Engineer"/>
    <n v="75000"/>
    <s v="United Kingdom"/>
    <x v="1"/>
    <x v="0"/>
    <x v="0"/>
    <x v="4"/>
  </r>
  <r>
    <x v="1"/>
    <x v="3"/>
    <x v="1"/>
    <s v="Data Engineer"/>
    <n v="131000"/>
    <s v="Colombia"/>
    <x v="1"/>
    <x v="41"/>
    <x v="0"/>
    <x v="4"/>
  </r>
  <r>
    <x v="1"/>
    <x v="3"/>
    <x v="1"/>
    <s v="Data Engineer"/>
    <n v="88000"/>
    <s v="Colombia"/>
    <x v="1"/>
    <x v="41"/>
    <x v="0"/>
    <x v="4"/>
  </r>
  <r>
    <x v="1"/>
    <x v="2"/>
    <x v="1"/>
    <s v="Data Analyst"/>
    <n v="185100"/>
    <s v="United States"/>
    <x v="0"/>
    <x v="1"/>
    <x v="0"/>
    <x v="3"/>
  </r>
  <r>
    <x v="1"/>
    <x v="2"/>
    <x v="1"/>
    <s v="Data Analyst"/>
    <n v="133300"/>
    <s v="United States"/>
    <x v="0"/>
    <x v="1"/>
    <x v="0"/>
    <x v="3"/>
  </r>
  <r>
    <x v="1"/>
    <x v="2"/>
    <x v="1"/>
    <s v="Research Engineer"/>
    <n v="180000"/>
    <s v="United States"/>
    <x v="1"/>
    <x v="1"/>
    <x v="0"/>
    <x v="0"/>
  </r>
  <r>
    <x v="1"/>
    <x v="2"/>
    <x v="1"/>
    <s v="Research Engineer"/>
    <n v="150000"/>
    <s v="United States"/>
    <x v="1"/>
    <x v="1"/>
    <x v="0"/>
    <x v="0"/>
  </r>
  <r>
    <x v="1"/>
    <x v="2"/>
    <x v="1"/>
    <s v="Data Engineer"/>
    <n v="90000"/>
    <s v="United States"/>
    <x v="1"/>
    <x v="1"/>
    <x v="0"/>
    <x v="4"/>
  </r>
  <r>
    <x v="1"/>
    <x v="2"/>
    <x v="1"/>
    <s v="Data Engineer"/>
    <n v="75000"/>
    <s v="United States"/>
    <x v="1"/>
    <x v="1"/>
    <x v="0"/>
    <x v="4"/>
  </r>
  <r>
    <x v="1"/>
    <x v="0"/>
    <x v="1"/>
    <s v="AI Developer"/>
    <n v="130000"/>
    <s v="United States"/>
    <x v="0"/>
    <x v="1"/>
    <x v="2"/>
    <x v="7"/>
  </r>
  <r>
    <x v="1"/>
    <x v="2"/>
    <x v="1"/>
    <s v="Data Analyst"/>
    <n v="60000"/>
    <s v="United Kingdom"/>
    <x v="1"/>
    <x v="0"/>
    <x v="0"/>
    <x v="3"/>
  </r>
  <r>
    <x v="1"/>
    <x v="2"/>
    <x v="1"/>
    <s v="Data Analyst"/>
    <n v="50000"/>
    <s v="United Kingdom"/>
    <x v="1"/>
    <x v="0"/>
    <x v="0"/>
    <x v="3"/>
  </r>
  <r>
    <x v="1"/>
    <x v="3"/>
    <x v="1"/>
    <s v="Data Manager"/>
    <n v="115500"/>
    <s v="United States"/>
    <x v="1"/>
    <x v="1"/>
    <x v="0"/>
    <x v="5"/>
  </r>
  <r>
    <x v="1"/>
    <x v="3"/>
    <x v="1"/>
    <s v="Data Manager"/>
    <n v="73500"/>
    <s v="United States"/>
    <x v="1"/>
    <x v="1"/>
    <x v="0"/>
    <x v="5"/>
  </r>
  <r>
    <x v="1"/>
    <x v="3"/>
    <x v="1"/>
    <s v="ML Engineer"/>
    <n v="125000"/>
    <s v="United States"/>
    <x v="1"/>
    <x v="1"/>
    <x v="0"/>
    <x v="7"/>
  </r>
  <r>
    <x v="1"/>
    <x v="3"/>
    <x v="1"/>
    <s v="ML Engineer"/>
    <n v="85000"/>
    <s v="United States"/>
    <x v="1"/>
    <x v="1"/>
    <x v="0"/>
    <x v="7"/>
  </r>
  <r>
    <x v="1"/>
    <x v="3"/>
    <x v="1"/>
    <s v="Data Manager"/>
    <n v="80000"/>
    <s v="United States"/>
    <x v="1"/>
    <x v="1"/>
    <x v="0"/>
    <x v="5"/>
  </r>
  <r>
    <x v="1"/>
    <x v="3"/>
    <x v="1"/>
    <s v="Data Manager"/>
    <n v="70000"/>
    <s v="United States"/>
    <x v="1"/>
    <x v="1"/>
    <x v="0"/>
    <x v="5"/>
  </r>
  <r>
    <x v="1"/>
    <x v="2"/>
    <x v="1"/>
    <s v="Data Scientist"/>
    <n v="260000"/>
    <s v="United States"/>
    <x v="1"/>
    <x v="1"/>
    <x v="0"/>
    <x v="0"/>
  </r>
  <r>
    <x v="1"/>
    <x v="2"/>
    <x v="1"/>
    <s v="Data Scientist"/>
    <n v="160000"/>
    <s v="United States"/>
    <x v="1"/>
    <x v="1"/>
    <x v="0"/>
    <x v="0"/>
  </r>
  <r>
    <x v="1"/>
    <x v="2"/>
    <x v="1"/>
    <s v="Data Manager"/>
    <n v="105000"/>
    <s v="United States"/>
    <x v="1"/>
    <x v="1"/>
    <x v="0"/>
    <x v="5"/>
  </r>
  <r>
    <x v="1"/>
    <x v="2"/>
    <x v="1"/>
    <s v="Data Manager"/>
    <n v="80000"/>
    <s v="United States"/>
    <x v="1"/>
    <x v="1"/>
    <x v="0"/>
    <x v="5"/>
  </r>
  <r>
    <x v="1"/>
    <x v="2"/>
    <x v="1"/>
    <s v="Machine Learning Engineer"/>
    <n v="150000"/>
    <s v="Canada"/>
    <x v="0"/>
    <x v="2"/>
    <x v="0"/>
    <x v="7"/>
  </r>
  <r>
    <x v="1"/>
    <x v="2"/>
    <x v="1"/>
    <s v="Machine Learning Engineer"/>
    <n v="95000"/>
    <s v="Canada"/>
    <x v="0"/>
    <x v="2"/>
    <x v="0"/>
    <x v="7"/>
  </r>
  <r>
    <x v="1"/>
    <x v="2"/>
    <x v="1"/>
    <s v="Data Engineer"/>
    <n v="204750"/>
    <s v="United States"/>
    <x v="1"/>
    <x v="1"/>
    <x v="0"/>
    <x v="4"/>
  </r>
  <r>
    <x v="1"/>
    <x v="2"/>
    <x v="1"/>
    <s v="Data Engineer"/>
    <n v="153550"/>
    <s v="United States"/>
    <x v="1"/>
    <x v="1"/>
    <x v="0"/>
    <x v="4"/>
  </r>
  <r>
    <x v="1"/>
    <x v="2"/>
    <x v="1"/>
    <s v="Data Analyst"/>
    <n v="150000"/>
    <s v="United States"/>
    <x v="0"/>
    <x v="1"/>
    <x v="0"/>
    <x v="3"/>
  </r>
  <r>
    <x v="1"/>
    <x v="2"/>
    <x v="1"/>
    <s v="Data Analyst"/>
    <n v="120000"/>
    <s v="United States"/>
    <x v="0"/>
    <x v="1"/>
    <x v="0"/>
    <x v="3"/>
  </r>
  <r>
    <x v="1"/>
    <x v="3"/>
    <x v="1"/>
    <s v="Data Engineer"/>
    <n v="150000"/>
    <s v="United States"/>
    <x v="1"/>
    <x v="1"/>
    <x v="0"/>
    <x v="4"/>
  </r>
  <r>
    <x v="1"/>
    <x v="3"/>
    <x v="1"/>
    <s v="Data Engineer"/>
    <n v="110000"/>
    <s v="United States"/>
    <x v="1"/>
    <x v="1"/>
    <x v="0"/>
    <x v="4"/>
  </r>
  <r>
    <x v="1"/>
    <x v="2"/>
    <x v="1"/>
    <s v="Data Engineer"/>
    <n v="200000"/>
    <s v="United States"/>
    <x v="1"/>
    <x v="1"/>
    <x v="0"/>
    <x v="4"/>
  </r>
  <r>
    <x v="1"/>
    <x v="2"/>
    <x v="1"/>
    <s v="Data Engineer"/>
    <n v="141000"/>
    <s v="United States"/>
    <x v="1"/>
    <x v="1"/>
    <x v="0"/>
    <x v="4"/>
  </r>
  <r>
    <x v="1"/>
    <x v="2"/>
    <x v="1"/>
    <s v="Data Engineer"/>
    <n v="230000"/>
    <s v="United States"/>
    <x v="1"/>
    <x v="1"/>
    <x v="0"/>
    <x v="4"/>
  </r>
  <r>
    <x v="1"/>
    <x v="2"/>
    <x v="1"/>
    <s v="Data Engineer"/>
    <n v="175000"/>
    <s v="United States"/>
    <x v="1"/>
    <x v="1"/>
    <x v="0"/>
    <x v="4"/>
  </r>
  <r>
    <x v="1"/>
    <x v="2"/>
    <x v="1"/>
    <s v="Research Scientist"/>
    <n v="150000"/>
    <s v="United States"/>
    <x v="0"/>
    <x v="1"/>
    <x v="0"/>
    <x v="0"/>
  </r>
  <r>
    <x v="1"/>
    <x v="2"/>
    <x v="1"/>
    <s v="Research Scientist"/>
    <n v="120000"/>
    <s v="United States"/>
    <x v="0"/>
    <x v="1"/>
    <x v="0"/>
    <x v="0"/>
  </r>
  <r>
    <x v="1"/>
    <x v="2"/>
    <x v="1"/>
    <s v="Machine Learning Engineer"/>
    <n v="207611"/>
    <s v="United States"/>
    <x v="1"/>
    <x v="1"/>
    <x v="0"/>
    <x v="7"/>
  </r>
  <r>
    <x v="1"/>
    <x v="2"/>
    <x v="1"/>
    <s v="Machine Learning Engineer"/>
    <n v="127876"/>
    <s v="United States"/>
    <x v="1"/>
    <x v="1"/>
    <x v="0"/>
    <x v="7"/>
  </r>
  <r>
    <x v="1"/>
    <x v="2"/>
    <x v="1"/>
    <s v="Data Analyst"/>
    <n v="175000"/>
    <s v="United States"/>
    <x v="0"/>
    <x v="1"/>
    <x v="0"/>
    <x v="3"/>
  </r>
  <r>
    <x v="1"/>
    <x v="2"/>
    <x v="1"/>
    <s v="Data Analyst"/>
    <n v="135000"/>
    <s v="United States"/>
    <x v="0"/>
    <x v="1"/>
    <x v="0"/>
    <x v="3"/>
  </r>
  <r>
    <x v="1"/>
    <x v="2"/>
    <x v="1"/>
    <s v="Data Analyst"/>
    <n v="100000"/>
    <s v="United States"/>
    <x v="1"/>
    <x v="1"/>
    <x v="0"/>
    <x v="3"/>
  </r>
  <r>
    <x v="1"/>
    <x v="2"/>
    <x v="1"/>
    <s v="Data Analyst"/>
    <n v="75000"/>
    <s v="United States"/>
    <x v="1"/>
    <x v="1"/>
    <x v="0"/>
    <x v="3"/>
  </r>
  <r>
    <x v="1"/>
    <x v="3"/>
    <x v="1"/>
    <s v="Data Scientist"/>
    <n v="170000"/>
    <s v="United States"/>
    <x v="0"/>
    <x v="1"/>
    <x v="0"/>
    <x v="0"/>
  </r>
  <r>
    <x v="1"/>
    <x v="3"/>
    <x v="1"/>
    <s v="Data Scientist"/>
    <n v="144500"/>
    <s v="United States"/>
    <x v="0"/>
    <x v="1"/>
    <x v="0"/>
    <x v="0"/>
  </r>
  <r>
    <x v="1"/>
    <x v="2"/>
    <x v="1"/>
    <s v="Machine Learning Engineer"/>
    <n v="204500"/>
    <s v="United States"/>
    <x v="1"/>
    <x v="1"/>
    <x v="0"/>
    <x v="7"/>
  </r>
  <r>
    <x v="1"/>
    <x v="2"/>
    <x v="1"/>
    <s v="Machine Learning Engineer"/>
    <n v="142200"/>
    <s v="United States"/>
    <x v="1"/>
    <x v="1"/>
    <x v="0"/>
    <x v="7"/>
  </r>
  <r>
    <x v="1"/>
    <x v="2"/>
    <x v="1"/>
    <s v="Machine Learning Engineer"/>
    <n v="255360"/>
    <s v="United States"/>
    <x v="1"/>
    <x v="1"/>
    <x v="0"/>
    <x v="7"/>
  </r>
  <r>
    <x v="1"/>
    <x v="2"/>
    <x v="1"/>
    <s v="Machine Learning Engineer"/>
    <n v="212800"/>
    <s v="United States"/>
    <x v="1"/>
    <x v="1"/>
    <x v="0"/>
    <x v="7"/>
  </r>
  <r>
    <x v="1"/>
    <x v="2"/>
    <x v="1"/>
    <s v="Data Engineer"/>
    <n v="170000"/>
    <s v="United States"/>
    <x v="0"/>
    <x v="1"/>
    <x v="0"/>
    <x v="4"/>
  </r>
  <r>
    <x v="1"/>
    <x v="2"/>
    <x v="1"/>
    <s v="Data Engineer"/>
    <n v="100000"/>
    <s v="United States"/>
    <x v="0"/>
    <x v="1"/>
    <x v="0"/>
    <x v="4"/>
  </r>
  <r>
    <x v="1"/>
    <x v="2"/>
    <x v="1"/>
    <s v="Data Analyst"/>
    <n v="106400"/>
    <s v="United States"/>
    <x v="1"/>
    <x v="1"/>
    <x v="0"/>
    <x v="3"/>
  </r>
  <r>
    <x v="1"/>
    <x v="2"/>
    <x v="1"/>
    <s v="Data Analyst"/>
    <n v="81800"/>
    <s v="United States"/>
    <x v="1"/>
    <x v="1"/>
    <x v="0"/>
    <x v="3"/>
  </r>
  <r>
    <x v="1"/>
    <x v="3"/>
    <x v="1"/>
    <s v="Data Developer"/>
    <n v="130000"/>
    <s v="United States"/>
    <x v="0"/>
    <x v="1"/>
    <x v="0"/>
    <x v="5"/>
  </r>
  <r>
    <x v="1"/>
    <x v="3"/>
    <x v="1"/>
    <s v="Data Developer"/>
    <n v="69139"/>
    <s v="United States"/>
    <x v="0"/>
    <x v="1"/>
    <x v="0"/>
    <x v="5"/>
  </r>
  <r>
    <x v="1"/>
    <x v="3"/>
    <x v="1"/>
    <s v="Business Intelligence Analyst"/>
    <n v="100631"/>
    <s v="Canada"/>
    <x v="1"/>
    <x v="2"/>
    <x v="0"/>
    <x v="1"/>
  </r>
  <r>
    <x v="1"/>
    <x v="3"/>
    <x v="1"/>
    <s v="Business Intelligence Analyst"/>
    <n v="80505"/>
    <s v="Canada"/>
    <x v="1"/>
    <x v="2"/>
    <x v="0"/>
    <x v="1"/>
  </r>
  <r>
    <x v="1"/>
    <x v="2"/>
    <x v="1"/>
    <s v="Data Infrastructure Engineer"/>
    <n v="300105"/>
    <s v="United States"/>
    <x v="1"/>
    <x v="1"/>
    <x v="0"/>
    <x v="4"/>
  </r>
  <r>
    <x v="1"/>
    <x v="2"/>
    <x v="1"/>
    <s v="Data Infrastructure Engineer"/>
    <n v="151090"/>
    <s v="United States"/>
    <x v="1"/>
    <x v="1"/>
    <x v="0"/>
    <x v="4"/>
  </r>
  <r>
    <x v="1"/>
    <x v="3"/>
    <x v="1"/>
    <s v="Machine Learning Software Engineer"/>
    <n v="217600"/>
    <s v="United States"/>
    <x v="1"/>
    <x v="1"/>
    <x v="0"/>
    <x v="7"/>
  </r>
  <r>
    <x v="1"/>
    <x v="3"/>
    <x v="1"/>
    <s v="Machine Learning Software Engineer"/>
    <n v="145000"/>
    <s v="United States"/>
    <x v="1"/>
    <x v="1"/>
    <x v="0"/>
    <x v="7"/>
  </r>
  <r>
    <x v="1"/>
    <x v="3"/>
    <x v="1"/>
    <s v="Data Scientist"/>
    <n v="65000"/>
    <s v="United Kingdom"/>
    <x v="0"/>
    <x v="0"/>
    <x v="0"/>
    <x v="0"/>
  </r>
  <r>
    <x v="1"/>
    <x v="3"/>
    <x v="1"/>
    <s v="Data Scientist"/>
    <n v="45000"/>
    <s v="United Kingdom"/>
    <x v="0"/>
    <x v="0"/>
    <x v="0"/>
    <x v="0"/>
  </r>
  <r>
    <x v="1"/>
    <x v="2"/>
    <x v="1"/>
    <s v="Data Engineer"/>
    <n v="129000"/>
    <s v="United States"/>
    <x v="0"/>
    <x v="1"/>
    <x v="0"/>
    <x v="4"/>
  </r>
  <r>
    <x v="1"/>
    <x v="2"/>
    <x v="1"/>
    <s v="Data Engineer"/>
    <n v="110000"/>
    <s v="United States"/>
    <x v="0"/>
    <x v="1"/>
    <x v="0"/>
    <x v="4"/>
  </r>
  <r>
    <x v="1"/>
    <x v="2"/>
    <x v="1"/>
    <s v="Research Analyst"/>
    <n v="185000"/>
    <s v="United States"/>
    <x v="1"/>
    <x v="1"/>
    <x v="0"/>
    <x v="0"/>
  </r>
  <r>
    <x v="1"/>
    <x v="2"/>
    <x v="1"/>
    <s v="Research Analyst"/>
    <n v="50000"/>
    <s v="United States"/>
    <x v="1"/>
    <x v="1"/>
    <x v="0"/>
    <x v="0"/>
  </r>
  <r>
    <x v="1"/>
    <x v="2"/>
    <x v="1"/>
    <s v="Data Engineer"/>
    <n v="210000"/>
    <s v="United States"/>
    <x v="1"/>
    <x v="1"/>
    <x v="0"/>
    <x v="4"/>
  </r>
  <r>
    <x v="1"/>
    <x v="2"/>
    <x v="1"/>
    <s v="Data Engineer"/>
    <n v="108000"/>
    <s v="United States"/>
    <x v="1"/>
    <x v="1"/>
    <x v="0"/>
    <x v="4"/>
  </r>
  <r>
    <x v="1"/>
    <x v="3"/>
    <x v="1"/>
    <s v="Data Analyst"/>
    <n v="80000"/>
    <s v="United States"/>
    <x v="1"/>
    <x v="1"/>
    <x v="0"/>
    <x v="3"/>
  </r>
  <r>
    <x v="1"/>
    <x v="3"/>
    <x v="1"/>
    <s v="Data Analyst"/>
    <n v="59500"/>
    <s v="United States"/>
    <x v="1"/>
    <x v="1"/>
    <x v="0"/>
    <x v="3"/>
  </r>
  <r>
    <x v="1"/>
    <x v="2"/>
    <x v="1"/>
    <s v="Machine Learning Engineer"/>
    <n v="250000"/>
    <s v="United States"/>
    <x v="1"/>
    <x v="1"/>
    <x v="0"/>
    <x v="7"/>
  </r>
  <r>
    <x v="1"/>
    <x v="2"/>
    <x v="1"/>
    <s v="Machine Learning Engineer"/>
    <n v="173400"/>
    <s v="United States"/>
    <x v="1"/>
    <x v="1"/>
    <x v="0"/>
    <x v="7"/>
  </r>
  <r>
    <x v="1"/>
    <x v="2"/>
    <x v="1"/>
    <s v="Data Architect"/>
    <n v="215000"/>
    <s v="United States"/>
    <x v="0"/>
    <x v="1"/>
    <x v="0"/>
    <x v="2"/>
  </r>
  <r>
    <x v="1"/>
    <x v="2"/>
    <x v="1"/>
    <s v="Data Architect"/>
    <n v="153000"/>
    <s v="United States"/>
    <x v="0"/>
    <x v="1"/>
    <x v="0"/>
    <x v="2"/>
  </r>
  <r>
    <x v="1"/>
    <x v="2"/>
    <x v="1"/>
    <s v="Machine Learning Scientist"/>
    <n v="171000"/>
    <s v="United Kingdom"/>
    <x v="1"/>
    <x v="0"/>
    <x v="0"/>
    <x v="7"/>
  </r>
  <r>
    <x v="1"/>
    <x v="2"/>
    <x v="1"/>
    <s v="Machine Learning Scientist"/>
    <n v="120000"/>
    <s v="United Kingdom"/>
    <x v="1"/>
    <x v="0"/>
    <x v="0"/>
    <x v="7"/>
  </r>
  <r>
    <x v="1"/>
    <x v="2"/>
    <x v="1"/>
    <s v="Data Analyst"/>
    <n v="105000"/>
    <s v="United States"/>
    <x v="0"/>
    <x v="1"/>
    <x v="0"/>
    <x v="3"/>
  </r>
  <r>
    <x v="1"/>
    <x v="2"/>
    <x v="1"/>
    <s v="Data Analyst"/>
    <n v="75000"/>
    <s v="United States"/>
    <x v="0"/>
    <x v="1"/>
    <x v="0"/>
    <x v="3"/>
  </r>
  <r>
    <x v="1"/>
    <x v="2"/>
    <x v="1"/>
    <s v="Machine Learning Operations Engineer"/>
    <n v="60000"/>
    <s v="Thailand"/>
    <x v="0"/>
    <x v="1"/>
    <x v="2"/>
    <x v="7"/>
  </r>
  <r>
    <x v="1"/>
    <x v="3"/>
    <x v="1"/>
    <s v="AI Scientist"/>
    <n v="54000"/>
    <s v="Korea, Republic of"/>
    <x v="1"/>
    <x v="46"/>
    <x v="1"/>
    <x v="7"/>
  </r>
  <r>
    <x v="1"/>
    <x v="2"/>
    <x v="1"/>
    <s v="Data Engineer"/>
    <n v="202000"/>
    <s v="United States"/>
    <x v="0"/>
    <x v="1"/>
    <x v="0"/>
    <x v="4"/>
  </r>
  <r>
    <x v="1"/>
    <x v="2"/>
    <x v="1"/>
    <s v="Data Engineer"/>
    <n v="132000"/>
    <s v="United States"/>
    <x v="0"/>
    <x v="1"/>
    <x v="0"/>
    <x v="4"/>
  </r>
  <r>
    <x v="1"/>
    <x v="2"/>
    <x v="1"/>
    <s v="Data Scientist"/>
    <n v="185900"/>
    <s v="United States"/>
    <x v="1"/>
    <x v="1"/>
    <x v="0"/>
    <x v="0"/>
  </r>
  <r>
    <x v="1"/>
    <x v="2"/>
    <x v="1"/>
    <s v="Data Scientist"/>
    <n v="129300"/>
    <s v="United States"/>
    <x v="1"/>
    <x v="1"/>
    <x v="0"/>
    <x v="0"/>
  </r>
  <r>
    <x v="1"/>
    <x v="2"/>
    <x v="1"/>
    <s v="Machine Learning Engineer"/>
    <n v="204500"/>
    <s v="United States"/>
    <x v="1"/>
    <x v="1"/>
    <x v="0"/>
    <x v="7"/>
  </r>
  <r>
    <x v="1"/>
    <x v="2"/>
    <x v="1"/>
    <s v="Machine Learning Engineer"/>
    <n v="142200"/>
    <s v="United States"/>
    <x v="1"/>
    <x v="1"/>
    <x v="0"/>
    <x v="7"/>
  </r>
  <r>
    <x v="1"/>
    <x v="3"/>
    <x v="1"/>
    <s v="Data Analyst"/>
    <n v="60000"/>
    <s v="United Kingdom"/>
    <x v="1"/>
    <x v="0"/>
    <x v="0"/>
    <x v="3"/>
  </r>
  <r>
    <x v="1"/>
    <x v="3"/>
    <x v="1"/>
    <s v="Data Analyst"/>
    <n v="50000"/>
    <s v="United Kingdom"/>
    <x v="1"/>
    <x v="0"/>
    <x v="0"/>
    <x v="3"/>
  </r>
  <r>
    <x v="1"/>
    <x v="2"/>
    <x v="1"/>
    <s v="Data Scientist"/>
    <n v="316000"/>
    <s v="United States"/>
    <x v="1"/>
    <x v="1"/>
    <x v="0"/>
    <x v="0"/>
  </r>
  <r>
    <x v="1"/>
    <x v="2"/>
    <x v="1"/>
    <s v="Data Scientist"/>
    <n v="202000"/>
    <s v="United States"/>
    <x v="1"/>
    <x v="1"/>
    <x v="0"/>
    <x v="0"/>
  </r>
  <r>
    <x v="1"/>
    <x v="3"/>
    <x v="1"/>
    <s v="AI Research Engineer"/>
    <n v="66000"/>
    <s v="United Kingdom"/>
    <x v="1"/>
    <x v="0"/>
    <x v="0"/>
    <x v="0"/>
  </r>
  <r>
    <x v="1"/>
    <x v="1"/>
    <x v="1"/>
    <s v="Head of Machine Learning"/>
    <n v="330000"/>
    <s v="United States"/>
    <x v="1"/>
    <x v="1"/>
    <x v="0"/>
    <x v="7"/>
  </r>
  <r>
    <x v="1"/>
    <x v="1"/>
    <x v="1"/>
    <s v="Head of Machine Learning"/>
    <n v="188000"/>
    <s v="United States"/>
    <x v="1"/>
    <x v="1"/>
    <x v="0"/>
    <x v="7"/>
  </r>
  <r>
    <x v="1"/>
    <x v="3"/>
    <x v="1"/>
    <s v="BI Analyst"/>
    <n v="140000"/>
    <s v="United States"/>
    <x v="1"/>
    <x v="1"/>
    <x v="0"/>
    <x v="1"/>
  </r>
  <r>
    <x v="1"/>
    <x v="3"/>
    <x v="1"/>
    <s v="BI Analyst"/>
    <n v="110000"/>
    <s v="United States"/>
    <x v="1"/>
    <x v="1"/>
    <x v="0"/>
    <x v="1"/>
  </r>
  <r>
    <x v="1"/>
    <x v="2"/>
    <x v="1"/>
    <s v="Machine Learning Researcher"/>
    <n v="190000"/>
    <s v="United States"/>
    <x v="0"/>
    <x v="1"/>
    <x v="0"/>
    <x v="7"/>
  </r>
  <r>
    <x v="1"/>
    <x v="2"/>
    <x v="1"/>
    <s v="Machine Learning Researcher"/>
    <n v="170000"/>
    <s v="United States"/>
    <x v="0"/>
    <x v="1"/>
    <x v="0"/>
    <x v="7"/>
  </r>
  <r>
    <x v="1"/>
    <x v="2"/>
    <x v="1"/>
    <s v="Data Engineer"/>
    <n v="180000"/>
    <s v="United States"/>
    <x v="1"/>
    <x v="1"/>
    <x v="0"/>
    <x v="4"/>
  </r>
  <r>
    <x v="1"/>
    <x v="2"/>
    <x v="1"/>
    <s v="Data Engineer"/>
    <n v="162000"/>
    <s v="United States"/>
    <x v="1"/>
    <x v="1"/>
    <x v="0"/>
    <x v="4"/>
  </r>
  <r>
    <x v="1"/>
    <x v="2"/>
    <x v="1"/>
    <s v="Research Analyst"/>
    <n v="150000"/>
    <s v="United States"/>
    <x v="1"/>
    <x v="1"/>
    <x v="0"/>
    <x v="0"/>
  </r>
  <r>
    <x v="1"/>
    <x v="2"/>
    <x v="1"/>
    <s v="Research Analyst"/>
    <n v="125000"/>
    <s v="United States"/>
    <x v="1"/>
    <x v="1"/>
    <x v="0"/>
    <x v="0"/>
  </r>
  <r>
    <x v="1"/>
    <x v="2"/>
    <x v="1"/>
    <s v="Data Scientist"/>
    <n v="140000"/>
    <s v="United States"/>
    <x v="1"/>
    <x v="1"/>
    <x v="0"/>
    <x v="0"/>
  </r>
  <r>
    <x v="1"/>
    <x v="2"/>
    <x v="1"/>
    <s v="Data Scientist"/>
    <n v="105000"/>
    <s v="United States"/>
    <x v="1"/>
    <x v="1"/>
    <x v="0"/>
    <x v="0"/>
  </r>
  <r>
    <x v="1"/>
    <x v="3"/>
    <x v="1"/>
    <s v="Data Specialist"/>
    <n v="90000"/>
    <s v="United States"/>
    <x v="0"/>
    <x v="1"/>
    <x v="0"/>
    <x v="9"/>
  </r>
  <r>
    <x v="1"/>
    <x v="3"/>
    <x v="1"/>
    <s v="Data Specialist"/>
    <n v="73000"/>
    <s v="United States"/>
    <x v="0"/>
    <x v="1"/>
    <x v="0"/>
    <x v="9"/>
  </r>
  <r>
    <x v="1"/>
    <x v="3"/>
    <x v="1"/>
    <s v="Data Scientist"/>
    <n v="145000"/>
    <s v="United States"/>
    <x v="0"/>
    <x v="1"/>
    <x v="0"/>
    <x v="0"/>
  </r>
  <r>
    <x v="1"/>
    <x v="3"/>
    <x v="1"/>
    <s v="Data Scientist"/>
    <n v="115000"/>
    <s v="United States"/>
    <x v="0"/>
    <x v="1"/>
    <x v="0"/>
    <x v="0"/>
  </r>
  <r>
    <x v="1"/>
    <x v="2"/>
    <x v="1"/>
    <s v="Data Manager"/>
    <n v="145000"/>
    <s v="United States"/>
    <x v="1"/>
    <x v="1"/>
    <x v="0"/>
    <x v="5"/>
  </r>
  <r>
    <x v="1"/>
    <x v="2"/>
    <x v="1"/>
    <s v="Data Manager"/>
    <n v="130000"/>
    <s v="United States"/>
    <x v="1"/>
    <x v="1"/>
    <x v="0"/>
    <x v="5"/>
  </r>
  <r>
    <x v="1"/>
    <x v="3"/>
    <x v="1"/>
    <s v="Decision Scientist"/>
    <n v="204500"/>
    <s v="United States"/>
    <x v="1"/>
    <x v="1"/>
    <x v="0"/>
    <x v="0"/>
  </r>
  <r>
    <x v="1"/>
    <x v="3"/>
    <x v="1"/>
    <s v="Decision Scientist"/>
    <n v="142200"/>
    <s v="United States"/>
    <x v="1"/>
    <x v="1"/>
    <x v="0"/>
    <x v="0"/>
  </r>
  <r>
    <x v="1"/>
    <x v="3"/>
    <x v="1"/>
    <s v="Business Intelligence Analyst"/>
    <n v="150000"/>
    <s v="United States"/>
    <x v="0"/>
    <x v="1"/>
    <x v="0"/>
    <x v="1"/>
  </r>
  <r>
    <x v="1"/>
    <x v="3"/>
    <x v="1"/>
    <s v="Business Intelligence Analyst"/>
    <n v="135000"/>
    <s v="United States"/>
    <x v="0"/>
    <x v="1"/>
    <x v="0"/>
    <x v="1"/>
  </r>
  <r>
    <x v="1"/>
    <x v="2"/>
    <x v="1"/>
    <s v="Machine Learning Engineer"/>
    <n v="247500"/>
    <s v="United States"/>
    <x v="1"/>
    <x v="1"/>
    <x v="0"/>
    <x v="7"/>
  </r>
  <r>
    <x v="1"/>
    <x v="2"/>
    <x v="1"/>
    <s v="Machine Learning Engineer"/>
    <n v="172200"/>
    <s v="United States"/>
    <x v="1"/>
    <x v="1"/>
    <x v="0"/>
    <x v="7"/>
  </r>
  <r>
    <x v="1"/>
    <x v="1"/>
    <x v="1"/>
    <s v="Head of Data"/>
    <n v="329500"/>
    <s v="United States"/>
    <x v="0"/>
    <x v="1"/>
    <x v="0"/>
    <x v="5"/>
  </r>
  <r>
    <x v="1"/>
    <x v="1"/>
    <x v="1"/>
    <s v="Head of Data"/>
    <n v="269600"/>
    <s v="United States"/>
    <x v="0"/>
    <x v="1"/>
    <x v="0"/>
    <x v="5"/>
  </r>
  <r>
    <x v="1"/>
    <x v="2"/>
    <x v="1"/>
    <s v="Business Intelligence Engineer"/>
    <n v="225000"/>
    <s v="United States"/>
    <x v="1"/>
    <x v="1"/>
    <x v="0"/>
    <x v="1"/>
  </r>
  <r>
    <x v="1"/>
    <x v="2"/>
    <x v="1"/>
    <s v="Business Intelligence Engineer"/>
    <n v="156400"/>
    <s v="United States"/>
    <x v="1"/>
    <x v="1"/>
    <x v="0"/>
    <x v="1"/>
  </r>
  <r>
    <x v="1"/>
    <x v="2"/>
    <x v="1"/>
    <s v="Data Engineer"/>
    <n v="190000"/>
    <s v="United States"/>
    <x v="1"/>
    <x v="1"/>
    <x v="0"/>
    <x v="4"/>
  </r>
  <r>
    <x v="1"/>
    <x v="2"/>
    <x v="1"/>
    <s v="Data Engineer"/>
    <n v="170000"/>
    <s v="United States"/>
    <x v="1"/>
    <x v="1"/>
    <x v="0"/>
    <x v="4"/>
  </r>
  <r>
    <x v="1"/>
    <x v="3"/>
    <x v="1"/>
    <s v="Data Science Lead"/>
    <n v="185900"/>
    <s v="United States"/>
    <x v="1"/>
    <x v="1"/>
    <x v="0"/>
    <x v="0"/>
  </r>
  <r>
    <x v="1"/>
    <x v="3"/>
    <x v="1"/>
    <s v="Data Science Lead"/>
    <n v="129300"/>
    <s v="United States"/>
    <x v="1"/>
    <x v="1"/>
    <x v="0"/>
    <x v="0"/>
  </r>
  <r>
    <x v="1"/>
    <x v="3"/>
    <x v="1"/>
    <s v="Data Analyst"/>
    <n v="80000"/>
    <s v="United States"/>
    <x v="0"/>
    <x v="1"/>
    <x v="0"/>
    <x v="3"/>
  </r>
  <r>
    <x v="1"/>
    <x v="3"/>
    <x v="1"/>
    <s v="Data Analyst"/>
    <n v="70000"/>
    <s v="United States"/>
    <x v="0"/>
    <x v="1"/>
    <x v="0"/>
    <x v="3"/>
  </r>
  <r>
    <x v="1"/>
    <x v="2"/>
    <x v="1"/>
    <s v="Data Scientist"/>
    <n v="204500"/>
    <s v="United States"/>
    <x v="1"/>
    <x v="1"/>
    <x v="0"/>
    <x v="0"/>
  </r>
  <r>
    <x v="1"/>
    <x v="2"/>
    <x v="1"/>
    <s v="Data Scientist"/>
    <n v="138900"/>
    <s v="United States"/>
    <x v="1"/>
    <x v="1"/>
    <x v="0"/>
    <x v="0"/>
  </r>
  <r>
    <x v="1"/>
    <x v="2"/>
    <x v="1"/>
    <s v="Machine Learning Scientist"/>
    <n v="204500"/>
    <s v="Canada"/>
    <x v="1"/>
    <x v="2"/>
    <x v="0"/>
    <x v="7"/>
  </r>
  <r>
    <x v="1"/>
    <x v="2"/>
    <x v="1"/>
    <s v="Machine Learning Scientist"/>
    <n v="142200"/>
    <s v="Canada"/>
    <x v="1"/>
    <x v="2"/>
    <x v="0"/>
    <x v="7"/>
  </r>
  <r>
    <x v="1"/>
    <x v="3"/>
    <x v="1"/>
    <s v="Data Manager"/>
    <n v="115500"/>
    <s v="United States"/>
    <x v="1"/>
    <x v="1"/>
    <x v="0"/>
    <x v="5"/>
  </r>
  <r>
    <x v="1"/>
    <x v="3"/>
    <x v="1"/>
    <s v="Data Manager"/>
    <n v="73500"/>
    <s v="United States"/>
    <x v="1"/>
    <x v="1"/>
    <x v="0"/>
    <x v="5"/>
  </r>
  <r>
    <x v="1"/>
    <x v="3"/>
    <x v="1"/>
    <s v="Data Engineer"/>
    <n v="146000"/>
    <s v="United States"/>
    <x v="1"/>
    <x v="1"/>
    <x v="0"/>
    <x v="4"/>
  </r>
  <r>
    <x v="1"/>
    <x v="3"/>
    <x v="1"/>
    <s v="Data Engineer"/>
    <n v="97000"/>
    <s v="United States"/>
    <x v="1"/>
    <x v="1"/>
    <x v="0"/>
    <x v="4"/>
  </r>
  <r>
    <x v="1"/>
    <x v="2"/>
    <x v="1"/>
    <s v="Data Engineer"/>
    <n v="147100"/>
    <s v="United States"/>
    <x v="1"/>
    <x v="1"/>
    <x v="0"/>
    <x v="4"/>
  </r>
  <r>
    <x v="1"/>
    <x v="2"/>
    <x v="1"/>
    <s v="Data Engineer"/>
    <n v="90700"/>
    <s v="United States"/>
    <x v="1"/>
    <x v="1"/>
    <x v="0"/>
    <x v="4"/>
  </r>
  <r>
    <x v="1"/>
    <x v="2"/>
    <x v="1"/>
    <s v="Data Scientist"/>
    <n v="257000"/>
    <s v="United States"/>
    <x v="0"/>
    <x v="1"/>
    <x v="0"/>
    <x v="0"/>
  </r>
  <r>
    <x v="1"/>
    <x v="2"/>
    <x v="1"/>
    <s v="Data Scientist"/>
    <n v="197000"/>
    <s v="United States"/>
    <x v="0"/>
    <x v="1"/>
    <x v="0"/>
    <x v="0"/>
  </r>
  <r>
    <x v="1"/>
    <x v="2"/>
    <x v="1"/>
    <s v="Business Intelligence Engineer"/>
    <n v="140000"/>
    <s v="United States"/>
    <x v="0"/>
    <x v="1"/>
    <x v="0"/>
    <x v="1"/>
  </r>
  <r>
    <x v="1"/>
    <x v="2"/>
    <x v="1"/>
    <s v="Business Intelligence Engineer"/>
    <n v="120000"/>
    <s v="United States"/>
    <x v="0"/>
    <x v="1"/>
    <x v="0"/>
    <x v="1"/>
  </r>
  <r>
    <x v="1"/>
    <x v="2"/>
    <x v="1"/>
    <s v="Data Analyst"/>
    <n v="85000"/>
    <s v="United States"/>
    <x v="1"/>
    <x v="1"/>
    <x v="0"/>
    <x v="3"/>
  </r>
  <r>
    <x v="1"/>
    <x v="2"/>
    <x v="1"/>
    <s v="Data Analyst"/>
    <n v="79000"/>
    <s v="United States"/>
    <x v="1"/>
    <x v="1"/>
    <x v="0"/>
    <x v="3"/>
  </r>
  <r>
    <x v="1"/>
    <x v="2"/>
    <x v="1"/>
    <s v="Data Analyst"/>
    <n v="93919"/>
    <s v="United States"/>
    <x v="0"/>
    <x v="1"/>
    <x v="0"/>
    <x v="3"/>
  </r>
  <r>
    <x v="1"/>
    <x v="2"/>
    <x v="1"/>
    <s v="Data Analyst"/>
    <n v="51962"/>
    <s v="United States"/>
    <x v="0"/>
    <x v="1"/>
    <x v="0"/>
    <x v="3"/>
  </r>
  <r>
    <x v="1"/>
    <x v="2"/>
    <x v="1"/>
    <s v="Data Engineer"/>
    <n v="155000"/>
    <s v="United States"/>
    <x v="1"/>
    <x v="1"/>
    <x v="0"/>
    <x v="4"/>
  </r>
  <r>
    <x v="1"/>
    <x v="2"/>
    <x v="1"/>
    <s v="Data Engineer"/>
    <n v="84800"/>
    <s v="United States"/>
    <x v="1"/>
    <x v="1"/>
    <x v="0"/>
    <x v="4"/>
  </r>
  <r>
    <x v="1"/>
    <x v="2"/>
    <x v="1"/>
    <s v="Machine Learning Engineer"/>
    <n v="250500"/>
    <s v="United States"/>
    <x v="1"/>
    <x v="1"/>
    <x v="0"/>
    <x v="7"/>
  </r>
  <r>
    <x v="1"/>
    <x v="2"/>
    <x v="1"/>
    <s v="Machine Learning Engineer"/>
    <n v="166600"/>
    <s v="United States"/>
    <x v="1"/>
    <x v="1"/>
    <x v="0"/>
    <x v="7"/>
  </r>
  <r>
    <x v="1"/>
    <x v="3"/>
    <x v="1"/>
    <s v="Data Scientist"/>
    <n v="110000"/>
    <s v="United Kingdom"/>
    <x v="1"/>
    <x v="0"/>
    <x v="0"/>
    <x v="0"/>
  </r>
  <r>
    <x v="1"/>
    <x v="3"/>
    <x v="1"/>
    <s v="Data Scientist"/>
    <n v="80000"/>
    <s v="United Kingdom"/>
    <x v="1"/>
    <x v="0"/>
    <x v="0"/>
    <x v="0"/>
  </r>
  <r>
    <x v="1"/>
    <x v="1"/>
    <x v="1"/>
    <s v="Data Engineer"/>
    <n v="174500"/>
    <s v="United States"/>
    <x v="1"/>
    <x v="1"/>
    <x v="0"/>
    <x v="4"/>
  </r>
  <r>
    <x v="1"/>
    <x v="1"/>
    <x v="1"/>
    <s v="Data Engineer"/>
    <n v="113000"/>
    <s v="United States"/>
    <x v="1"/>
    <x v="1"/>
    <x v="0"/>
    <x v="4"/>
  </r>
  <r>
    <x v="1"/>
    <x v="2"/>
    <x v="1"/>
    <s v="Data Engineer"/>
    <n v="135000"/>
    <s v="United States"/>
    <x v="1"/>
    <x v="1"/>
    <x v="0"/>
    <x v="4"/>
  </r>
  <r>
    <x v="1"/>
    <x v="2"/>
    <x v="1"/>
    <s v="Data Engineer"/>
    <n v="90000"/>
    <s v="United States"/>
    <x v="1"/>
    <x v="1"/>
    <x v="0"/>
    <x v="4"/>
  </r>
  <r>
    <x v="1"/>
    <x v="1"/>
    <x v="1"/>
    <s v="Head of Data"/>
    <n v="200000"/>
    <s v="United Kingdom"/>
    <x v="1"/>
    <x v="0"/>
    <x v="0"/>
    <x v="5"/>
  </r>
  <r>
    <x v="1"/>
    <x v="1"/>
    <x v="1"/>
    <s v="Head of Data"/>
    <n v="150000"/>
    <s v="United Kingdom"/>
    <x v="1"/>
    <x v="0"/>
    <x v="0"/>
    <x v="5"/>
  </r>
  <r>
    <x v="1"/>
    <x v="2"/>
    <x v="1"/>
    <s v="Data Engineer"/>
    <n v="135000"/>
    <s v="United States"/>
    <x v="1"/>
    <x v="1"/>
    <x v="0"/>
    <x v="4"/>
  </r>
  <r>
    <x v="1"/>
    <x v="2"/>
    <x v="1"/>
    <s v="Data Engineer"/>
    <n v="90000"/>
    <s v="United States"/>
    <x v="1"/>
    <x v="1"/>
    <x v="0"/>
    <x v="4"/>
  </r>
  <r>
    <x v="1"/>
    <x v="3"/>
    <x v="1"/>
    <s v="Data Analyst"/>
    <n v="49200"/>
    <s v="Estonia"/>
    <x v="1"/>
    <x v="31"/>
    <x v="0"/>
    <x v="3"/>
  </r>
  <r>
    <x v="1"/>
    <x v="3"/>
    <x v="1"/>
    <s v="Data Analyst"/>
    <n v="31200"/>
    <s v="Estonia"/>
    <x v="1"/>
    <x v="31"/>
    <x v="0"/>
    <x v="3"/>
  </r>
  <r>
    <x v="1"/>
    <x v="2"/>
    <x v="1"/>
    <s v="Data Engineer"/>
    <n v="260000"/>
    <s v="United States"/>
    <x v="1"/>
    <x v="1"/>
    <x v="0"/>
    <x v="4"/>
  </r>
  <r>
    <x v="1"/>
    <x v="2"/>
    <x v="1"/>
    <s v="Data Engineer"/>
    <n v="225000"/>
    <s v="United States"/>
    <x v="1"/>
    <x v="1"/>
    <x v="0"/>
    <x v="4"/>
  </r>
  <r>
    <x v="1"/>
    <x v="2"/>
    <x v="1"/>
    <s v="Machine Learning Engineer"/>
    <n v="226600"/>
    <s v="United States"/>
    <x v="1"/>
    <x v="1"/>
    <x v="0"/>
    <x v="7"/>
  </r>
  <r>
    <x v="1"/>
    <x v="2"/>
    <x v="1"/>
    <s v="Machine Learning Engineer"/>
    <n v="140100"/>
    <s v="United States"/>
    <x v="1"/>
    <x v="1"/>
    <x v="0"/>
    <x v="7"/>
  </r>
  <r>
    <x v="1"/>
    <x v="2"/>
    <x v="1"/>
    <s v="Machine Learning Engineer"/>
    <n v="204600"/>
    <s v="United States"/>
    <x v="1"/>
    <x v="1"/>
    <x v="0"/>
    <x v="7"/>
  </r>
  <r>
    <x v="1"/>
    <x v="2"/>
    <x v="1"/>
    <s v="Machine Learning Engineer"/>
    <n v="126500"/>
    <s v="United States"/>
    <x v="1"/>
    <x v="1"/>
    <x v="0"/>
    <x v="7"/>
  </r>
  <r>
    <x v="1"/>
    <x v="2"/>
    <x v="1"/>
    <s v="Machine Learning Engineer"/>
    <n v="340000"/>
    <s v="United States"/>
    <x v="1"/>
    <x v="1"/>
    <x v="0"/>
    <x v="7"/>
  </r>
  <r>
    <x v="1"/>
    <x v="2"/>
    <x v="1"/>
    <s v="Machine Learning Engineer"/>
    <n v="212000"/>
    <s v="United States"/>
    <x v="1"/>
    <x v="1"/>
    <x v="0"/>
    <x v="7"/>
  </r>
  <r>
    <x v="1"/>
    <x v="2"/>
    <x v="1"/>
    <s v="Analytics Engineer"/>
    <n v="213600"/>
    <s v="United States"/>
    <x v="1"/>
    <x v="1"/>
    <x v="0"/>
    <x v="5"/>
  </r>
  <r>
    <x v="1"/>
    <x v="2"/>
    <x v="1"/>
    <s v="Analytics Engineer"/>
    <n v="142400"/>
    <s v="United States"/>
    <x v="1"/>
    <x v="1"/>
    <x v="0"/>
    <x v="5"/>
  </r>
  <r>
    <x v="1"/>
    <x v="2"/>
    <x v="1"/>
    <s v="Data Scientist"/>
    <n v="153600"/>
    <s v="United States"/>
    <x v="1"/>
    <x v="1"/>
    <x v="0"/>
    <x v="0"/>
  </r>
  <r>
    <x v="1"/>
    <x v="2"/>
    <x v="1"/>
    <s v="Data Scientist"/>
    <n v="106800"/>
    <s v="United States"/>
    <x v="1"/>
    <x v="1"/>
    <x v="0"/>
    <x v="0"/>
  </r>
  <r>
    <x v="1"/>
    <x v="2"/>
    <x v="1"/>
    <s v="Machine Learning Engineer"/>
    <n v="309000"/>
    <s v="United States"/>
    <x v="1"/>
    <x v="1"/>
    <x v="0"/>
    <x v="7"/>
  </r>
  <r>
    <x v="1"/>
    <x v="2"/>
    <x v="1"/>
    <s v="Machine Learning Engineer"/>
    <n v="142000"/>
    <s v="United States"/>
    <x v="1"/>
    <x v="1"/>
    <x v="0"/>
    <x v="7"/>
  </r>
  <r>
    <x v="1"/>
    <x v="3"/>
    <x v="1"/>
    <s v="ML Engineer"/>
    <n v="125000"/>
    <s v="United States"/>
    <x v="0"/>
    <x v="1"/>
    <x v="0"/>
    <x v="7"/>
  </r>
  <r>
    <x v="1"/>
    <x v="3"/>
    <x v="1"/>
    <s v="ML Engineer"/>
    <n v="85000"/>
    <s v="United States"/>
    <x v="0"/>
    <x v="1"/>
    <x v="0"/>
    <x v="7"/>
  </r>
  <r>
    <x v="1"/>
    <x v="2"/>
    <x v="1"/>
    <s v="Machine Learning Engineer"/>
    <n v="226600"/>
    <s v="United States"/>
    <x v="1"/>
    <x v="1"/>
    <x v="0"/>
    <x v="7"/>
  </r>
  <r>
    <x v="1"/>
    <x v="2"/>
    <x v="1"/>
    <s v="Machine Learning Engineer"/>
    <n v="140100"/>
    <s v="United States"/>
    <x v="1"/>
    <x v="1"/>
    <x v="0"/>
    <x v="7"/>
  </r>
  <r>
    <x v="1"/>
    <x v="2"/>
    <x v="1"/>
    <s v="Research Scientist"/>
    <n v="303050"/>
    <s v="United States"/>
    <x v="1"/>
    <x v="1"/>
    <x v="0"/>
    <x v="0"/>
  </r>
  <r>
    <x v="1"/>
    <x v="2"/>
    <x v="1"/>
    <s v="Research Scientist"/>
    <n v="202350"/>
    <s v="United States"/>
    <x v="1"/>
    <x v="1"/>
    <x v="0"/>
    <x v="0"/>
  </r>
  <r>
    <x v="1"/>
    <x v="2"/>
    <x v="1"/>
    <s v="Data Engineer"/>
    <n v="143000"/>
    <s v="United States"/>
    <x v="1"/>
    <x v="1"/>
    <x v="0"/>
    <x v="4"/>
  </r>
  <r>
    <x v="1"/>
    <x v="2"/>
    <x v="1"/>
    <s v="Data Engineer"/>
    <n v="95000"/>
    <s v="United States"/>
    <x v="1"/>
    <x v="1"/>
    <x v="0"/>
    <x v="4"/>
  </r>
  <r>
    <x v="1"/>
    <x v="2"/>
    <x v="1"/>
    <s v="Business Intelligence Engineer"/>
    <n v="185000"/>
    <s v="United States"/>
    <x v="1"/>
    <x v="1"/>
    <x v="2"/>
    <x v="1"/>
  </r>
  <r>
    <x v="1"/>
    <x v="2"/>
    <x v="1"/>
    <s v="Business Intelligence Engineer"/>
    <n v="79600"/>
    <s v="United States"/>
    <x v="1"/>
    <x v="1"/>
    <x v="2"/>
    <x v="1"/>
  </r>
  <r>
    <x v="1"/>
    <x v="2"/>
    <x v="1"/>
    <s v="Data Scientist"/>
    <n v="207900"/>
    <s v="United States"/>
    <x v="1"/>
    <x v="1"/>
    <x v="0"/>
    <x v="0"/>
  </r>
  <r>
    <x v="1"/>
    <x v="2"/>
    <x v="1"/>
    <s v="Data Scientist"/>
    <n v="158400"/>
    <s v="United States"/>
    <x v="1"/>
    <x v="1"/>
    <x v="0"/>
    <x v="0"/>
  </r>
  <r>
    <x v="1"/>
    <x v="2"/>
    <x v="1"/>
    <s v="Research Scientist"/>
    <n v="303050"/>
    <s v="United States"/>
    <x v="1"/>
    <x v="1"/>
    <x v="0"/>
    <x v="0"/>
  </r>
  <r>
    <x v="1"/>
    <x v="2"/>
    <x v="1"/>
    <s v="Research Scientist"/>
    <n v="202350"/>
    <s v="United States"/>
    <x v="1"/>
    <x v="1"/>
    <x v="0"/>
    <x v="0"/>
  </r>
  <r>
    <x v="1"/>
    <x v="2"/>
    <x v="1"/>
    <s v="Data Infrastructure Engineer"/>
    <n v="385000"/>
    <s v="United States"/>
    <x v="1"/>
    <x v="1"/>
    <x v="0"/>
    <x v="4"/>
  </r>
  <r>
    <x v="1"/>
    <x v="2"/>
    <x v="1"/>
    <s v="Data Infrastructure Engineer"/>
    <n v="200000"/>
    <s v="United States"/>
    <x v="1"/>
    <x v="1"/>
    <x v="0"/>
    <x v="4"/>
  </r>
  <r>
    <x v="1"/>
    <x v="2"/>
    <x v="1"/>
    <s v="Machine Learning Engineer"/>
    <n v="241300"/>
    <s v="United States"/>
    <x v="1"/>
    <x v="1"/>
    <x v="0"/>
    <x v="7"/>
  </r>
  <r>
    <x v="1"/>
    <x v="2"/>
    <x v="1"/>
    <s v="Machine Learning Engineer"/>
    <n v="211949"/>
    <s v="United States"/>
    <x v="1"/>
    <x v="1"/>
    <x v="0"/>
    <x v="7"/>
  </r>
  <r>
    <x v="1"/>
    <x v="2"/>
    <x v="1"/>
    <s v="Data Strategy Manager"/>
    <n v="115000"/>
    <s v="United States"/>
    <x v="0"/>
    <x v="1"/>
    <x v="0"/>
    <x v="9"/>
  </r>
  <r>
    <x v="1"/>
    <x v="2"/>
    <x v="1"/>
    <s v="Data Strategy Manager"/>
    <n v="90000"/>
    <s v="United States"/>
    <x v="0"/>
    <x v="1"/>
    <x v="0"/>
    <x v="9"/>
  </r>
  <r>
    <x v="1"/>
    <x v="3"/>
    <x v="1"/>
    <s v="Data Scientist"/>
    <n v="172200"/>
    <s v="United States"/>
    <x v="0"/>
    <x v="1"/>
    <x v="0"/>
    <x v="0"/>
  </r>
  <r>
    <x v="1"/>
    <x v="3"/>
    <x v="1"/>
    <s v="Data Scientist"/>
    <n v="131200"/>
    <s v="United States"/>
    <x v="0"/>
    <x v="1"/>
    <x v="0"/>
    <x v="0"/>
  </r>
  <r>
    <x v="1"/>
    <x v="0"/>
    <x v="1"/>
    <s v="Data Scientist"/>
    <n v="105000"/>
    <s v="United States"/>
    <x v="1"/>
    <x v="1"/>
    <x v="0"/>
    <x v="0"/>
  </r>
  <r>
    <x v="1"/>
    <x v="0"/>
    <x v="1"/>
    <s v="Data Scientist"/>
    <n v="70000"/>
    <s v="United States"/>
    <x v="1"/>
    <x v="1"/>
    <x v="0"/>
    <x v="0"/>
  </r>
  <r>
    <x v="1"/>
    <x v="2"/>
    <x v="1"/>
    <s v="Machine Learning Engineer"/>
    <n v="253000"/>
    <s v="United States"/>
    <x v="0"/>
    <x v="1"/>
    <x v="0"/>
    <x v="7"/>
  </r>
  <r>
    <x v="1"/>
    <x v="2"/>
    <x v="1"/>
    <s v="Machine Learning Engineer"/>
    <n v="123800"/>
    <s v="United States"/>
    <x v="0"/>
    <x v="1"/>
    <x v="0"/>
    <x v="7"/>
  </r>
  <r>
    <x v="1"/>
    <x v="2"/>
    <x v="1"/>
    <s v="Data Scientist"/>
    <n v="240000"/>
    <s v="United States"/>
    <x v="1"/>
    <x v="1"/>
    <x v="0"/>
    <x v="0"/>
  </r>
  <r>
    <x v="1"/>
    <x v="2"/>
    <x v="1"/>
    <s v="Data Scientist"/>
    <n v="142500"/>
    <s v="United States"/>
    <x v="1"/>
    <x v="1"/>
    <x v="0"/>
    <x v="0"/>
  </r>
  <r>
    <x v="1"/>
    <x v="0"/>
    <x v="1"/>
    <s v="Data Scientist"/>
    <n v="150000"/>
    <s v="TÃ¼rkiye"/>
    <x v="1"/>
    <x v="4"/>
    <x v="0"/>
    <x v="0"/>
  </r>
  <r>
    <x v="1"/>
    <x v="2"/>
    <x v="1"/>
    <s v="Machine Learning Engineer"/>
    <n v="330000"/>
    <s v="United States"/>
    <x v="1"/>
    <x v="1"/>
    <x v="0"/>
    <x v="7"/>
  </r>
  <r>
    <x v="1"/>
    <x v="2"/>
    <x v="1"/>
    <s v="Machine Learning Engineer"/>
    <n v="204000"/>
    <s v="United States"/>
    <x v="1"/>
    <x v="1"/>
    <x v="0"/>
    <x v="7"/>
  </r>
  <r>
    <x v="1"/>
    <x v="1"/>
    <x v="1"/>
    <s v="Machine Learning Engineer"/>
    <n v="180000"/>
    <s v="United States"/>
    <x v="0"/>
    <x v="1"/>
    <x v="0"/>
    <x v="7"/>
  </r>
  <r>
    <x v="1"/>
    <x v="1"/>
    <x v="1"/>
    <s v="Machine Learning Engineer"/>
    <n v="160000"/>
    <s v="United States"/>
    <x v="0"/>
    <x v="1"/>
    <x v="0"/>
    <x v="7"/>
  </r>
  <r>
    <x v="1"/>
    <x v="2"/>
    <x v="1"/>
    <s v="Business Intelligence Analyst"/>
    <n v="193600"/>
    <s v="United States"/>
    <x v="1"/>
    <x v="1"/>
    <x v="0"/>
    <x v="1"/>
  </r>
  <r>
    <x v="1"/>
    <x v="2"/>
    <x v="1"/>
    <s v="Business Intelligence Analyst"/>
    <n v="130838"/>
    <s v="United States"/>
    <x v="1"/>
    <x v="1"/>
    <x v="0"/>
    <x v="1"/>
  </r>
  <r>
    <x v="1"/>
    <x v="2"/>
    <x v="1"/>
    <s v="Data Engineer"/>
    <n v="225500"/>
    <s v="United States"/>
    <x v="1"/>
    <x v="1"/>
    <x v="0"/>
    <x v="4"/>
  </r>
  <r>
    <x v="1"/>
    <x v="2"/>
    <x v="1"/>
    <s v="Data Engineer"/>
    <n v="139400"/>
    <s v="United States"/>
    <x v="1"/>
    <x v="1"/>
    <x v="0"/>
    <x v="4"/>
  </r>
  <r>
    <x v="1"/>
    <x v="2"/>
    <x v="1"/>
    <s v="Data Engineer"/>
    <n v="143000"/>
    <s v="United States"/>
    <x v="1"/>
    <x v="1"/>
    <x v="0"/>
    <x v="4"/>
  </r>
  <r>
    <x v="1"/>
    <x v="2"/>
    <x v="1"/>
    <s v="Data Engineer"/>
    <n v="95000"/>
    <s v="United States"/>
    <x v="1"/>
    <x v="1"/>
    <x v="0"/>
    <x v="4"/>
  </r>
  <r>
    <x v="1"/>
    <x v="2"/>
    <x v="1"/>
    <s v="Machine Learning Engineer"/>
    <n v="328133"/>
    <s v="United States"/>
    <x v="1"/>
    <x v="1"/>
    <x v="0"/>
    <x v="7"/>
  </r>
  <r>
    <x v="1"/>
    <x v="2"/>
    <x v="1"/>
    <s v="Machine Learning Engineer"/>
    <n v="218755"/>
    <s v="United States"/>
    <x v="1"/>
    <x v="1"/>
    <x v="0"/>
    <x v="7"/>
  </r>
  <r>
    <x v="1"/>
    <x v="2"/>
    <x v="1"/>
    <s v="Data Scientist"/>
    <n v="250830"/>
    <s v="United States"/>
    <x v="1"/>
    <x v="1"/>
    <x v="0"/>
    <x v="0"/>
  </r>
  <r>
    <x v="1"/>
    <x v="2"/>
    <x v="1"/>
    <s v="Data Scientist"/>
    <n v="143370"/>
    <s v="United States"/>
    <x v="1"/>
    <x v="1"/>
    <x v="0"/>
    <x v="0"/>
  </r>
  <r>
    <x v="1"/>
    <x v="2"/>
    <x v="1"/>
    <s v="Analytics Engineer"/>
    <n v="260000"/>
    <s v="United States"/>
    <x v="1"/>
    <x v="1"/>
    <x v="0"/>
    <x v="5"/>
  </r>
  <r>
    <x v="1"/>
    <x v="2"/>
    <x v="1"/>
    <s v="Analytics Engineer"/>
    <n v="160000"/>
    <s v="United States"/>
    <x v="1"/>
    <x v="1"/>
    <x v="0"/>
    <x v="5"/>
  </r>
  <r>
    <x v="1"/>
    <x v="2"/>
    <x v="1"/>
    <s v="Data Scientist"/>
    <n v="203500"/>
    <s v="United States"/>
    <x v="1"/>
    <x v="1"/>
    <x v="0"/>
    <x v="0"/>
  </r>
  <r>
    <x v="1"/>
    <x v="2"/>
    <x v="1"/>
    <s v="Data Scientist"/>
    <n v="166500"/>
    <s v="United States"/>
    <x v="1"/>
    <x v="1"/>
    <x v="0"/>
    <x v="0"/>
  </r>
  <r>
    <x v="1"/>
    <x v="3"/>
    <x v="1"/>
    <s v="Data Scientist"/>
    <n v="180000"/>
    <s v="United States"/>
    <x v="1"/>
    <x v="1"/>
    <x v="0"/>
    <x v="0"/>
  </r>
  <r>
    <x v="1"/>
    <x v="3"/>
    <x v="1"/>
    <s v="Data Scientist"/>
    <n v="162000"/>
    <s v="United States"/>
    <x v="1"/>
    <x v="1"/>
    <x v="0"/>
    <x v="0"/>
  </r>
  <r>
    <x v="1"/>
    <x v="2"/>
    <x v="1"/>
    <s v="Data Engineer"/>
    <n v="145000"/>
    <s v="United States"/>
    <x v="0"/>
    <x v="1"/>
    <x v="0"/>
    <x v="4"/>
  </r>
  <r>
    <x v="1"/>
    <x v="2"/>
    <x v="1"/>
    <s v="Data Engineer"/>
    <n v="115000"/>
    <s v="United States"/>
    <x v="0"/>
    <x v="1"/>
    <x v="0"/>
    <x v="4"/>
  </r>
  <r>
    <x v="1"/>
    <x v="2"/>
    <x v="1"/>
    <s v="Data Analyst"/>
    <n v="180400"/>
    <s v="United States"/>
    <x v="1"/>
    <x v="1"/>
    <x v="0"/>
    <x v="3"/>
  </r>
  <r>
    <x v="1"/>
    <x v="2"/>
    <x v="1"/>
    <s v="Data Analyst"/>
    <n v="138800"/>
    <s v="United States"/>
    <x v="1"/>
    <x v="1"/>
    <x v="0"/>
    <x v="3"/>
  </r>
  <r>
    <x v="1"/>
    <x v="2"/>
    <x v="1"/>
    <s v="Research Analyst"/>
    <n v="148350"/>
    <s v="United States"/>
    <x v="1"/>
    <x v="1"/>
    <x v="0"/>
    <x v="0"/>
  </r>
  <r>
    <x v="1"/>
    <x v="2"/>
    <x v="1"/>
    <s v="Research Analyst"/>
    <n v="87400"/>
    <s v="United States"/>
    <x v="1"/>
    <x v="1"/>
    <x v="0"/>
    <x v="0"/>
  </r>
  <r>
    <x v="1"/>
    <x v="3"/>
    <x v="1"/>
    <s v="Data Analyst"/>
    <n v="87500"/>
    <s v="United States"/>
    <x v="0"/>
    <x v="1"/>
    <x v="0"/>
    <x v="3"/>
  </r>
  <r>
    <x v="1"/>
    <x v="3"/>
    <x v="1"/>
    <s v="Data Analyst"/>
    <n v="62500"/>
    <s v="United States"/>
    <x v="0"/>
    <x v="1"/>
    <x v="0"/>
    <x v="3"/>
  </r>
  <r>
    <x v="1"/>
    <x v="2"/>
    <x v="1"/>
    <s v="Data Science Consultant"/>
    <n v="157550"/>
    <s v="United States"/>
    <x v="1"/>
    <x v="1"/>
    <x v="0"/>
    <x v="0"/>
  </r>
  <r>
    <x v="1"/>
    <x v="2"/>
    <x v="1"/>
    <s v="Data Science Consultant"/>
    <n v="104650"/>
    <s v="United States"/>
    <x v="1"/>
    <x v="1"/>
    <x v="0"/>
    <x v="0"/>
  </r>
  <r>
    <x v="1"/>
    <x v="3"/>
    <x v="1"/>
    <s v="Data Manager"/>
    <n v="115500"/>
    <s v="United States"/>
    <x v="1"/>
    <x v="1"/>
    <x v="0"/>
    <x v="5"/>
  </r>
  <r>
    <x v="1"/>
    <x v="3"/>
    <x v="1"/>
    <s v="Data Manager"/>
    <n v="73500"/>
    <s v="United States"/>
    <x v="1"/>
    <x v="1"/>
    <x v="0"/>
    <x v="5"/>
  </r>
  <r>
    <x v="1"/>
    <x v="2"/>
    <x v="1"/>
    <s v="Machine Learning Engineer"/>
    <n v="309000"/>
    <s v="United States"/>
    <x v="1"/>
    <x v="1"/>
    <x v="0"/>
    <x v="7"/>
  </r>
  <r>
    <x v="1"/>
    <x v="2"/>
    <x v="1"/>
    <s v="Machine Learning Engineer"/>
    <n v="142000"/>
    <s v="United States"/>
    <x v="1"/>
    <x v="1"/>
    <x v="0"/>
    <x v="7"/>
  </r>
  <r>
    <x v="1"/>
    <x v="2"/>
    <x v="1"/>
    <s v="Data Engineer"/>
    <n v="139500"/>
    <s v="United States"/>
    <x v="0"/>
    <x v="1"/>
    <x v="0"/>
    <x v="4"/>
  </r>
  <r>
    <x v="1"/>
    <x v="2"/>
    <x v="1"/>
    <s v="Data Engineer"/>
    <n v="118575"/>
    <s v="United States"/>
    <x v="0"/>
    <x v="1"/>
    <x v="0"/>
    <x v="4"/>
  </r>
  <r>
    <x v="1"/>
    <x v="2"/>
    <x v="1"/>
    <s v="Data Analyst"/>
    <n v="129150"/>
    <s v="United States"/>
    <x v="1"/>
    <x v="1"/>
    <x v="0"/>
    <x v="3"/>
  </r>
  <r>
    <x v="1"/>
    <x v="2"/>
    <x v="1"/>
    <s v="Data Analyst"/>
    <n v="98400"/>
    <s v="United States"/>
    <x v="1"/>
    <x v="1"/>
    <x v="0"/>
    <x v="3"/>
  </r>
  <r>
    <x v="1"/>
    <x v="2"/>
    <x v="1"/>
    <s v="Data Analyst"/>
    <n v="192500"/>
    <s v="United States"/>
    <x v="0"/>
    <x v="1"/>
    <x v="0"/>
    <x v="3"/>
  </r>
  <r>
    <x v="1"/>
    <x v="2"/>
    <x v="1"/>
    <s v="Data Analyst"/>
    <n v="140000"/>
    <s v="United States"/>
    <x v="0"/>
    <x v="1"/>
    <x v="0"/>
    <x v="3"/>
  </r>
  <r>
    <x v="1"/>
    <x v="3"/>
    <x v="1"/>
    <s v="Data Engineer"/>
    <n v="55000"/>
    <s v="United Kingdom"/>
    <x v="0"/>
    <x v="0"/>
    <x v="0"/>
    <x v="4"/>
  </r>
  <r>
    <x v="1"/>
    <x v="3"/>
    <x v="1"/>
    <s v="Data Engineer"/>
    <n v="55000"/>
    <s v="United Kingdom"/>
    <x v="0"/>
    <x v="0"/>
    <x v="0"/>
    <x v="4"/>
  </r>
  <r>
    <x v="1"/>
    <x v="2"/>
    <x v="1"/>
    <s v="Business Intelligence Developer"/>
    <n v="98010"/>
    <s v="United States"/>
    <x v="1"/>
    <x v="1"/>
    <x v="0"/>
    <x v="1"/>
  </r>
  <r>
    <x v="1"/>
    <x v="2"/>
    <x v="1"/>
    <s v="Business Intelligence Developer"/>
    <n v="66825"/>
    <s v="United States"/>
    <x v="1"/>
    <x v="1"/>
    <x v="0"/>
    <x v="1"/>
  </r>
  <r>
    <x v="1"/>
    <x v="2"/>
    <x v="1"/>
    <s v="Data Manager"/>
    <n v="145000"/>
    <s v="United States"/>
    <x v="1"/>
    <x v="1"/>
    <x v="0"/>
    <x v="5"/>
  </r>
  <r>
    <x v="1"/>
    <x v="2"/>
    <x v="1"/>
    <s v="Data Manager"/>
    <n v="130000"/>
    <s v="United States"/>
    <x v="1"/>
    <x v="1"/>
    <x v="0"/>
    <x v="5"/>
  </r>
  <r>
    <x v="1"/>
    <x v="3"/>
    <x v="1"/>
    <s v="Data Analyst"/>
    <n v="95000"/>
    <s v="United States"/>
    <x v="0"/>
    <x v="1"/>
    <x v="0"/>
    <x v="3"/>
  </r>
  <r>
    <x v="1"/>
    <x v="3"/>
    <x v="1"/>
    <s v="Data Analyst"/>
    <n v="80000"/>
    <s v="United States"/>
    <x v="0"/>
    <x v="1"/>
    <x v="0"/>
    <x v="3"/>
  </r>
  <r>
    <x v="1"/>
    <x v="3"/>
    <x v="1"/>
    <s v="Decision Scientist"/>
    <n v="204500"/>
    <s v="United States"/>
    <x v="1"/>
    <x v="1"/>
    <x v="0"/>
    <x v="0"/>
  </r>
  <r>
    <x v="1"/>
    <x v="3"/>
    <x v="1"/>
    <s v="Decision Scientist"/>
    <n v="142200"/>
    <s v="United States"/>
    <x v="1"/>
    <x v="1"/>
    <x v="0"/>
    <x v="0"/>
  </r>
  <r>
    <x v="1"/>
    <x v="2"/>
    <x v="1"/>
    <s v="Data Scientist"/>
    <n v="120000"/>
    <s v="United States"/>
    <x v="1"/>
    <x v="1"/>
    <x v="0"/>
    <x v="0"/>
  </r>
  <r>
    <x v="1"/>
    <x v="2"/>
    <x v="1"/>
    <s v="Data Scientist"/>
    <n v="100000"/>
    <s v="United States"/>
    <x v="1"/>
    <x v="1"/>
    <x v="0"/>
    <x v="0"/>
  </r>
  <r>
    <x v="1"/>
    <x v="2"/>
    <x v="1"/>
    <s v="Data Science Manager"/>
    <n v="190000"/>
    <s v="United States"/>
    <x v="0"/>
    <x v="1"/>
    <x v="0"/>
    <x v="0"/>
  </r>
  <r>
    <x v="1"/>
    <x v="2"/>
    <x v="1"/>
    <s v="Data Science Manager"/>
    <n v="170000"/>
    <s v="United States"/>
    <x v="0"/>
    <x v="1"/>
    <x v="0"/>
    <x v="0"/>
  </r>
  <r>
    <x v="1"/>
    <x v="2"/>
    <x v="1"/>
    <s v="Research Engineer"/>
    <n v="155000"/>
    <s v="United States"/>
    <x v="1"/>
    <x v="1"/>
    <x v="0"/>
    <x v="0"/>
  </r>
  <r>
    <x v="1"/>
    <x v="2"/>
    <x v="1"/>
    <s v="Research Engineer"/>
    <n v="130000"/>
    <s v="United States"/>
    <x v="1"/>
    <x v="1"/>
    <x v="0"/>
    <x v="0"/>
  </r>
  <r>
    <x v="1"/>
    <x v="3"/>
    <x v="1"/>
    <s v="Data Manager"/>
    <n v="115500"/>
    <s v="United States"/>
    <x v="1"/>
    <x v="1"/>
    <x v="0"/>
    <x v="5"/>
  </r>
  <r>
    <x v="1"/>
    <x v="3"/>
    <x v="1"/>
    <s v="Data Manager"/>
    <n v="73500"/>
    <s v="United States"/>
    <x v="1"/>
    <x v="1"/>
    <x v="0"/>
    <x v="5"/>
  </r>
  <r>
    <x v="1"/>
    <x v="2"/>
    <x v="1"/>
    <s v="Machine Learning Engineer"/>
    <n v="204500"/>
    <s v="United States"/>
    <x v="1"/>
    <x v="1"/>
    <x v="0"/>
    <x v="7"/>
  </r>
  <r>
    <x v="1"/>
    <x v="2"/>
    <x v="1"/>
    <s v="Machine Learning Engineer"/>
    <n v="142200"/>
    <s v="United States"/>
    <x v="1"/>
    <x v="1"/>
    <x v="0"/>
    <x v="7"/>
  </r>
  <r>
    <x v="1"/>
    <x v="3"/>
    <x v="1"/>
    <s v="Machine Learning Engineer"/>
    <n v="170000"/>
    <s v="United States"/>
    <x v="1"/>
    <x v="1"/>
    <x v="1"/>
    <x v="7"/>
  </r>
  <r>
    <x v="1"/>
    <x v="3"/>
    <x v="1"/>
    <s v="Machine Learning Engineer"/>
    <n v="120000"/>
    <s v="United States"/>
    <x v="1"/>
    <x v="1"/>
    <x v="1"/>
    <x v="7"/>
  </r>
  <r>
    <x v="1"/>
    <x v="3"/>
    <x v="1"/>
    <s v="Data Analyst"/>
    <n v="229000"/>
    <s v="United States"/>
    <x v="1"/>
    <x v="1"/>
    <x v="0"/>
    <x v="3"/>
  </r>
  <r>
    <x v="1"/>
    <x v="3"/>
    <x v="1"/>
    <s v="Data Analyst"/>
    <n v="131000"/>
    <s v="United States"/>
    <x v="1"/>
    <x v="1"/>
    <x v="0"/>
    <x v="3"/>
  </r>
  <r>
    <x v="1"/>
    <x v="2"/>
    <x v="1"/>
    <s v="Data Architect"/>
    <n v="85000"/>
    <s v="United Kingdom"/>
    <x v="1"/>
    <x v="0"/>
    <x v="0"/>
    <x v="2"/>
  </r>
  <r>
    <x v="1"/>
    <x v="2"/>
    <x v="1"/>
    <s v="Data Architect"/>
    <n v="75000"/>
    <s v="United Kingdom"/>
    <x v="1"/>
    <x v="0"/>
    <x v="0"/>
    <x v="2"/>
  </r>
  <r>
    <x v="1"/>
    <x v="2"/>
    <x v="1"/>
    <s v="Data Analyst"/>
    <n v="192000"/>
    <s v="United States"/>
    <x v="0"/>
    <x v="1"/>
    <x v="0"/>
    <x v="3"/>
  </r>
  <r>
    <x v="1"/>
    <x v="2"/>
    <x v="1"/>
    <s v="Data Analyst"/>
    <n v="164000"/>
    <s v="United States"/>
    <x v="0"/>
    <x v="1"/>
    <x v="0"/>
    <x v="3"/>
  </r>
  <r>
    <x v="1"/>
    <x v="2"/>
    <x v="1"/>
    <s v="Data Engineer"/>
    <n v="181500"/>
    <s v="United States"/>
    <x v="1"/>
    <x v="1"/>
    <x v="0"/>
    <x v="4"/>
  </r>
  <r>
    <x v="1"/>
    <x v="2"/>
    <x v="1"/>
    <s v="Data Engineer"/>
    <n v="112200"/>
    <s v="United States"/>
    <x v="1"/>
    <x v="1"/>
    <x v="0"/>
    <x v="4"/>
  </r>
  <r>
    <x v="1"/>
    <x v="2"/>
    <x v="1"/>
    <s v="Data Scientist"/>
    <n v="223800"/>
    <s v="United States"/>
    <x v="1"/>
    <x v="1"/>
    <x v="0"/>
    <x v="0"/>
  </r>
  <r>
    <x v="1"/>
    <x v="2"/>
    <x v="1"/>
    <s v="Data Scientist"/>
    <n v="172100"/>
    <s v="United States"/>
    <x v="1"/>
    <x v="1"/>
    <x v="0"/>
    <x v="0"/>
  </r>
  <r>
    <x v="1"/>
    <x v="2"/>
    <x v="1"/>
    <s v="Applied Scientist"/>
    <n v="258800"/>
    <s v="United States"/>
    <x v="1"/>
    <x v="1"/>
    <x v="0"/>
    <x v="0"/>
  </r>
  <r>
    <x v="1"/>
    <x v="2"/>
    <x v="1"/>
    <s v="Applied Scientist"/>
    <n v="199200"/>
    <s v="United States"/>
    <x v="1"/>
    <x v="1"/>
    <x v="0"/>
    <x v="0"/>
  </r>
  <r>
    <x v="1"/>
    <x v="2"/>
    <x v="1"/>
    <s v="Research Engineer"/>
    <n v="185000"/>
    <s v="United States"/>
    <x v="1"/>
    <x v="1"/>
    <x v="0"/>
    <x v="0"/>
  </r>
  <r>
    <x v="1"/>
    <x v="2"/>
    <x v="1"/>
    <s v="Research Engineer"/>
    <n v="148000"/>
    <s v="United States"/>
    <x v="1"/>
    <x v="1"/>
    <x v="0"/>
    <x v="0"/>
  </r>
  <r>
    <x v="1"/>
    <x v="2"/>
    <x v="1"/>
    <s v="Machine Learning Engineer"/>
    <n v="193600"/>
    <s v="United States"/>
    <x v="1"/>
    <x v="1"/>
    <x v="0"/>
    <x v="7"/>
  </r>
  <r>
    <x v="1"/>
    <x v="2"/>
    <x v="1"/>
    <s v="Machine Learning Engineer"/>
    <n v="119700"/>
    <s v="United States"/>
    <x v="1"/>
    <x v="1"/>
    <x v="0"/>
    <x v="7"/>
  </r>
  <r>
    <x v="1"/>
    <x v="2"/>
    <x v="1"/>
    <s v="Data Scientist"/>
    <n v="175750"/>
    <s v="United States"/>
    <x v="1"/>
    <x v="1"/>
    <x v="0"/>
    <x v="0"/>
  </r>
  <r>
    <x v="1"/>
    <x v="2"/>
    <x v="1"/>
    <s v="Data Scientist"/>
    <n v="136742"/>
    <s v="United States"/>
    <x v="1"/>
    <x v="1"/>
    <x v="0"/>
    <x v="0"/>
  </r>
  <r>
    <x v="1"/>
    <x v="3"/>
    <x v="1"/>
    <s v="Research Engineer"/>
    <n v="257400"/>
    <s v="United States"/>
    <x v="1"/>
    <x v="1"/>
    <x v="0"/>
    <x v="0"/>
  </r>
  <r>
    <x v="1"/>
    <x v="3"/>
    <x v="1"/>
    <s v="Research Engineer"/>
    <n v="193500"/>
    <s v="United States"/>
    <x v="1"/>
    <x v="1"/>
    <x v="0"/>
    <x v="0"/>
  </r>
  <r>
    <x v="1"/>
    <x v="2"/>
    <x v="1"/>
    <s v="Data Scientist"/>
    <n v="228856"/>
    <s v="United States"/>
    <x v="0"/>
    <x v="1"/>
    <x v="0"/>
    <x v="0"/>
  </r>
  <r>
    <x v="1"/>
    <x v="2"/>
    <x v="1"/>
    <s v="Data Scientist"/>
    <n v="144540"/>
    <s v="United States"/>
    <x v="0"/>
    <x v="1"/>
    <x v="0"/>
    <x v="0"/>
  </r>
  <r>
    <x v="1"/>
    <x v="2"/>
    <x v="1"/>
    <s v="Data Architect"/>
    <n v="170000"/>
    <s v="United States"/>
    <x v="0"/>
    <x v="1"/>
    <x v="0"/>
    <x v="2"/>
  </r>
  <r>
    <x v="1"/>
    <x v="2"/>
    <x v="1"/>
    <s v="Data Architect"/>
    <n v="140000"/>
    <s v="United States"/>
    <x v="0"/>
    <x v="1"/>
    <x v="0"/>
    <x v="2"/>
  </r>
  <r>
    <x v="1"/>
    <x v="2"/>
    <x v="1"/>
    <s v="Data Scientist"/>
    <n v="155000"/>
    <s v="United States"/>
    <x v="0"/>
    <x v="1"/>
    <x v="0"/>
    <x v="0"/>
  </r>
  <r>
    <x v="1"/>
    <x v="2"/>
    <x v="1"/>
    <s v="Data Scientist"/>
    <n v="125000"/>
    <s v="United States"/>
    <x v="0"/>
    <x v="1"/>
    <x v="0"/>
    <x v="0"/>
  </r>
  <r>
    <x v="1"/>
    <x v="2"/>
    <x v="1"/>
    <s v="Data Architect"/>
    <n v="170000"/>
    <s v="United States"/>
    <x v="0"/>
    <x v="1"/>
    <x v="0"/>
    <x v="2"/>
  </r>
  <r>
    <x v="1"/>
    <x v="2"/>
    <x v="1"/>
    <s v="Data Architect"/>
    <n v="140000"/>
    <s v="United States"/>
    <x v="0"/>
    <x v="1"/>
    <x v="0"/>
    <x v="2"/>
  </r>
  <r>
    <x v="1"/>
    <x v="2"/>
    <x v="1"/>
    <s v="Data Engineer"/>
    <n v="150600"/>
    <s v="United States"/>
    <x v="0"/>
    <x v="1"/>
    <x v="0"/>
    <x v="4"/>
  </r>
  <r>
    <x v="1"/>
    <x v="2"/>
    <x v="1"/>
    <s v="Data Engineer"/>
    <n v="120500"/>
    <s v="United States"/>
    <x v="0"/>
    <x v="1"/>
    <x v="0"/>
    <x v="4"/>
  </r>
  <r>
    <x v="1"/>
    <x v="2"/>
    <x v="1"/>
    <s v="Data Scientist"/>
    <n v="176000"/>
    <s v="United States"/>
    <x v="1"/>
    <x v="1"/>
    <x v="0"/>
    <x v="0"/>
  </r>
  <r>
    <x v="1"/>
    <x v="2"/>
    <x v="1"/>
    <s v="Data Scientist"/>
    <n v="152000"/>
    <s v="United States"/>
    <x v="1"/>
    <x v="1"/>
    <x v="0"/>
    <x v="0"/>
  </r>
  <r>
    <x v="1"/>
    <x v="2"/>
    <x v="1"/>
    <s v="Analytics Engineer"/>
    <n v="200000"/>
    <s v="United States"/>
    <x v="0"/>
    <x v="1"/>
    <x v="2"/>
    <x v="5"/>
  </r>
  <r>
    <x v="1"/>
    <x v="3"/>
    <x v="1"/>
    <s v="Data Strategist"/>
    <n v="115500"/>
    <s v="United States"/>
    <x v="1"/>
    <x v="1"/>
    <x v="0"/>
    <x v="2"/>
  </r>
  <r>
    <x v="1"/>
    <x v="3"/>
    <x v="1"/>
    <s v="Data Strategist"/>
    <n v="73500"/>
    <s v="United States"/>
    <x v="1"/>
    <x v="1"/>
    <x v="0"/>
    <x v="2"/>
  </r>
  <r>
    <x v="1"/>
    <x v="1"/>
    <x v="1"/>
    <s v="Data Engineer"/>
    <n v="110000"/>
    <s v="United Kingdom"/>
    <x v="1"/>
    <x v="0"/>
    <x v="0"/>
    <x v="4"/>
  </r>
  <r>
    <x v="1"/>
    <x v="1"/>
    <x v="1"/>
    <s v="Data Engineer"/>
    <n v="80000"/>
    <s v="United Kingdom"/>
    <x v="1"/>
    <x v="0"/>
    <x v="0"/>
    <x v="4"/>
  </r>
  <r>
    <x v="1"/>
    <x v="2"/>
    <x v="1"/>
    <s v="Data Scientist"/>
    <n v="225000"/>
    <s v="United States"/>
    <x v="0"/>
    <x v="1"/>
    <x v="0"/>
    <x v="0"/>
  </r>
  <r>
    <x v="1"/>
    <x v="2"/>
    <x v="1"/>
    <s v="Data Scientist"/>
    <n v="172758"/>
    <s v="United States"/>
    <x v="0"/>
    <x v="1"/>
    <x v="0"/>
    <x v="0"/>
  </r>
  <r>
    <x v="1"/>
    <x v="3"/>
    <x v="1"/>
    <s v="Research Engineer"/>
    <n v="70000"/>
    <s v="United Kingdom"/>
    <x v="0"/>
    <x v="0"/>
    <x v="0"/>
    <x v="0"/>
  </r>
  <r>
    <x v="1"/>
    <x v="3"/>
    <x v="1"/>
    <s v="Research Engineer"/>
    <n v="55000"/>
    <s v="United Kingdom"/>
    <x v="0"/>
    <x v="0"/>
    <x v="0"/>
    <x v="0"/>
  </r>
  <r>
    <x v="1"/>
    <x v="3"/>
    <x v="1"/>
    <s v="Data Analyst"/>
    <n v="110000"/>
    <s v="United States"/>
    <x v="1"/>
    <x v="1"/>
    <x v="0"/>
    <x v="3"/>
  </r>
  <r>
    <x v="1"/>
    <x v="3"/>
    <x v="1"/>
    <s v="Data Analyst"/>
    <n v="85000"/>
    <s v="United States"/>
    <x v="1"/>
    <x v="1"/>
    <x v="0"/>
    <x v="3"/>
  </r>
  <r>
    <x v="1"/>
    <x v="3"/>
    <x v="1"/>
    <s v="Insight Analyst"/>
    <n v="42000"/>
    <s v="United Kingdom"/>
    <x v="1"/>
    <x v="0"/>
    <x v="0"/>
    <x v="3"/>
  </r>
  <r>
    <x v="1"/>
    <x v="3"/>
    <x v="1"/>
    <s v="Insight Analyst"/>
    <n v="35000"/>
    <s v="United Kingdom"/>
    <x v="1"/>
    <x v="0"/>
    <x v="0"/>
    <x v="3"/>
  </r>
  <r>
    <x v="1"/>
    <x v="2"/>
    <x v="1"/>
    <s v="Data Engineer"/>
    <n v="245000"/>
    <s v="United States"/>
    <x v="0"/>
    <x v="1"/>
    <x v="0"/>
    <x v="4"/>
  </r>
  <r>
    <x v="1"/>
    <x v="2"/>
    <x v="1"/>
    <s v="Data Engineer"/>
    <n v="194992"/>
    <s v="United States"/>
    <x v="0"/>
    <x v="1"/>
    <x v="0"/>
    <x v="4"/>
  </r>
  <r>
    <x v="1"/>
    <x v="3"/>
    <x v="1"/>
    <s v="Data Scientist"/>
    <n v="140000"/>
    <s v="United States"/>
    <x v="1"/>
    <x v="1"/>
    <x v="0"/>
    <x v="0"/>
  </r>
  <r>
    <x v="1"/>
    <x v="3"/>
    <x v="1"/>
    <s v="Data Scientist"/>
    <n v="100000"/>
    <s v="United States"/>
    <x v="1"/>
    <x v="1"/>
    <x v="0"/>
    <x v="0"/>
  </r>
  <r>
    <x v="1"/>
    <x v="2"/>
    <x v="1"/>
    <s v="Machine Learning Engineer"/>
    <n v="213800"/>
    <s v="United States"/>
    <x v="1"/>
    <x v="1"/>
    <x v="0"/>
    <x v="7"/>
  </r>
  <r>
    <x v="1"/>
    <x v="2"/>
    <x v="1"/>
    <s v="Machine Learning Engineer"/>
    <n v="180300"/>
    <s v="United States"/>
    <x v="1"/>
    <x v="1"/>
    <x v="0"/>
    <x v="7"/>
  </r>
  <r>
    <x v="1"/>
    <x v="2"/>
    <x v="1"/>
    <s v="Data Engineer"/>
    <n v="145000"/>
    <s v="United States"/>
    <x v="1"/>
    <x v="1"/>
    <x v="0"/>
    <x v="4"/>
  </r>
  <r>
    <x v="1"/>
    <x v="2"/>
    <x v="1"/>
    <s v="Data Engineer"/>
    <n v="90000"/>
    <s v="United States"/>
    <x v="1"/>
    <x v="1"/>
    <x v="0"/>
    <x v="4"/>
  </r>
  <r>
    <x v="1"/>
    <x v="1"/>
    <x v="1"/>
    <s v="Director of Data Science"/>
    <n v="375500"/>
    <s v="United States"/>
    <x v="0"/>
    <x v="1"/>
    <x v="0"/>
    <x v="0"/>
  </r>
  <r>
    <x v="1"/>
    <x v="1"/>
    <x v="1"/>
    <s v="Director of Data Science"/>
    <n v="250300"/>
    <s v="United States"/>
    <x v="0"/>
    <x v="1"/>
    <x v="0"/>
    <x v="0"/>
  </r>
  <r>
    <x v="1"/>
    <x v="2"/>
    <x v="1"/>
    <s v="Machine Learning Engineer"/>
    <n v="250500"/>
    <s v="United States"/>
    <x v="1"/>
    <x v="1"/>
    <x v="0"/>
    <x v="7"/>
  </r>
  <r>
    <x v="1"/>
    <x v="2"/>
    <x v="1"/>
    <s v="Machine Learning Engineer"/>
    <n v="166600"/>
    <s v="United States"/>
    <x v="1"/>
    <x v="1"/>
    <x v="0"/>
    <x v="7"/>
  </r>
  <r>
    <x v="1"/>
    <x v="2"/>
    <x v="1"/>
    <s v="ML Engineer"/>
    <n v="262269"/>
    <s v="United States"/>
    <x v="0"/>
    <x v="1"/>
    <x v="0"/>
    <x v="7"/>
  </r>
  <r>
    <x v="1"/>
    <x v="2"/>
    <x v="1"/>
    <s v="ML Engineer"/>
    <n v="230797"/>
    <s v="United States"/>
    <x v="0"/>
    <x v="1"/>
    <x v="0"/>
    <x v="7"/>
  </r>
  <r>
    <x v="1"/>
    <x v="3"/>
    <x v="1"/>
    <s v="Data Engineer"/>
    <n v="147100"/>
    <s v="United States"/>
    <x v="1"/>
    <x v="1"/>
    <x v="0"/>
    <x v="4"/>
  </r>
  <r>
    <x v="1"/>
    <x v="3"/>
    <x v="1"/>
    <s v="Data Engineer"/>
    <n v="90700"/>
    <s v="United States"/>
    <x v="1"/>
    <x v="1"/>
    <x v="0"/>
    <x v="4"/>
  </r>
  <r>
    <x v="1"/>
    <x v="2"/>
    <x v="1"/>
    <s v="Machine Learning Infrastructure Engineer"/>
    <n v="185000"/>
    <s v="United States"/>
    <x v="1"/>
    <x v="1"/>
    <x v="0"/>
    <x v="7"/>
  </r>
  <r>
    <x v="1"/>
    <x v="2"/>
    <x v="1"/>
    <s v="Machine Learning Infrastructure Engineer"/>
    <n v="145000"/>
    <s v="United States"/>
    <x v="1"/>
    <x v="1"/>
    <x v="0"/>
    <x v="7"/>
  </r>
  <r>
    <x v="1"/>
    <x v="2"/>
    <x v="1"/>
    <s v="Data Analyst"/>
    <n v="100000"/>
    <s v="United Kingdom"/>
    <x v="1"/>
    <x v="0"/>
    <x v="0"/>
    <x v="3"/>
  </r>
  <r>
    <x v="1"/>
    <x v="2"/>
    <x v="1"/>
    <s v="Data Analyst"/>
    <n v="75000"/>
    <s v="United Kingdom"/>
    <x v="1"/>
    <x v="0"/>
    <x v="0"/>
    <x v="3"/>
  </r>
  <r>
    <x v="1"/>
    <x v="2"/>
    <x v="1"/>
    <s v="BI Developer"/>
    <n v="80000"/>
    <s v="United Kingdom"/>
    <x v="1"/>
    <x v="0"/>
    <x v="0"/>
    <x v="1"/>
  </r>
  <r>
    <x v="1"/>
    <x v="2"/>
    <x v="1"/>
    <s v="BI Developer"/>
    <n v="50750"/>
    <s v="United Kingdom"/>
    <x v="1"/>
    <x v="0"/>
    <x v="0"/>
    <x v="1"/>
  </r>
  <r>
    <x v="1"/>
    <x v="3"/>
    <x v="1"/>
    <s v="Data Scientist"/>
    <n v="115000"/>
    <s v="United States"/>
    <x v="0"/>
    <x v="1"/>
    <x v="0"/>
    <x v="0"/>
  </r>
  <r>
    <x v="1"/>
    <x v="3"/>
    <x v="1"/>
    <s v="Data Scientist"/>
    <n v="90000"/>
    <s v="United States"/>
    <x v="0"/>
    <x v="1"/>
    <x v="0"/>
    <x v="0"/>
  </r>
  <r>
    <x v="1"/>
    <x v="2"/>
    <x v="1"/>
    <s v="Data Analyst"/>
    <n v="195000"/>
    <s v="United States"/>
    <x v="0"/>
    <x v="1"/>
    <x v="0"/>
    <x v="3"/>
  </r>
  <r>
    <x v="1"/>
    <x v="2"/>
    <x v="1"/>
    <s v="Data Analyst"/>
    <n v="73500"/>
    <s v="United States"/>
    <x v="0"/>
    <x v="1"/>
    <x v="0"/>
    <x v="3"/>
  </r>
  <r>
    <x v="1"/>
    <x v="2"/>
    <x v="1"/>
    <s v="Data Engineer"/>
    <n v="155000"/>
    <s v="United States"/>
    <x v="1"/>
    <x v="1"/>
    <x v="0"/>
    <x v="4"/>
  </r>
  <r>
    <x v="1"/>
    <x v="2"/>
    <x v="1"/>
    <s v="Data Engineer"/>
    <n v="84800"/>
    <s v="United States"/>
    <x v="1"/>
    <x v="1"/>
    <x v="0"/>
    <x v="4"/>
  </r>
  <r>
    <x v="1"/>
    <x v="2"/>
    <x v="1"/>
    <s v="Data Infrastructure Engineer"/>
    <n v="185000"/>
    <s v="United States"/>
    <x v="1"/>
    <x v="1"/>
    <x v="0"/>
    <x v="4"/>
  </r>
  <r>
    <x v="1"/>
    <x v="2"/>
    <x v="1"/>
    <s v="Data Infrastructure Engineer"/>
    <n v="145000"/>
    <s v="United States"/>
    <x v="1"/>
    <x v="1"/>
    <x v="0"/>
    <x v="4"/>
  </r>
  <r>
    <x v="1"/>
    <x v="2"/>
    <x v="1"/>
    <s v="Machine Learning Infrastructure Engineer"/>
    <n v="158900"/>
    <s v="United States"/>
    <x v="0"/>
    <x v="1"/>
    <x v="0"/>
    <x v="7"/>
  </r>
  <r>
    <x v="1"/>
    <x v="2"/>
    <x v="1"/>
    <s v="Machine Learning Infrastructure Engineer"/>
    <n v="132400"/>
    <s v="United States"/>
    <x v="0"/>
    <x v="1"/>
    <x v="0"/>
    <x v="7"/>
  </r>
  <r>
    <x v="1"/>
    <x v="3"/>
    <x v="1"/>
    <s v="AI Engineer"/>
    <n v="140000"/>
    <s v="United States"/>
    <x v="0"/>
    <x v="1"/>
    <x v="1"/>
    <x v="7"/>
  </r>
  <r>
    <x v="1"/>
    <x v="3"/>
    <x v="1"/>
    <s v="Data Manager"/>
    <n v="130000"/>
    <s v="United States"/>
    <x v="1"/>
    <x v="1"/>
    <x v="0"/>
    <x v="5"/>
  </r>
  <r>
    <x v="1"/>
    <x v="3"/>
    <x v="1"/>
    <s v="Data Manager"/>
    <n v="100000"/>
    <s v="United States"/>
    <x v="1"/>
    <x v="1"/>
    <x v="0"/>
    <x v="5"/>
  </r>
  <r>
    <x v="1"/>
    <x v="2"/>
    <x v="1"/>
    <s v="Machine Learning Scientist"/>
    <n v="163800"/>
    <s v="United States"/>
    <x v="1"/>
    <x v="1"/>
    <x v="0"/>
    <x v="7"/>
  </r>
  <r>
    <x v="1"/>
    <x v="2"/>
    <x v="1"/>
    <s v="Machine Learning Scientist"/>
    <n v="126000"/>
    <s v="United States"/>
    <x v="1"/>
    <x v="1"/>
    <x v="0"/>
    <x v="7"/>
  </r>
  <r>
    <x v="1"/>
    <x v="2"/>
    <x v="1"/>
    <s v="Data Scientist"/>
    <n v="225000"/>
    <s v="United States"/>
    <x v="0"/>
    <x v="1"/>
    <x v="0"/>
    <x v="0"/>
  </r>
  <r>
    <x v="1"/>
    <x v="2"/>
    <x v="1"/>
    <s v="Data Scientist"/>
    <n v="111967"/>
    <s v="United States"/>
    <x v="0"/>
    <x v="1"/>
    <x v="0"/>
    <x v="0"/>
  </r>
  <r>
    <x v="1"/>
    <x v="2"/>
    <x v="1"/>
    <s v="Data Engineer"/>
    <n v="205600"/>
    <s v="United States"/>
    <x v="1"/>
    <x v="1"/>
    <x v="2"/>
    <x v="4"/>
  </r>
  <r>
    <x v="1"/>
    <x v="2"/>
    <x v="1"/>
    <s v="Data Engineer"/>
    <n v="105700"/>
    <s v="United States"/>
    <x v="1"/>
    <x v="1"/>
    <x v="2"/>
    <x v="4"/>
  </r>
  <r>
    <x v="1"/>
    <x v="3"/>
    <x v="1"/>
    <s v="Data Manager"/>
    <n v="115500"/>
    <s v="United States"/>
    <x v="1"/>
    <x v="1"/>
    <x v="0"/>
    <x v="5"/>
  </r>
  <r>
    <x v="1"/>
    <x v="3"/>
    <x v="1"/>
    <s v="Data Manager"/>
    <n v="73500"/>
    <s v="United States"/>
    <x v="1"/>
    <x v="1"/>
    <x v="0"/>
    <x v="5"/>
  </r>
  <r>
    <x v="1"/>
    <x v="3"/>
    <x v="1"/>
    <s v="Data Analyst"/>
    <n v="104000"/>
    <s v="United States"/>
    <x v="1"/>
    <x v="1"/>
    <x v="0"/>
    <x v="3"/>
  </r>
  <r>
    <x v="1"/>
    <x v="3"/>
    <x v="1"/>
    <s v="Data Analyst"/>
    <n v="88000"/>
    <s v="United States"/>
    <x v="1"/>
    <x v="1"/>
    <x v="0"/>
    <x v="3"/>
  </r>
  <r>
    <x v="1"/>
    <x v="2"/>
    <x v="1"/>
    <s v="Data Engineer"/>
    <n v="216027"/>
    <s v="United States"/>
    <x v="0"/>
    <x v="1"/>
    <x v="0"/>
    <x v="4"/>
  </r>
  <r>
    <x v="1"/>
    <x v="2"/>
    <x v="1"/>
    <s v="Data Engineer"/>
    <n v="101028"/>
    <s v="United States"/>
    <x v="0"/>
    <x v="1"/>
    <x v="0"/>
    <x v="4"/>
  </r>
  <r>
    <x v="1"/>
    <x v="2"/>
    <x v="1"/>
    <s v="Data Scientist"/>
    <n v="45000"/>
    <s v="Spain"/>
    <x v="1"/>
    <x v="14"/>
    <x v="0"/>
    <x v="0"/>
  </r>
  <r>
    <x v="1"/>
    <x v="2"/>
    <x v="1"/>
    <s v="Data Scientist"/>
    <n v="36000"/>
    <s v="Spain"/>
    <x v="1"/>
    <x v="14"/>
    <x v="0"/>
    <x v="0"/>
  </r>
  <r>
    <x v="1"/>
    <x v="2"/>
    <x v="1"/>
    <s v="Applied Scientist"/>
    <n v="309400"/>
    <s v="United States"/>
    <x v="1"/>
    <x v="1"/>
    <x v="2"/>
    <x v="0"/>
  </r>
  <r>
    <x v="1"/>
    <x v="2"/>
    <x v="1"/>
    <s v="Applied Scientist"/>
    <n v="159100"/>
    <s v="United States"/>
    <x v="1"/>
    <x v="1"/>
    <x v="2"/>
    <x v="0"/>
  </r>
  <r>
    <x v="1"/>
    <x v="2"/>
    <x v="1"/>
    <s v="Data Analyst"/>
    <n v="142000"/>
    <s v="United States"/>
    <x v="1"/>
    <x v="1"/>
    <x v="0"/>
    <x v="3"/>
  </r>
  <r>
    <x v="1"/>
    <x v="2"/>
    <x v="1"/>
    <s v="Data Analyst"/>
    <n v="128000"/>
    <s v="United States"/>
    <x v="1"/>
    <x v="1"/>
    <x v="0"/>
    <x v="3"/>
  </r>
  <r>
    <x v="1"/>
    <x v="2"/>
    <x v="1"/>
    <s v="Data Engineer"/>
    <n v="174350"/>
    <s v="United States"/>
    <x v="0"/>
    <x v="1"/>
    <x v="0"/>
    <x v="4"/>
  </r>
  <r>
    <x v="1"/>
    <x v="2"/>
    <x v="1"/>
    <s v="Data Engineer"/>
    <n v="126800"/>
    <s v="United States"/>
    <x v="0"/>
    <x v="1"/>
    <x v="0"/>
    <x v="4"/>
  </r>
  <r>
    <x v="1"/>
    <x v="2"/>
    <x v="1"/>
    <s v="Machine Learning Engineer"/>
    <n v="226600"/>
    <s v="United States"/>
    <x v="1"/>
    <x v="1"/>
    <x v="0"/>
    <x v="7"/>
  </r>
  <r>
    <x v="1"/>
    <x v="2"/>
    <x v="1"/>
    <s v="Machine Learning Engineer"/>
    <n v="140100"/>
    <s v="United States"/>
    <x v="1"/>
    <x v="1"/>
    <x v="0"/>
    <x v="7"/>
  </r>
  <r>
    <x v="1"/>
    <x v="2"/>
    <x v="1"/>
    <s v="Data Scientist"/>
    <n v="180000"/>
    <s v="United States"/>
    <x v="1"/>
    <x v="1"/>
    <x v="0"/>
    <x v="0"/>
  </r>
  <r>
    <x v="1"/>
    <x v="2"/>
    <x v="1"/>
    <s v="Data Scientist"/>
    <n v="162000"/>
    <s v="United States"/>
    <x v="1"/>
    <x v="1"/>
    <x v="0"/>
    <x v="0"/>
  </r>
  <r>
    <x v="1"/>
    <x v="2"/>
    <x v="1"/>
    <s v="Machine Learning Engineer"/>
    <n v="262000"/>
    <s v="United States"/>
    <x v="1"/>
    <x v="1"/>
    <x v="0"/>
    <x v="7"/>
  </r>
  <r>
    <x v="1"/>
    <x v="2"/>
    <x v="1"/>
    <s v="Machine Learning Engineer"/>
    <n v="186000"/>
    <s v="United States"/>
    <x v="1"/>
    <x v="1"/>
    <x v="0"/>
    <x v="7"/>
  </r>
  <r>
    <x v="1"/>
    <x v="2"/>
    <x v="1"/>
    <s v="Business Intelligence Engineer"/>
    <n v="185000"/>
    <s v="United States"/>
    <x v="1"/>
    <x v="1"/>
    <x v="2"/>
    <x v="1"/>
  </r>
  <r>
    <x v="1"/>
    <x v="2"/>
    <x v="1"/>
    <s v="Business Intelligence Engineer"/>
    <n v="79600"/>
    <s v="United States"/>
    <x v="1"/>
    <x v="1"/>
    <x v="2"/>
    <x v="1"/>
  </r>
  <r>
    <x v="1"/>
    <x v="2"/>
    <x v="1"/>
    <s v="Data Analyst"/>
    <n v="129000"/>
    <s v="Canada"/>
    <x v="0"/>
    <x v="2"/>
    <x v="0"/>
    <x v="3"/>
  </r>
  <r>
    <x v="1"/>
    <x v="2"/>
    <x v="1"/>
    <s v="Data Analyst"/>
    <n v="95000"/>
    <s v="Canada"/>
    <x v="0"/>
    <x v="2"/>
    <x v="0"/>
    <x v="3"/>
  </r>
  <r>
    <x v="1"/>
    <x v="2"/>
    <x v="1"/>
    <s v="Analytics Engineer"/>
    <n v="175000"/>
    <s v="United States"/>
    <x v="1"/>
    <x v="1"/>
    <x v="0"/>
    <x v="5"/>
  </r>
  <r>
    <x v="1"/>
    <x v="2"/>
    <x v="1"/>
    <s v="Analytics Engineer"/>
    <n v="120000"/>
    <s v="United States"/>
    <x v="1"/>
    <x v="1"/>
    <x v="0"/>
    <x v="5"/>
  </r>
  <r>
    <x v="1"/>
    <x v="3"/>
    <x v="1"/>
    <s v="Data Analyst"/>
    <n v="75000"/>
    <s v="United Kingdom"/>
    <x v="1"/>
    <x v="0"/>
    <x v="0"/>
    <x v="3"/>
  </r>
  <r>
    <x v="1"/>
    <x v="3"/>
    <x v="1"/>
    <s v="Data Analyst"/>
    <n v="55000"/>
    <s v="United Kingdom"/>
    <x v="1"/>
    <x v="0"/>
    <x v="0"/>
    <x v="3"/>
  </r>
  <r>
    <x v="1"/>
    <x v="0"/>
    <x v="1"/>
    <s v="Applied Data Scientist"/>
    <n v="27500"/>
    <s v="Italy"/>
    <x v="2"/>
    <x v="28"/>
    <x v="2"/>
    <x v="0"/>
  </r>
  <r>
    <x v="1"/>
    <x v="2"/>
    <x v="1"/>
    <s v="Data Analyst"/>
    <n v="130000"/>
    <s v="United States"/>
    <x v="0"/>
    <x v="1"/>
    <x v="1"/>
    <x v="3"/>
  </r>
  <r>
    <x v="1"/>
    <x v="2"/>
    <x v="1"/>
    <s v="Data Analyst"/>
    <n v="105000"/>
    <s v="United States"/>
    <x v="0"/>
    <x v="1"/>
    <x v="1"/>
    <x v="3"/>
  </r>
  <r>
    <x v="1"/>
    <x v="2"/>
    <x v="1"/>
    <s v="Machine Learning Engineer"/>
    <n v="232200"/>
    <s v="United States"/>
    <x v="1"/>
    <x v="1"/>
    <x v="0"/>
    <x v="7"/>
  </r>
  <r>
    <x v="1"/>
    <x v="2"/>
    <x v="1"/>
    <s v="Machine Learning Engineer"/>
    <n v="119000"/>
    <s v="United States"/>
    <x v="1"/>
    <x v="1"/>
    <x v="0"/>
    <x v="7"/>
  </r>
  <r>
    <x v="1"/>
    <x v="2"/>
    <x v="1"/>
    <s v="Data Scientist"/>
    <n v="268000"/>
    <s v="United States"/>
    <x v="1"/>
    <x v="1"/>
    <x v="0"/>
    <x v="0"/>
  </r>
  <r>
    <x v="1"/>
    <x v="2"/>
    <x v="1"/>
    <s v="Data Scientist"/>
    <n v="137500"/>
    <s v="United States"/>
    <x v="1"/>
    <x v="1"/>
    <x v="0"/>
    <x v="0"/>
  </r>
  <r>
    <x v="1"/>
    <x v="2"/>
    <x v="1"/>
    <s v="Data Analyst"/>
    <n v="153300"/>
    <s v="United States"/>
    <x v="0"/>
    <x v="1"/>
    <x v="0"/>
    <x v="3"/>
  </r>
  <r>
    <x v="1"/>
    <x v="2"/>
    <x v="1"/>
    <s v="Data Analyst"/>
    <n v="104244"/>
    <s v="United States"/>
    <x v="0"/>
    <x v="1"/>
    <x v="0"/>
    <x v="3"/>
  </r>
  <r>
    <x v="1"/>
    <x v="2"/>
    <x v="1"/>
    <s v="Applied Scientist"/>
    <n v="216000"/>
    <s v="United States"/>
    <x v="0"/>
    <x v="1"/>
    <x v="0"/>
    <x v="0"/>
  </r>
  <r>
    <x v="1"/>
    <x v="2"/>
    <x v="1"/>
    <s v="Applied Scientist"/>
    <n v="184000"/>
    <s v="United States"/>
    <x v="0"/>
    <x v="1"/>
    <x v="0"/>
    <x v="0"/>
  </r>
  <r>
    <x v="1"/>
    <x v="2"/>
    <x v="1"/>
    <s v="Data Scientist"/>
    <n v="190000"/>
    <s v="United States"/>
    <x v="0"/>
    <x v="1"/>
    <x v="0"/>
    <x v="0"/>
  </r>
  <r>
    <x v="1"/>
    <x v="2"/>
    <x v="1"/>
    <s v="Data Scientist"/>
    <n v="145000"/>
    <s v="United States"/>
    <x v="0"/>
    <x v="1"/>
    <x v="0"/>
    <x v="0"/>
  </r>
  <r>
    <x v="1"/>
    <x v="2"/>
    <x v="1"/>
    <s v="Data Engineer"/>
    <n v="155000"/>
    <s v="United States"/>
    <x v="1"/>
    <x v="1"/>
    <x v="0"/>
    <x v="4"/>
  </r>
  <r>
    <x v="1"/>
    <x v="2"/>
    <x v="1"/>
    <s v="Data Engineer"/>
    <n v="135000"/>
    <s v="United States"/>
    <x v="1"/>
    <x v="1"/>
    <x v="0"/>
    <x v="4"/>
  </r>
  <r>
    <x v="1"/>
    <x v="2"/>
    <x v="1"/>
    <s v="Data Scientist"/>
    <n v="226000"/>
    <s v="United States"/>
    <x v="0"/>
    <x v="1"/>
    <x v="0"/>
    <x v="0"/>
  </r>
  <r>
    <x v="1"/>
    <x v="2"/>
    <x v="1"/>
    <s v="Data Scientist"/>
    <n v="160000"/>
    <s v="United States"/>
    <x v="0"/>
    <x v="1"/>
    <x v="0"/>
    <x v="0"/>
  </r>
  <r>
    <x v="1"/>
    <x v="3"/>
    <x v="1"/>
    <s v="Data Analyst"/>
    <n v="80000"/>
    <s v="United States"/>
    <x v="1"/>
    <x v="1"/>
    <x v="0"/>
    <x v="3"/>
  </r>
  <r>
    <x v="1"/>
    <x v="3"/>
    <x v="1"/>
    <s v="Data Analyst"/>
    <n v="70000"/>
    <s v="United States"/>
    <x v="1"/>
    <x v="1"/>
    <x v="0"/>
    <x v="3"/>
  </r>
  <r>
    <x v="1"/>
    <x v="2"/>
    <x v="1"/>
    <s v="Data Science Practitioner"/>
    <n v="198800"/>
    <s v="United States"/>
    <x v="1"/>
    <x v="1"/>
    <x v="0"/>
    <x v="0"/>
  </r>
  <r>
    <x v="1"/>
    <x v="2"/>
    <x v="1"/>
    <s v="Data Science Practitioner"/>
    <n v="122600"/>
    <s v="United States"/>
    <x v="1"/>
    <x v="1"/>
    <x v="0"/>
    <x v="0"/>
  </r>
  <r>
    <x v="1"/>
    <x v="2"/>
    <x v="1"/>
    <s v="Applied Scientist"/>
    <n v="230000"/>
    <s v="United States"/>
    <x v="0"/>
    <x v="1"/>
    <x v="0"/>
    <x v="0"/>
  </r>
  <r>
    <x v="1"/>
    <x v="2"/>
    <x v="1"/>
    <s v="Applied Scientist"/>
    <n v="196000"/>
    <s v="United States"/>
    <x v="0"/>
    <x v="1"/>
    <x v="0"/>
    <x v="0"/>
  </r>
  <r>
    <x v="1"/>
    <x v="2"/>
    <x v="1"/>
    <s v="Data Scientist"/>
    <n v="181500"/>
    <s v="United States"/>
    <x v="1"/>
    <x v="1"/>
    <x v="0"/>
    <x v="0"/>
  </r>
  <r>
    <x v="1"/>
    <x v="2"/>
    <x v="1"/>
    <s v="Data Scientist"/>
    <n v="127000"/>
    <s v="United States"/>
    <x v="1"/>
    <x v="1"/>
    <x v="0"/>
    <x v="0"/>
  </r>
  <r>
    <x v="1"/>
    <x v="3"/>
    <x v="1"/>
    <s v="Machine Learning Researcher"/>
    <n v="210000"/>
    <s v="United States"/>
    <x v="1"/>
    <x v="1"/>
    <x v="1"/>
    <x v="7"/>
  </r>
  <r>
    <x v="1"/>
    <x v="2"/>
    <x v="1"/>
    <s v="AI Programmer"/>
    <n v="120000"/>
    <s v="Canada"/>
    <x v="0"/>
    <x v="5"/>
    <x v="0"/>
    <x v="7"/>
  </r>
  <r>
    <x v="1"/>
    <x v="2"/>
    <x v="1"/>
    <s v="ML Engineer"/>
    <n v="385000"/>
    <s v="United States"/>
    <x v="0"/>
    <x v="1"/>
    <x v="0"/>
    <x v="7"/>
  </r>
  <r>
    <x v="1"/>
    <x v="2"/>
    <x v="1"/>
    <s v="ML Engineer"/>
    <n v="245000"/>
    <s v="United States"/>
    <x v="0"/>
    <x v="1"/>
    <x v="0"/>
    <x v="7"/>
  </r>
  <r>
    <x v="1"/>
    <x v="3"/>
    <x v="1"/>
    <s v="AI Engineer"/>
    <n v="225000"/>
    <s v="United States"/>
    <x v="1"/>
    <x v="1"/>
    <x v="0"/>
    <x v="7"/>
  </r>
  <r>
    <x v="1"/>
    <x v="3"/>
    <x v="1"/>
    <s v="AI Engineer"/>
    <n v="175000"/>
    <s v="United States"/>
    <x v="1"/>
    <x v="1"/>
    <x v="0"/>
    <x v="7"/>
  </r>
  <r>
    <x v="1"/>
    <x v="2"/>
    <x v="1"/>
    <s v="Data Engineer"/>
    <n v="148500"/>
    <s v="Canada"/>
    <x v="0"/>
    <x v="2"/>
    <x v="0"/>
    <x v="4"/>
  </r>
  <r>
    <x v="1"/>
    <x v="2"/>
    <x v="1"/>
    <s v="Data Engineer"/>
    <n v="117000"/>
    <s v="Canada"/>
    <x v="0"/>
    <x v="2"/>
    <x v="0"/>
    <x v="4"/>
  </r>
  <r>
    <x v="1"/>
    <x v="2"/>
    <x v="1"/>
    <s v="Data Analyst"/>
    <n v="131650"/>
    <s v="United States"/>
    <x v="1"/>
    <x v="1"/>
    <x v="0"/>
    <x v="3"/>
  </r>
  <r>
    <x v="1"/>
    <x v="2"/>
    <x v="1"/>
    <s v="Data Analyst"/>
    <n v="105320"/>
    <s v="United States"/>
    <x v="1"/>
    <x v="1"/>
    <x v="0"/>
    <x v="3"/>
  </r>
  <r>
    <x v="1"/>
    <x v="2"/>
    <x v="1"/>
    <s v="Research Engineer"/>
    <n v="210000"/>
    <s v="United States"/>
    <x v="1"/>
    <x v="1"/>
    <x v="0"/>
    <x v="0"/>
  </r>
  <r>
    <x v="1"/>
    <x v="2"/>
    <x v="1"/>
    <s v="Research Engineer"/>
    <n v="151800"/>
    <s v="United States"/>
    <x v="1"/>
    <x v="1"/>
    <x v="0"/>
    <x v="0"/>
  </r>
  <r>
    <x v="1"/>
    <x v="2"/>
    <x v="1"/>
    <s v="Data Scientist"/>
    <n v="147500"/>
    <s v="United States"/>
    <x v="0"/>
    <x v="1"/>
    <x v="0"/>
    <x v="0"/>
  </r>
  <r>
    <x v="1"/>
    <x v="2"/>
    <x v="1"/>
    <s v="Data Scientist"/>
    <n v="112500"/>
    <s v="United States"/>
    <x v="0"/>
    <x v="1"/>
    <x v="0"/>
    <x v="0"/>
  </r>
  <r>
    <x v="1"/>
    <x v="2"/>
    <x v="1"/>
    <s v="Machine Learning Engineer"/>
    <n v="240000"/>
    <s v="United States"/>
    <x v="1"/>
    <x v="1"/>
    <x v="0"/>
    <x v="7"/>
  </r>
  <r>
    <x v="1"/>
    <x v="2"/>
    <x v="1"/>
    <s v="Machine Learning Engineer"/>
    <n v="163200"/>
    <s v="United States"/>
    <x v="1"/>
    <x v="1"/>
    <x v="0"/>
    <x v="7"/>
  </r>
  <r>
    <x v="1"/>
    <x v="2"/>
    <x v="1"/>
    <s v="Data Analyst"/>
    <n v="134200"/>
    <s v="United States"/>
    <x v="1"/>
    <x v="1"/>
    <x v="0"/>
    <x v="3"/>
  </r>
  <r>
    <x v="1"/>
    <x v="2"/>
    <x v="1"/>
    <s v="Data Analyst"/>
    <n v="103200"/>
    <s v="United States"/>
    <x v="1"/>
    <x v="1"/>
    <x v="0"/>
    <x v="3"/>
  </r>
  <r>
    <x v="1"/>
    <x v="2"/>
    <x v="1"/>
    <s v="Data Analyst"/>
    <n v="65000"/>
    <s v="United States"/>
    <x v="0"/>
    <x v="1"/>
    <x v="0"/>
    <x v="3"/>
  </r>
  <r>
    <x v="1"/>
    <x v="2"/>
    <x v="1"/>
    <s v="Data Analyst"/>
    <n v="55000"/>
    <s v="United States"/>
    <x v="0"/>
    <x v="1"/>
    <x v="0"/>
    <x v="3"/>
  </r>
  <r>
    <x v="1"/>
    <x v="2"/>
    <x v="1"/>
    <s v="Data Scientist"/>
    <n v="234000"/>
    <s v="United States"/>
    <x v="1"/>
    <x v="1"/>
    <x v="0"/>
    <x v="0"/>
  </r>
  <r>
    <x v="1"/>
    <x v="2"/>
    <x v="1"/>
    <s v="Data Scientist"/>
    <n v="176000"/>
    <s v="United States"/>
    <x v="1"/>
    <x v="1"/>
    <x v="0"/>
    <x v="0"/>
  </r>
  <r>
    <x v="1"/>
    <x v="2"/>
    <x v="1"/>
    <s v="Machine Learning Infrastructure Engineer"/>
    <n v="165400"/>
    <s v="United States"/>
    <x v="1"/>
    <x v="1"/>
    <x v="0"/>
    <x v="7"/>
  </r>
  <r>
    <x v="1"/>
    <x v="2"/>
    <x v="1"/>
    <s v="Machine Learning Infrastructure Engineer"/>
    <n v="127300"/>
    <s v="United States"/>
    <x v="1"/>
    <x v="1"/>
    <x v="0"/>
    <x v="7"/>
  </r>
  <r>
    <x v="1"/>
    <x v="2"/>
    <x v="1"/>
    <s v="Data Analyst"/>
    <n v="180400"/>
    <s v="United States"/>
    <x v="1"/>
    <x v="1"/>
    <x v="0"/>
    <x v="3"/>
  </r>
  <r>
    <x v="1"/>
    <x v="2"/>
    <x v="1"/>
    <s v="Data Analyst"/>
    <n v="138800"/>
    <s v="United States"/>
    <x v="1"/>
    <x v="1"/>
    <x v="0"/>
    <x v="3"/>
  </r>
  <r>
    <x v="1"/>
    <x v="2"/>
    <x v="1"/>
    <s v="Data Science Manager"/>
    <n v="100000"/>
    <s v="Philippines"/>
    <x v="2"/>
    <x v="47"/>
    <x v="2"/>
    <x v="0"/>
  </r>
  <r>
    <x v="1"/>
    <x v="3"/>
    <x v="1"/>
    <s v="AI Engineer"/>
    <n v="30390"/>
    <s v="Spain"/>
    <x v="0"/>
    <x v="14"/>
    <x v="2"/>
    <x v="7"/>
  </r>
  <r>
    <x v="1"/>
    <x v="3"/>
    <x v="1"/>
    <s v="Data Science Lead"/>
    <n v="185900"/>
    <s v="United States"/>
    <x v="1"/>
    <x v="1"/>
    <x v="0"/>
    <x v="0"/>
  </r>
  <r>
    <x v="1"/>
    <x v="3"/>
    <x v="1"/>
    <s v="Data Science Lead"/>
    <n v="129300"/>
    <s v="United States"/>
    <x v="1"/>
    <x v="1"/>
    <x v="0"/>
    <x v="0"/>
  </r>
  <r>
    <x v="1"/>
    <x v="3"/>
    <x v="1"/>
    <s v="Data Manager"/>
    <n v="115500"/>
    <s v="United States"/>
    <x v="1"/>
    <x v="1"/>
    <x v="0"/>
    <x v="5"/>
  </r>
  <r>
    <x v="1"/>
    <x v="3"/>
    <x v="1"/>
    <s v="Data Manager"/>
    <n v="73500"/>
    <s v="United States"/>
    <x v="1"/>
    <x v="1"/>
    <x v="0"/>
    <x v="5"/>
  </r>
  <r>
    <x v="1"/>
    <x v="3"/>
    <x v="1"/>
    <s v="Machine Learning Engineer"/>
    <n v="145000"/>
    <s v="United States"/>
    <x v="1"/>
    <x v="1"/>
    <x v="0"/>
    <x v="7"/>
  </r>
  <r>
    <x v="1"/>
    <x v="3"/>
    <x v="1"/>
    <s v="Machine Learning Engineer"/>
    <n v="135000"/>
    <s v="United States"/>
    <x v="1"/>
    <x v="1"/>
    <x v="0"/>
    <x v="7"/>
  </r>
  <r>
    <x v="1"/>
    <x v="3"/>
    <x v="1"/>
    <s v="Data Scientist"/>
    <n v="126900"/>
    <s v="United States"/>
    <x v="1"/>
    <x v="1"/>
    <x v="0"/>
    <x v="0"/>
  </r>
  <r>
    <x v="1"/>
    <x v="3"/>
    <x v="1"/>
    <s v="Data Scientist"/>
    <n v="77900"/>
    <s v="United States"/>
    <x v="1"/>
    <x v="1"/>
    <x v="0"/>
    <x v="0"/>
  </r>
  <r>
    <x v="1"/>
    <x v="2"/>
    <x v="1"/>
    <s v="Data Analyst"/>
    <n v="85000"/>
    <s v="United States"/>
    <x v="1"/>
    <x v="1"/>
    <x v="0"/>
    <x v="3"/>
  </r>
  <r>
    <x v="1"/>
    <x v="2"/>
    <x v="1"/>
    <s v="Data Analyst"/>
    <n v="75000"/>
    <s v="United States"/>
    <x v="1"/>
    <x v="1"/>
    <x v="0"/>
    <x v="3"/>
  </r>
  <r>
    <x v="1"/>
    <x v="3"/>
    <x v="1"/>
    <s v="Data Engineer"/>
    <n v="90000"/>
    <s v="United Kingdom"/>
    <x v="0"/>
    <x v="0"/>
    <x v="0"/>
    <x v="4"/>
  </r>
  <r>
    <x v="1"/>
    <x v="3"/>
    <x v="1"/>
    <s v="Data Engineer"/>
    <n v="75000"/>
    <s v="United Kingdom"/>
    <x v="0"/>
    <x v="0"/>
    <x v="0"/>
    <x v="4"/>
  </r>
  <r>
    <x v="1"/>
    <x v="2"/>
    <x v="1"/>
    <s v="Machine Learning Engineer"/>
    <n v="330000"/>
    <s v="United States"/>
    <x v="1"/>
    <x v="1"/>
    <x v="0"/>
    <x v="7"/>
  </r>
  <r>
    <x v="1"/>
    <x v="2"/>
    <x v="1"/>
    <s v="Machine Learning Engineer"/>
    <n v="204000"/>
    <s v="United States"/>
    <x v="1"/>
    <x v="1"/>
    <x v="0"/>
    <x v="7"/>
  </r>
  <r>
    <x v="1"/>
    <x v="2"/>
    <x v="1"/>
    <s v="Data Analyst"/>
    <n v="169000"/>
    <s v="United States"/>
    <x v="1"/>
    <x v="1"/>
    <x v="0"/>
    <x v="3"/>
  </r>
  <r>
    <x v="1"/>
    <x v="2"/>
    <x v="1"/>
    <s v="Data Analyst"/>
    <n v="110600"/>
    <s v="United States"/>
    <x v="1"/>
    <x v="1"/>
    <x v="0"/>
    <x v="3"/>
  </r>
  <r>
    <x v="1"/>
    <x v="3"/>
    <x v="1"/>
    <s v="Data Manager"/>
    <n v="115500"/>
    <s v="United States"/>
    <x v="1"/>
    <x v="1"/>
    <x v="0"/>
    <x v="5"/>
  </r>
  <r>
    <x v="1"/>
    <x v="3"/>
    <x v="1"/>
    <s v="Data Manager"/>
    <n v="73500"/>
    <s v="United States"/>
    <x v="1"/>
    <x v="1"/>
    <x v="0"/>
    <x v="5"/>
  </r>
  <r>
    <x v="1"/>
    <x v="2"/>
    <x v="1"/>
    <s v="Data Scientist"/>
    <n v="168000"/>
    <s v="United States"/>
    <x v="0"/>
    <x v="1"/>
    <x v="0"/>
    <x v="0"/>
  </r>
  <r>
    <x v="1"/>
    <x v="2"/>
    <x v="1"/>
    <s v="Data Scientist"/>
    <n v="130000"/>
    <s v="United States"/>
    <x v="0"/>
    <x v="1"/>
    <x v="0"/>
    <x v="0"/>
  </r>
  <r>
    <x v="1"/>
    <x v="2"/>
    <x v="1"/>
    <s v="Data Engineer"/>
    <n v="225500"/>
    <s v="United States"/>
    <x v="1"/>
    <x v="1"/>
    <x v="0"/>
    <x v="4"/>
  </r>
  <r>
    <x v="1"/>
    <x v="2"/>
    <x v="1"/>
    <s v="Data Engineer"/>
    <n v="139400"/>
    <s v="United States"/>
    <x v="1"/>
    <x v="1"/>
    <x v="0"/>
    <x v="4"/>
  </r>
  <r>
    <x v="1"/>
    <x v="0"/>
    <x v="1"/>
    <s v="Data Scientist"/>
    <n v="150000"/>
    <s v="United States"/>
    <x v="1"/>
    <x v="1"/>
    <x v="0"/>
    <x v="0"/>
  </r>
  <r>
    <x v="1"/>
    <x v="0"/>
    <x v="1"/>
    <s v="Data Scientist"/>
    <n v="140000"/>
    <s v="United States"/>
    <x v="1"/>
    <x v="1"/>
    <x v="0"/>
    <x v="0"/>
  </r>
  <r>
    <x v="1"/>
    <x v="2"/>
    <x v="1"/>
    <s v="Data Scientist"/>
    <n v="226000"/>
    <s v="United States"/>
    <x v="0"/>
    <x v="1"/>
    <x v="0"/>
    <x v="0"/>
  </r>
  <r>
    <x v="1"/>
    <x v="2"/>
    <x v="1"/>
    <s v="Data Scientist"/>
    <n v="162000"/>
    <s v="United States"/>
    <x v="0"/>
    <x v="1"/>
    <x v="0"/>
    <x v="0"/>
  </r>
  <r>
    <x v="1"/>
    <x v="2"/>
    <x v="1"/>
    <s v="Machine Learning Engineer"/>
    <n v="200000"/>
    <s v="United States"/>
    <x v="0"/>
    <x v="1"/>
    <x v="0"/>
    <x v="7"/>
  </r>
  <r>
    <x v="1"/>
    <x v="2"/>
    <x v="1"/>
    <s v="Machine Learning Engineer"/>
    <n v="150000"/>
    <s v="United States"/>
    <x v="0"/>
    <x v="1"/>
    <x v="0"/>
    <x v="7"/>
  </r>
  <r>
    <x v="1"/>
    <x v="2"/>
    <x v="1"/>
    <s v="Data Modeler"/>
    <n v="195000"/>
    <s v="United States"/>
    <x v="1"/>
    <x v="1"/>
    <x v="0"/>
    <x v="2"/>
  </r>
  <r>
    <x v="1"/>
    <x v="2"/>
    <x v="1"/>
    <s v="Data Modeler"/>
    <n v="160000"/>
    <s v="United States"/>
    <x v="1"/>
    <x v="1"/>
    <x v="0"/>
    <x v="2"/>
  </r>
  <r>
    <x v="1"/>
    <x v="2"/>
    <x v="1"/>
    <s v="Data Operations Analyst"/>
    <n v="154000"/>
    <s v="United States"/>
    <x v="1"/>
    <x v="1"/>
    <x v="0"/>
    <x v="6"/>
  </r>
  <r>
    <x v="1"/>
    <x v="2"/>
    <x v="1"/>
    <s v="Data Operations Analyst"/>
    <n v="82000"/>
    <s v="United States"/>
    <x v="1"/>
    <x v="1"/>
    <x v="0"/>
    <x v="6"/>
  </r>
  <r>
    <x v="1"/>
    <x v="2"/>
    <x v="1"/>
    <s v="Data Science Manager"/>
    <n v="160000"/>
    <s v="United States"/>
    <x v="0"/>
    <x v="1"/>
    <x v="0"/>
    <x v="0"/>
  </r>
  <r>
    <x v="1"/>
    <x v="2"/>
    <x v="1"/>
    <s v="Data Science Manager"/>
    <n v="145000"/>
    <s v="United States"/>
    <x v="0"/>
    <x v="1"/>
    <x v="0"/>
    <x v="0"/>
  </r>
  <r>
    <x v="1"/>
    <x v="2"/>
    <x v="1"/>
    <s v="AI Engineer"/>
    <n v="239400"/>
    <s v="United States"/>
    <x v="1"/>
    <x v="1"/>
    <x v="0"/>
    <x v="7"/>
  </r>
  <r>
    <x v="1"/>
    <x v="2"/>
    <x v="1"/>
    <s v="AI Engineer"/>
    <n v="136800"/>
    <s v="United States"/>
    <x v="1"/>
    <x v="1"/>
    <x v="0"/>
    <x v="7"/>
  </r>
  <r>
    <x v="1"/>
    <x v="1"/>
    <x v="1"/>
    <s v="Head of Data"/>
    <n v="329500"/>
    <s v="United States"/>
    <x v="0"/>
    <x v="1"/>
    <x v="0"/>
    <x v="5"/>
  </r>
  <r>
    <x v="1"/>
    <x v="1"/>
    <x v="1"/>
    <s v="Head of Data"/>
    <n v="269600"/>
    <s v="United States"/>
    <x v="0"/>
    <x v="1"/>
    <x v="0"/>
    <x v="5"/>
  </r>
  <r>
    <x v="1"/>
    <x v="2"/>
    <x v="1"/>
    <s v="Data Scientist"/>
    <n v="120000"/>
    <s v="United States"/>
    <x v="1"/>
    <x v="1"/>
    <x v="0"/>
    <x v="0"/>
  </r>
  <r>
    <x v="1"/>
    <x v="2"/>
    <x v="1"/>
    <s v="Data Scientist"/>
    <n v="100000"/>
    <s v="United States"/>
    <x v="1"/>
    <x v="1"/>
    <x v="0"/>
    <x v="0"/>
  </r>
  <r>
    <x v="1"/>
    <x v="2"/>
    <x v="1"/>
    <s v="Decision Scientist"/>
    <n v="204500"/>
    <s v="United States"/>
    <x v="1"/>
    <x v="1"/>
    <x v="0"/>
    <x v="0"/>
  </r>
  <r>
    <x v="1"/>
    <x v="2"/>
    <x v="1"/>
    <s v="Decision Scientist"/>
    <n v="142200"/>
    <s v="United States"/>
    <x v="1"/>
    <x v="1"/>
    <x v="0"/>
    <x v="0"/>
  </r>
  <r>
    <x v="1"/>
    <x v="2"/>
    <x v="1"/>
    <s v="Data Scientist"/>
    <n v="230000"/>
    <s v="United States"/>
    <x v="0"/>
    <x v="1"/>
    <x v="0"/>
    <x v="0"/>
  </r>
  <r>
    <x v="1"/>
    <x v="2"/>
    <x v="1"/>
    <s v="Data Scientist"/>
    <n v="180000"/>
    <s v="United States"/>
    <x v="0"/>
    <x v="1"/>
    <x v="0"/>
    <x v="0"/>
  </r>
  <r>
    <x v="1"/>
    <x v="2"/>
    <x v="1"/>
    <s v="Data Scientist"/>
    <n v="164000"/>
    <s v="United States"/>
    <x v="0"/>
    <x v="1"/>
    <x v="0"/>
    <x v="0"/>
  </r>
  <r>
    <x v="1"/>
    <x v="2"/>
    <x v="1"/>
    <s v="Data Scientist"/>
    <n v="130000"/>
    <s v="United States"/>
    <x v="0"/>
    <x v="1"/>
    <x v="0"/>
    <x v="0"/>
  </r>
  <r>
    <x v="1"/>
    <x v="2"/>
    <x v="1"/>
    <s v="Data Engineer"/>
    <n v="169000"/>
    <s v="United States"/>
    <x v="1"/>
    <x v="1"/>
    <x v="0"/>
    <x v="4"/>
  </r>
  <r>
    <x v="1"/>
    <x v="2"/>
    <x v="1"/>
    <s v="Data Engineer"/>
    <n v="91000"/>
    <s v="United States"/>
    <x v="1"/>
    <x v="1"/>
    <x v="0"/>
    <x v="4"/>
  </r>
  <r>
    <x v="1"/>
    <x v="2"/>
    <x v="1"/>
    <s v="Machine Learning Engineer"/>
    <n v="323300"/>
    <s v="United States"/>
    <x v="1"/>
    <x v="1"/>
    <x v="0"/>
    <x v="7"/>
  </r>
  <r>
    <x v="1"/>
    <x v="2"/>
    <x v="1"/>
    <s v="Machine Learning Engineer"/>
    <n v="184700"/>
    <s v="United States"/>
    <x v="1"/>
    <x v="1"/>
    <x v="0"/>
    <x v="7"/>
  </r>
  <r>
    <x v="1"/>
    <x v="2"/>
    <x v="1"/>
    <s v="Data Manager"/>
    <n v="145000"/>
    <s v="United States"/>
    <x v="1"/>
    <x v="1"/>
    <x v="0"/>
    <x v="5"/>
  </r>
  <r>
    <x v="1"/>
    <x v="2"/>
    <x v="1"/>
    <s v="Data Manager"/>
    <n v="130000"/>
    <s v="United States"/>
    <x v="1"/>
    <x v="1"/>
    <x v="0"/>
    <x v="5"/>
  </r>
  <r>
    <x v="1"/>
    <x v="2"/>
    <x v="1"/>
    <s v="Data Engineer"/>
    <n v="170000"/>
    <s v="United States"/>
    <x v="1"/>
    <x v="1"/>
    <x v="0"/>
    <x v="4"/>
  </r>
  <r>
    <x v="1"/>
    <x v="2"/>
    <x v="1"/>
    <s v="Data Engineer"/>
    <n v="120000"/>
    <s v="United States"/>
    <x v="1"/>
    <x v="1"/>
    <x v="0"/>
    <x v="4"/>
  </r>
  <r>
    <x v="1"/>
    <x v="2"/>
    <x v="1"/>
    <s v="Research Scientist"/>
    <n v="210000"/>
    <s v="United States"/>
    <x v="1"/>
    <x v="1"/>
    <x v="0"/>
    <x v="0"/>
  </r>
  <r>
    <x v="1"/>
    <x v="2"/>
    <x v="1"/>
    <s v="Research Scientist"/>
    <n v="136000"/>
    <s v="United States"/>
    <x v="1"/>
    <x v="1"/>
    <x v="0"/>
    <x v="0"/>
  </r>
  <r>
    <x v="1"/>
    <x v="2"/>
    <x v="1"/>
    <s v="Data Engineer"/>
    <n v="171250"/>
    <s v="United States"/>
    <x v="1"/>
    <x v="1"/>
    <x v="0"/>
    <x v="4"/>
  </r>
  <r>
    <x v="1"/>
    <x v="2"/>
    <x v="1"/>
    <s v="Data Engineer"/>
    <n v="113750"/>
    <s v="United States"/>
    <x v="1"/>
    <x v="1"/>
    <x v="0"/>
    <x v="4"/>
  </r>
  <r>
    <x v="1"/>
    <x v="2"/>
    <x v="1"/>
    <s v="Data Scientist"/>
    <n v="136000"/>
    <s v="United States"/>
    <x v="0"/>
    <x v="1"/>
    <x v="0"/>
    <x v="0"/>
  </r>
  <r>
    <x v="1"/>
    <x v="2"/>
    <x v="1"/>
    <s v="Data Scientist"/>
    <n v="104000"/>
    <s v="United States"/>
    <x v="0"/>
    <x v="1"/>
    <x v="0"/>
    <x v="0"/>
  </r>
  <r>
    <x v="1"/>
    <x v="2"/>
    <x v="1"/>
    <s v="Machine Learning Engineer"/>
    <n v="195000"/>
    <s v="United States"/>
    <x v="0"/>
    <x v="1"/>
    <x v="0"/>
    <x v="7"/>
  </r>
  <r>
    <x v="1"/>
    <x v="2"/>
    <x v="1"/>
    <s v="Machine Learning Engineer"/>
    <n v="142000"/>
    <s v="United States"/>
    <x v="0"/>
    <x v="1"/>
    <x v="0"/>
    <x v="7"/>
  </r>
  <r>
    <x v="1"/>
    <x v="3"/>
    <x v="1"/>
    <s v="Data Engineer"/>
    <n v="185900"/>
    <s v="United States"/>
    <x v="1"/>
    <x v="1"/>
    <x v="0"/>
    <x v="4"/>
  </r>
  <r>
    <x v="1"/>
    <x v="3"/>
    <x v="1"/>
    <s v="Data Engineer"/>
    <n v="129300"/>
    <s v="United States"/>
    <x v="1"/>
    <x v="1"/>
    <x v="0"/>
    <x v="4"/>
  </r>
  <r>
    <x v="1"/>
    <x v="2"/>
    <x v="1"/>
    <s v="Machine Learning Engineer"/>
    <n v="194100"/>
    <s v="United States"/>
    <x v="1"/>
    <x v="1"/>
    <x v="0"/>
    <x v="7"/>
  </r>
  <r>
    <x v="1"/>
    <x v="2"/>
    <x v="1"/>
    <s v="Machine Learning Engineer"/>
    <n v="152300"/>
    <s v="United States"/>
    <x v="1"/>
    <x v="1"/>
    <x v="0"/>
    <x v="7"/>
  </r>
  <r>
    <x v="1"/>
    <x v="2"/>
    <x v="1"/>
    <s v="Data Architect"/>
    <n v="190000"/>
    <s v="United States"/>
    <x v="1"/>
    <x v="1"/>
    <x v="0"/>
    <x v="2"/>
  </r>
  <r>
    <x v="1"/>
    <x v="2"/>
    <x v="1"/>
    <s v="Data Architect"/>
    <n v="120000"/>
    <s v="United States"/>
    <x v="1"/>
    <x v="1"/>
    <x v="0"/>
    <x v="2"/>
  </r>
  <r>
    <x v="1"/>
    <x v="2"/>
    <x v="1"/>
    <s v="Research Engineer"/>
    <n v="240000"/>
    <s v="United States"/>
    <x v="0"/>
    <x v="1"/>
    <x v="0"/>
    <x v="0"/>
  </r>
  <r>
    <x v="1"/>
    <x v="2"/>
    <x v="1"/>
    <s v="Research Engineer"/>
    <n v="157250"/>
    <s v="United States"/>
    <x v="0"/>
    <x v="1"/>
    <x v="0"/>
    <x v="0"/>
  </r>
  <r>
    <x v="1"/>
    <x v="2"/>
    <x v="1"/>
    <s v="Data Engineer"/>
    <n v="212000"/>
    <s v="United States"/>
    <x v="0"/>
    <x v="1"/>
    <x v="0"/>
    <x v="4"/>
  </r>
  <r>
    <x v="1"/>
    <x v="2"/>
    <x v="1"/>
    <s v="Data Engineer"/>
    <n v="170000"/>
    <s v="United States"/>
    <x v="0"/>
    <x v="1"/>
    <x v="0"/>
    <x v="4"/>
  </r>
  <r>
    <x v="1"/>
    <x v="2"/>
    <x v="1"/>
    <s v="Data Engineer"/>
    <n v="194400"/>
    <s v="United States"/>
    <x v="0"/>
    <x v="1"/>
    <x v="0"/>
    <x v="4"/>
  </r>
  <r>
    <x v="1"/>
    <x v="2"/>
    <x v="1"/>
    <s v="Data Engineer"/>
    <n v="132192"/>
    <s v="United States"/>
    <x v="0"/>
    <x v="1"/>
    <x v="0"/>
    <x v="4"/>
  </r>
  <r>
    <x v="1"/>
    <x v="2"/>
    <x v="1"/>
    <s v="Machine Learning Engineer"/>
    <n v="204500"/>
    <s v="United States"/>
    <x v="1"/>
    <x v="1"/>
    <x v="0"/>
    <x v="7"/>
  </r>
  <r>
    <x v="1"/>
    <x v="2"/>
    <x v="1"/>
    <s v="Machine Learning Engineer"/>
    <n v="142200"/>
    <s v="United States"/>
    <x v="1"/>
    <x v="1"/>
    <x v="0"/>
    <x v="7"/>
  </r>
  <r>
    <x v="1"/>
    <x v="2"/>
    <x v="1"/>
    <s v="Analytics Engineer"/>
    <n v="174000"/>
    <s v="United States"/>
    <x v="0"/>
    <x v="1"/>
    <x v="0"/>
    <x v="5"/>
  </r>
  <r>
    <x v="1"/>
    <x v="2"/>
    <x v="1"/>
    <s v="Analytics Engineer"/>
    <n v="134000"/>
    <s v="United States"/>
    <x v="0"/>
    <x v="1"/>
    <x v="0"/>
    <x v="5"/>
  </r>
  <r>
    <x v="1"/>
    <x v="3"/>
    <x v="1"/>
    <s v="Machine Learning Engineer"/>
    <n v="36000"/>
    <s v="Spain"/>
    <x v="0"/>
    <x v="14"/>
    <x v="2"/>
    <x v="7"/>
  </r>
  <r>
    <x v="1"/>
    <x v="3"/>
    <x v="1"/>
    <s v="Data Engineer"/>
    <n v="152000"/>
    <s v="United States"/>
    <x v="0"/>
    <x v="1"/>
    <x v="0"/>
    <x v="4"/>
  </r>
  <r>
    <x v="1"/>
    <x v="2"/>
    <x v="1"/>
    <s v="Data Developer"/>
    <n v="144700"/>
    <s v="United States"/>
    <x v="1"/>
    <x v="1"/>
    <x v="0"/>
    <x v="5"/>
  </r>
  <r>
    <x v="1"/>
    <x v="2"/>
    <x v="1"/>
    <s v="Data Developer"/>
    <n v="85500"/>
    <s v="United States"/>
    <x v="1"/>
    <x v="1"/>
    <x v="0"/>
    <x v="5"/>
  </r>
  <r>
    <x v="1"/>
    <x v="3"/>
    <x v="1"/>
    <s v="Data Manager"/>
    <n v="115500"/>
    <s v="United States"/>
    <x v="1"/>
    <x v="1"/>
    <x v="0"/>
    <x v="5"/>
  </r>
  <r>
    <x v="1"/>
    <x v="3"/>
    <x v="1"/>
    <s v="Data Manager"/>
    <n v="73500"/>
    <s v="United States"/>
    <x v="1"/>
    <x v="1"/>
    <x v="0"/>
    <x v="5"/>
  </r>
  <r>
    <x v="1"/>
    <x v="3"/>
    <x v="1"/>
    <s v="Data Analyst"/>
    <n v="49200"/>
    <s v="Estonia"/>
    <x v="1"/>
    <x v="31"/>
    <x v="0"/>
    <x v="3"/>
  </r>
  <r>
    <x v="1"/>
    <x v="3"/>
    <x v="1"/>
    <s v="Data Analyst"/>
    <n v="36000"/>
    <s v="Estonia"/>
    <x v="1"/>
    <x v="31"/>
    <x v="0"/>
    <x v="3"/>
  </r>
  <r>
    <x v="1"/>
    <x v="2"/>
    <x v="1"/>
    <s v="Data Scientist"/>
    <n v="200000"/>
    <s v="United States"/>
    <x v="1"/>
    <x v="1"/>
    <x v="0"/>
    <x v="0"/>
  </r>
  <r>
    <x v="1"/>
    <x v="2"/>
    <x v="1"/>
    <s v="Data Scientist"/>
    <n v="160000"/>
    <s v="United States"/>
    <x v="1"/>
    <x v="1"/>
    <x v="0"/>
    <x v="0"/>
  </r>
  <r>
    <x v="1"/>
    <x v="3"/>
    <x v="1"/>
    <s v="Data Analyst"/>
    <n v="67500"/>
    <s v="United States"/>
    <x v="1"/>
    <x v="1"/>
    <x v="0"/>
    <x v="3"/>
  </r>
  <r>
    <x v="1"/>
    <x v="3"/>
    <x v="1"/>
    <s v="Data Analyst"/>
    <n v="46500"/>
    <s v="United States"/>
    <x v="1"/>
    <x v="1"/>
    <x v="0"/>
    <x v="3"/>
  </r>
  <r>
    <x v="1"/>
    <x v="1"/>
    <x v="1"/>
    <s v="Data Engineer"/>
    <n v="265800"/>
    <s v="United States"/>
    <x v="0"/>
    <x v="1"/>
    <x v="0"/>
    <x v="4"/>
  </r>
  <r>
    <x v="1"/>
    <x v="1"/>
    <x v="1"/>
    <s v="Data Engineer"/>
    <n v="177200"/>
    <s v="United States"/>
    <x v="0"/>
    <x v="1"/>
    <x v="0"/>
    <x v="4"/>
  </r>
  <r>
    <x v="1"/>
    <x v="2"/>
    <x v="1"/>
    <s v="Data Scientist"/>
    <n v="222000"/>
    <s v="United States"/>
    <x v="1"/>
    <x v="1"/>
    <x v="0"/>
    <x v="0"/>
  </r>
  <r>
    <x v="1"/>
    <x v="2"/>
    <x v="1"/>
    <s v="Data Scientist"/>
    <n v="115920"/>
    <s v="United States"/>
    <x v="1"/>
    <x v="1"/>
    <x v="0"/>
    <x v="0"/>
  </r>
  <r>
    <x v="1"/>
    <x v="2"/>
    <x v="1"/>
    <s v="Machine Learning Engineer"/>
    <n v="250000"/>
    <s v="United States"/>
    <x v="0"/>
    <x v="1"/>
    <x v="0"/>
    <x v="7"/>
  </r>
  <r>
    <x v="1"/>
    <x v="2"/>
    <x v="1"/>
    <s v="Machine Learning Engineer"/>
    <n v="190000"/>
    <s v="United States"/>
    <x v="0"/>
    <x v="1"/>
    <x v="0"/>
    <x v="7"/>
  </r>
  <r>
    <x v="1"/>
    <x v="2"/>
    <x v="1"/>
    <s v="AI Engineer"/>
    <n v="60000"/>
    <s v="Spain"/>
    <x v="0"/>
    <x v="14"/>
    <x v="0"/>
    <x v="7"/>
  </r>
  <r>
    <x v="1"/>
    <x v="2"/>
    <x v="1"/>
    <s v="Data Engineer"/>
    <n v="284310"/>
    <s v="United States"/>
    <x v="1"/>
    <x v="1"/>
    <x v="0"/>
    <x v="4"/>
  </r>
  <r>
    <x v="1"/>
    <x v="2"/>
    <x v="1"/>
    <s v="Data Engineer"/>
    <n v="153090"/>
    <s v="United States"/>
    <x v="1"/>
    <x v="1"/>
    <x v="0"/>
    <x v="4"/>
  </r>
  <r>
    <x v="1"/>
    <x v="2"/>
    <x v="1"/>
    <s v="Machine Learning Engineer"/>
    <n v="324000"/>
    <s v="United States"/>
    <x v="1"/>
    <x v="1"/>
    <x v="0"/>
    <x v="7"/>
  </r>
  <r>
    <x v="1"/>
    <x v="2"/>
    <x v="1"/>
    <s v="Machine Learning Engineer"/>
    <n v="159000"/>
    <s v="United States"/>
    <x v="1"/>
    <x v="1"/>
    <x v="0"/>
    <x v="7"/>
  </r>
  <r>
    <x v="1"/>
    <x v="2"/>
    <x v="1"/>
    <s v="Research Scientist"/>
    <n v="204500"/>
    <s v="United States"/>
    <x v="1"/>
    <x v="1"/>
    <x v="0"/>
    <x v="0"/>
  </r>
  <r>
    <x v="1"/>
    <x v="2"/>
    <x v="1"/>
    <s v="Research Scientist"/>
    <n v="142200"/>
    <s v="United States"/>
    <x v="1"/>
    <x v="1"/>
    <x v="0"/>
    <x v="0"/>
  </r>
  <r>
    <x v="1"/>
    <x v="2"/>
    <x v="1"/>
    <s v="Machine Learning Engineer"/>
    <n v="309000"/>
    <s v="United States"/>
    <x v="1"/>
    <x v="1"/>
    <x v="0"/>
    <x v="7"/>
  </r>
  <r>
    <x v="1"/>
    <x v="2"/>
    <x v="1"/>
    <s v="Machine Learning Engineer"/>
    <n v="142000"/>
    <s v="United States"/>
    <x v="1"/>
    <x v="1"/>
    <x v="0"/>
    <x v="7"/>
  </r>
  <r>
    <x v="1"/>
    <x v="2"/>
    <x v="1"/>
    <s v="Data Engineer"/>
    <n v="247300"/>
    <s v="United States"/>
    <x v="1"/>
    <x v="1"/>
    <x v="0"/>
    <x v="4"/>
  </r>
  <r>
    <x v="1"/>
    <x v="2"/>
    <x v="1"/>
    <s v="Data Engineer"/>
    <n v="139700"/>
    <s v="United States"/>
    <x v="1"/>
    <x v="1"/>
    <x v="0"/>
    <x v="4"/>
  </r>
  <r>
    <x v="1"/>
    <x v="3"/>
    <x v="1"/>
    <s v="Data Analyst"/>
    <n v="95000"/>
    <s v="United States"/>
    <x v="0"/>
    <x v="1"/>
    <x v="0"/>
    <x v="3"/>
  </r>
  <r>
    <x v="1"/>
    <x v="3"/>
    <x v="1"/>
    <s v="Data Analyst"/>
    <n v="80000"/>
    <s v="United States"/>
    <x v="0"/>
    <x v="1"/>
    <x v="0"/>
    <x v="3"/>
  </r>
  <r>
    <x v="1"/>
    <x v="3"/>
    <x v="1"/>
    <s v="Data Scientist"/>
    <n v="130500"/>
    <s v="United States"/>
    <x v="1"/>
    <x v="1"/>
    <x v="0"/>
    <x v="0"/>
  </r>
  <r>
    <x v="1"/>
    <x v="3"/>
    <x v="1"/>
    <s v="Data Scientist"/>
    <n v="111000"/>
    <s v="United States"/>
    <x v="1"/>
    <x v="1"/>
    <x v="0"/>
    <x v="0"/>
  </r>
  <r>
    <x v="1"/>
    <x v="2"/>
    <x v="1"/>
    <s v="Data Analyst"/>
    <n v="213210"/>
    <s v="United States"/>
    <x v="0"/>
    <x v="1"/>
    <x v="0"/>
    <x v="3"/>
  </r>
  <r>
    <x v="1"/>
    <x v="2"/>
    <x v="1"/>
    <s v="Data Analyst"/>
    <n v="102434"/>
    <s v="United States"/>
    <x v="0"/>
    <x v="1"/>
    <x v="0"/>
    <x v="3"/>
  </r>
  <r>
    <x v="1"/>
    <x v="2"/>
    <x v="1"/>
    <s v="Machine Learning Engineer"/>
    <n v="200000"/>
    <s v="United States"/>
    <x v="1"/>
    <x v="1"/>
    <x v="0"/>
    <x v="7"/>
  </r>
  <r>
    <x v="1"/>
    <x v="2"/>
    <x v="1"/>
    <s v="Machine Learning Engineer"/>
    <n v="140000"/>
    <s v="United States"/>
    <x v="1"/>
    <x v="1"/>
    <x v="0"/>
    <x v="7"/>
  </r>
  <r>
    <x v="1"/>
    <x v="2"/>
    <x v="1"/>
    <s v="Data Scientist"/>
    <n v="226600"/>
    <s v="United States"/>
    <x v="1"/>
    <x v="1"/>
    <x v="0"/>
    <x v="0"/>
  </r>
  <r>
    <x v="1"/>
    <x v="2"/>
    <x v="1"/>
    <s v="Data Scientist"/>
    <n v="140100"/>
    <s v="United States"/>
    <x v="1"/>
    <x v="1"/>
    <x v="0"/>
    <x v="0"/>
  </r>
  <r>
    <x v="1"/>
    <x v="2"/>
    <x v="1"/>
    <s v="Data Scientist"/>
    <n v="225000"/>
    <s v="United States"/>
    <x v="0"/>
    <x v="1"/>
    <x v="0"/>
    <x v="0"/>
  </r>
  <r>
    <x v="1"/>
    <x v="2"/>
    <x v="1"/>
    <s v="Data Scientist"/>
    <n v="156400"/>
    <s v="United States"/>
    <x v="0"/>
    <x v="1"/>
    <x v="0"/>
    <x v="0"/>
  </r>
  <r>
    <x v="1"/>
    <x v="2"/>
    <x v="1"/>
    <s v="Research Engineer"/>
    <n v="250000"/>
    <s v="United States"/>
    <x v="1"/>
    <x v="1"/>
    <x v="0"/>
    <x v="0"/>
  </r>
  <r>
    <x v="1"/>
    <x v="2"/>
    <x v="1"/>
    <s v="Research Engineer"/>
    <n v="176000"/>
    <s v="United States"/>
    <x v="1"/>
    <x v="1"/>
    <x v="0"/>
    <x v="0"/>
  </r>
  <r>
    <x v="2"/>
    <x v="0"/>
    <x v="1"/>
    <s v="Machine Learning Scientist"/>
    <n v="80000"/>
    <s v="Canada"/>
    <x v="2"/>
    <x v="1"/>
    <x v="1"/>
    <x v="7"/>
  </r>
  <r>
    <x v="1"/>
    <x v="2"/>
    <x v="1"/>
    <s v="Analytics Engineer"/>
    <n v="233400"/>
    <s v="United States"/>
    <x v="0"/>
    <x v="1"/>
    <x v="0"/>
    <x v="5"/>
  </r>
  <r>
    <x v="1"/>
    <x v="2"/>
    <x v="1"/>
    <s v="Analytics Engineer"/>
    <n v="145300"/>
    <s v="United States"/>
    <x v="0"/>
    <x v="1"/>
    <x v="0"/>
    <x v="5"/>
  </r>
  <r>
    <x v="1"/>
    <x v="2"/>
    <x v="1"/>
    <s v="Data Engineer"/>
    <n v="248000"/>
    <s v="United States"/>
    <x v="1"/>
    <x v="1"/>
    <x v="0"/>
    <x v="4"/>
  </r>
  <r>
    <x v="1"/>
    <x v="2"/>
    <x v="1"/>
    <s v="Data Engineer"/>
    <n v="149000"/>
    <s v="United States"/>
    <x v="1"/>
    <x v="1"/>
    <x v="0"/>
    <x v="4"/>
  </r>
  <r>
    <x v="1"/>
    <x v="0"/>
    <x v="1"/>
    <s v="Analytics Engineer"/>
    <n v="156450"/>
    <s v="United States"/>
    <x v="0"/>
    <x v="1"/>
    <x v="0"/>
    <x v="5"/>
  </r>
  <r>
    <x v="1"/>
    <x v="0"/>
    <x v="1"/>
    <s v="Analytics Engineer"/>
    <n v="119200"/>
    <s v="United States"/>
    <x v="0"/>
    <x v="1"/>
    <x v="0"/>
    <x v="5"/>
  </r>
  <r>
    <x v="1"/>
    <x v="3"/>
    <x v="1"/>
    <s v="Data Manager"/>
    <n v="115500"/>
    <s v="United States"/>
    <x v="1"/>
    <x v="1"/>
    <x v="0"/>
    <x v="5"/>
  </r>
  <r>
    <x v="1"/>
    <x v="3"/>
    <x v="1"/>
    <s v="Data Manager"/>
    <n v="73500"/>
    <s v="United States"/>
    <x v="1"/>
    <x v="1"/>
    <x v="0"/>
    <x v="5"/>
  </r>
  <r>
    <x v="1"/>
    <x v="2"/>
    <x v="1"/>
    <s v="Machine Learning Engineer"/>
    <n v="185000"/>
    <s v="United States"/>
    <x v="1"/>
    <x v="1"/>
    <x v="0"/>
    <x v="7"/>
  </r>
  <r>
    <x v="1"/>
    <x v="2"/>
    <x v="1"/>
    <s v="Machine Learning Engineer"/>
    <n v="120250"/>
    <s v="United States"/>
    <x v="1"/>
    <x v="1"/>
    <x v="0"/>
    <x v="7"/>
  </r>
  <r>
    <x v="1"/>
    <x v="2"/>
    <x v="1"/>
    <s v="Applied Scientist"/>
    <n v="216000"/>
    <s v="United States"/>
    <x v="0"/>
    <x v="1"/>
    <x v="0"/>
    <x v="0"/>
  </r>
  <r>
    <x v="1"/>
    <x v="2"/>
    <x v="1"/>
    <s v="Applied Scientist"/>
    <n v="184000"/>
    <s v="United States"/>
    <x v="0"/>
    <x v="1"/>
    <x v="0"/>
    <x v="0"/>
  </r>
  <r>
    <x v="1"/>
    <x v="3"/>
    <x v="1"/>
    <s v="Machine Learning Engineer"/>
    <n v="300000"/>
    <s v="United States"/>
    <x v="1"/>
    <x v="1"/>
    <x v="0"/>
    <x v="7"/>
  </r>
  <r>
    <x v="1"/>
    <x v="3"/>
    <x v="1"/>
    <s v="Machine Learning Engineer"/>
    <n v="200000"/>
    <s v="United States"/>
    <x v="1"/>
    <x v="1"/>
    <x v="0"/>
    <x v="7"/>
  </r>
  <r>
    <x v="1"/>
    <x v="2"/>
    <x v="1"/>
    <s v="Applied Scientist"/>
    <n v="230000"/>
    <s v="United States"/>
    <x v="0"/>
    <x v="1"/>
    <x v="0"/>
    <x v="0"/>
  </r>
  <r>
    <x v="1"/>
    <x v="2"/>
    <x v="1"/>
    <s v="Applied Scientist"/>
    <n v="196000"/>
    <s v="United States"/>
    <x v="0"/>
    <x v="1"/>
    <x v="0"/>
    <x v="0"/>
  </r>
  <r>
    <x v="1"/>
    <x v="2"/>
    <x v="1"/>
    <s v="Machine Learning Engineer"/>
    <n v="192000"/>
    <s v="United States"/>
    <x v="0"/>
    <x v="1"/>
    <x v="0"/>
    <x v="7"/>
  </r>
  <r>
    <x v="1"/>
    <x v="2"/>
    <x v="1"/>
    <s v="Machine Learning Engineer"/>
    <n v="164000"/>
    <s v="United States"/>
    <x v="0"/>
    <x v="1"/>
    <x v="0"/>
    <x v="7"/>
  </r>
  <r>
    <x v="1"/>
    <x v="3"/>
    <x v="1"/>
    <s v="Data Science Lead"/>
    <n v="225000"/>
    <s v="United States"/>
    <x v="1"/>
    <x v="1"/>
    <x v="0"/>
    <x v="0"/>
  </r>
  <r>
    <x v="1"/>
    <x v="3"/>
    <x v="1"/>
    <s v="Data Science Lead"/>
    <n v="152700"/>
    <s v="United States"/>
    <x v="1"/>
    <x v="1"/>
    <x v="0"/>
    <x v="0"/>
  </r>
  <r>
    <x v="1"/>
    <x v="2"/>
    <x v="1"/>
    <s v="Applied Scientist"/>
    <n v="192000"/>
    <s v="United States"/>
    <x v="0"/>
    <x v="1"/>
    <x v="0"/>
    <x v="0"/>
  </r>
  <r>
    <x v="1"/>
    <x v="2"/>
    <x v="1"/>
    <s v="Applied Scientist"/>
    <n v="164000"/>
    <s v="United States"/>
    <x v="0"/>
    <x v="1"/>
    <x v="0"/>
    <x v="0"/>
  </r>
  <r>
    <x v="1"/>
    <x v="3"/>
    <x v="1"/>
    <s v="Data Manager"/>
    <n v="115500"/>
    <s v="United States"/>
    <x v="1"/>
    <x v="1"/>
    <x v="0"/>
    <x v="5"/>
  </r>
  <r>
    <x v="1"/>
    <x v="3"/>
    <x v="1"/>
    <s v="Data Manager"/>
    <n v="73500"/>
    <s v="United States"/>
    <x v="1"/>
    <x v="1"/>
    <x v="0"/>
    <x v="5"/>
  </r>
  <r>
    <x v="1"/>
    <x v="2"/>
    <x v="1"/>
    <s v="AI Scientist"/>
    <n v="60000"/>
    <s v="Germany"/>
    <x v="2"/>
    <x v="6"/>
    <x v="2"/>
    <x v="7"/>
  </r>
  <r>
    <x v="1"/>
    <x v="3"/>
    <x v="1"/>
    <s v="Data Engineer"/>
    <n v="160000"/>
    <s v="United States"/>
    <x v="1"/>
    <x v="1"/>
    <x v="0"/>
    <x v="4"/>
  </r>
  <r>
    <x v="1"/>
    <x v="3"/>
    <x v="1"/>
    <s v="Data Engineer"/>
    <n v="140000"/>
    <s v="United States"/>
    <x v="1"/>
    <x v="1"/>
    <x v="0"/>
    <x v="4"/>
  </r>
  <r>
    <x v="1"/>
    <x v="3"/>
    <x v="1"/>
    <s v="Data Engineer"/>
    <n v="139152"/>
    <s v="United States"/>
    <x v="1"/>
    <x v="1"/>
    <x v="2"/>
    <x v="4"/>
  </r>
  <r>
    <x v="1"/>
    <x v="3"/>
    <x v="1"/>
    <s v="Data Engineer"/>
    <n v="82452"/>
    <s v="United States"/>
    <x v="1"/>
    <x v="1"/>
    <x v="2"/>
    <x v="4"/>
  </r>
  <r>
    <x v="1"/>
    <x v="2"/>
    <x v="1"/>
    <s v="Decision Scientist"/>
    <n v="204500"/>
    <s v="United States"/>
    <x v="1"/>
    <x v="1"/>
    <x v="0"/>
    <x v="0"/>
  </r>
  <r>
    <x v="1"/>
    <x v="2"/>
    <x v="1"/>
    <s v="Decision Scientist"/>
    <n v="142200"/>
    <s v="United States"/>
    <x v="1"/>
    <x v="1"/>
    <x v="0"/>
    <x v="0"/>
  </r>
  <r>
    <x v="1"/>
    <x v="3"/>
    <x v="1"/>
    <s v="Data Strategist"/>
    <n v="85000"/>
    <s v="United States"/>
    <x v="1"/>
    <x v="1"/>
    <x v="0"/>
    <x v="2"/>
  </r>
  <r>
    <x v="1"/>
    <x v="3"/>
    <x v="1"/>
    <s v="Data Strategist"/>
    <n v="65000"/>
    <s v="United States"/>
    <x v="1"/>
    <x v="1"/>
    <x v="0"/>
    <x v="2"/>
  </r>
  <r>
    <x v="1"/>
    <x v="2"/>
    <x v="1"/>
    <s v="Data Analyst"/>
    <n v="139000"/>
    <s v="United States"/>
    <x v="1"/>
    <x v="1"/>
    <x v="0"/>
    <x v="3"/>
  </r>
  <r>
    <x v="1"/>
    <x v="2"/>
    <x v="1"/>
    <s v="Data Analyst"/>
    <n v="85700"/>
    <s v="United States"/>
    <x v="1"/>
    <x v="1"/>
    <x v="0"/>
    <x v="3"/>
  </r>
  <r>
    <x v="1"/>
    <x v="2"/>
    <x v="1"/>
    <s v="Research Scientist"/>
    <n v="248100"/>
    <s v="United States"/>
    <x v="1"/>
    <x v="1"/>
    <x v="0"/>
    <x v="0"/>
  </r>
  <r>
    <x v="1"/>
    <x v="2"/>
    <x v="1"/>
    <s v="Research Scientist"/>
    <n v="145900"/>
    <s v="United States"/>
    <x v="1"/>
    <x v="1"/>
    <x v="0"/>
    <x v="0"/>
  </r>
  <r>
    <x v="1"/>
    <x v="1"/>
    <x v="1"/>
    <s v="Machine Learning Engineer"/>
    <n v="200000"/>
    <s v="United States"/>
    <x v="0"/>
    <x v="1"/>
    <x v="0"/>
    <x v="7"/>
  </r>
  <r>
    <x v="1"/>
    <x v="1"/>
    <x v="1"/>
    <s v="Machine Learning Engineer"/>
    <n v="145000"/>
    <s v="United States"/>
    <x v="0"/>
    <x v="1"/>
    <x v="0"/>
    <x v="7"/>
  </r>
  <r>
    <x v="1"/>
    <x v="2"/>
    <x v="1"/>
    <s v="Machine Learning Engineer"/>
    <n v="230000"/>
    <s v="United States"/>
    <x v="1"/>
    <x v="1"/>
    <x v="0"/>
    <x v="7"/>
  </r>
  <r>
    <x v="1"/>
    <x v="2"/>
    <x v="1"/>
    <s v="Machine Learning Engineer"/>
    <n v="184000"/>
    <s v="United States"/>
    <x v="1"/>
    <x v="1"/>
    <x v="0"/>
    <x v="7"/>
  </r>
  <r>
    <x v="1"/>
    <x v="2"/>
    <x v="1"/>
    <s v="Machine Learning Engineer"/>
    <n v="269500"/>
    <s v="United States"/>
    <x v="1"/>
    <x v="1"/>
    <x v="0"/>
    <x v="7"/>
  </r>
  <r>
    <x v="1"/>
    <x v="2"/>
    <x v="1"/>
    <s v="Machine Learning Engineer"/>
    <n v="166600"/>
    <s v="United States"/>
    <x v="1"/>
    <x v="1"/>
    <x v="0"/>
    <x v="7"/>
  </r>
  <r>
    <x v="1"/>
    <x v="1"/>
    <x v="1"/>
    <s v="Machine Learning Engineer"/>
    <n v="295500"/>
    <s v="United States"/>
    <x v="0"/>
    <x v="1"/>
    <x v="0"/>
    <x v="7"/>
  </r>
  <r>
    <x v="1"/>
    <x v="1"/>
    <x v="1"/>
    <s v="Machine Learning Engineer"/>
    <n v="165200"/>
    <s v="United States"/>
    <x v="0"/>
    <x v="1"/>
    <x v="0"/>
    <x v="7"/>
  </r>
  <r>
    <x v="1"/>
    <x v="2"/>
    <x v="1"/>
    <s v="Machine Learning Engineer"/>
    <n v="226600"/>
    <s v="United States"/>
    <x v="1"/>
    <x v="1"/>
    <x v="0"/>
    <x v="7"/>
  </r>
  <r>
    <x v="1"/>
    <x v="2"/>
    <x v="1"/>
    <s v="Machine Learning Engineer"/>
    <n v="140100"/>
    <s v="United States"/>
    <x v="1"/>
    <x v="1"/>
    <x v="0"/>
    <x v="7"/>
  </r>
  <r>
    <x v="1"/>
    <x v="3"/>
    <x v="1"/>
    <s v="ML Engineer"/>
    <n v="235000"/>
    <s v="United States"/>
    <x v="1"/>
    <x v="1"/>
    <x v="0"/>
    <x v="7"/>
  </r>
  <r>
    <x v="1"/>
    <x v="3"/>
    <x v="1"/>
    <s v="ML Engineer"/>
    <n v="135000"/>
    <s v="United States"/>
    <x v="1"/>
    <x v="1"/>
    <x v="0"/>
    <x v="7"/>
  </r>
  <r>
    <x v="1"/>
    <x v="3"/>
    <x v="1"/>
    <s v="Data Analyst"/>
    <n v="110000"/>
    <s v="United States"/>
    <x v="1"/>
    <x v="1"/>
    <x v="0"/>
    <x v="3"/>
  </r>
  <r>
    <x v="1"/>
    <x v="3"/>
    <x v="1"/>
    <s v="Data Analyst"/>
    <n v="75000"/>
    <s v="United States"/>
    <x v="1"/>
    <x v="1"/>
    <x v="0"/>
    <x v="3"/>
  </r>
  <r>
    <x v="1"/>
    <x v="2"/>
    <x v="1"/>
    <s v="Analytics Engineer"/>
    <n v="180000"/>
    <s v="United States"/>
    <x v="0"/>
    <x v="1"/>
    <x v="0"/>
    <x v="5"/>
  </r>
  <r>
    <x v="1"/>
    <x v="2"/>
    <x v="1"/>
    <s v="Analytics Engineer"/>
    <n v="144000"/>
    <s v="United States"/>
    <x v="0"/>
    <x v="1"/>
    <x v="0"/>
    <x v="5"/>
  </r>
  <r>
    <x v="1"/>
    <x v="3"/>
    <x v="1"/>
    <s v="Data Engineer"/>
    <n v="40000"/>
    <s v="United Kingdom"/>
    <x v="0"/>
    <x v="0"/>
    <x v="0"/>
    <x v="4"/>
  </r>
  <r>
    <x v="1"/>
    <x v="3"/>
    <x v="1"/>
    <s v="Data Engineer"/>
    <n v="35000"/>
    <s v="United Kingdom"/>
    <x v="0"/>
    <x v="0"/>
    <x v="0"/>
    <x v="4"/>
  </r>
  <r>
    <x v="1"/>
    <x v="3"/>
    <x v="1"/>
    <s v="Data Analyst"/>
    <n v="65000"/>
    <s v="United States"/>
    <x v="1"/>
    <x v="1"/>
    <x v="0"/>
    <x v="3"/>
  </r>
  <r>
    <x v="1"/>
    <x v="3"/>
    <x v="1"/>
    <s v="Data Analyst"/>
    <n v="55000"/>
    <s v="United States"/>
    <x v="1"/>
    <x v="1"/>
    <x v="0"/>
    <x v="3"/>
  </r>
  <r>
    <x v="1"/>
    <x v="2"/>
    <x v="1"/>
    <s v="Data Manager"/>
    <n v="160667"/>
    <s v="United States"/>
    <x v="1"/>
    <x v="1"/>
    <x v="0"/>
    <x v="5"/>
  </r>
  <r>
    <x v="1"/>
    <x v="2"/>
    <x v="1"/>
    <s v="Data Manager"/>
    <n v="130000"/>
    <s v="United States"/>
    <x v="1"/>
    <x v="1"/>
    <x v="0"/>
    <x v="5"/>
  </r>
  <r>
    <x v="1"/>
    <x v="3"/>
    <x v="1"/>
    <s v="MLOps Engineer"/>
    <n v="140400"/>
    <s v="Brazil"/>
    <x v="0"/>
    <x v="24"/>
    <x v="2"/>
    <x v="7"/>
  </r>
  <r>
    <x v="1"/>
    <x v="2"/>
    <x v="1"/>
    <s v="Data Analyst"/>
    <n v="169000"/>
    <s v="United States"/>
    <x v="1"/>
    <x v="1"/>
    <x v="0"/>
    <x v="3"/>
  </r>
  <r>
    <x v="1"/>
    <x v="2"/>
    <x v="1"/>
    <s v="Data Analyst"/>
    <n v="110600"/>
    <s v="United States"/>
    <x v="1"/>
    <x v="1"/>
    <x v="0"/>
    <x v="3"/>
  </r>
  <r>
    <x v="1"/>
    <x v="2"/>
    <x v="1"/>
    <s v="Data Engineer"/>
    <n v="225500"/>
    <s v="United States"/>
    <x v="1"/>
    <x v="1"/>
    <x v="0"/>
    <x v="4"/>
  </r>
  <r>
    <x v="1"/>
    <x v="2"/>
    <x v="1"/>
    <s v="Data Engineer"/>
    <n v="139400"/>
    <s v="United States"/>
    <x v="1"/>
    <x v="1"/>
    <x v="0"/>
    <x v="4"/>
  </r>
  <r>
    <x v="1"/>
    <x v="2"/>
    <x v="1"/>
    <s v="Data Engineer"/>
    <n v="304200"/>
    <s v="United States"/>
    <x v="1"/>
    <x v="1"/>
    <x v="0"/>
    <x v="4"/>
  </r>
  <r>
    <x v="1"/>
    <x v="2"/>
    <x v="1"/>
    <s v="Data Engineer"/>
    <n v="173800"/>
    <s v="United States"/>
    <x v="1"/>
    <x v="1"/>
    <x v="0"/>
    <x v="4"/>
  </r>
  <r>
    <x v="1"/>
    <x v="3"/>
    <x v="1"/>
    <s v="Data Science Lead"/>
    <n v="191765"/>
    <s v="United States"/>
    <x v="1"/>
    <x v="1"/>
    <x v="0"/>
    <x v="0"/>
  </r>
  <r>
    <x v="1"/>
    <x v="3"/>
    <x v="1"/>
    <s v="Data Science Lead"/>
    <n v="134326"/>
    <s v="United States"/>
    <x v="1"/>
    <x v="1"/>
    <x v="0"/>
    <x v="0"/>
  </r>
  <r>
    <x v="1"/>
    <x v="2"/>
    <x v="1"/>
    <s v="Analytics Engineer"/>
    <n v="173000"/>
    <s v="United States"/>
    <x v="1"/>
    <x v="1"/>
    <x v="0"/>
    <x v="5"/>
  </r>
  <r>
    <x v="1"/>
    <x v="2"/>
    <x v="1"/>
    <s v="Analytics Engineer"/>
    <n v="160000"/>
    <s v="United States"/>
    <x v="1"/>
    <x v="1"/>
    <x v="0"/>
    <x v="5"/>
  </r>
  <r>
    <x v="1"/>
    <x v="2"/>
    <x v="1"/>
    <s v="Machine Learning Engineer"/>
    <n v="258384"/>
    <s v="United States"/>
    <x v="0"/>
    <x v="1"/>
    <x v="0"/>
    <x v="7"/>
  </r>
  <r>
    <x v="1"/>
    <x v="2"/>
    <x v="1"/>
    <s v="Machine Learning Engineer"/>
    <n v="153100"/>
    <s v="United States"/>
    <x v="0"/>
    <x v="1"/>
    <x v="0"/>
    <x v="7"/>
  </r>
  <r>
    <x v="1"/>
    <x v="3"/>
    <x v="1"/>
    <s v="Data Scientist"/>
    <n v="135000"/>
    <s v="United States"/>
    <x v="1"/>
    <x v="1"/>
    <x v="0"/>
    <x v="0"/>
  </r>
  <r>
    <x v="1"/>
    <x v="3"/>
    <x v="1"/>
    <s v="Data Scientist"/>
    <n v="70000"/>
    <s v="United States"/>
    <x v="1"/>
    <x v="1"/>
    <x v="0"/>
    <x v="0"/>
  </r>
  <r>
    <x v="1"/>
    <x v="2"/>
    <x v="1"/>
    <s v="Data Scientist"/>
    <n v="168000"/>
    <s v="United States"/>
    <x v="0"/>
    <x v="1"/>
    <x v="0"/>
    <x v="0"/>
  </r>
  <r>
    <x v="1"/>
    <x v="2"/>
    <x v="1"/>
    <s v="Data Scientist"/>
    <n v="130000"/>
    <s v="United States"/>
    <x v="0"/>
    <x v="1"/>
    <x v="0"/>
    <x v="0"/>
  </r>
  <r>
    <x v="1"/>
    <x v="2"/>
    <x v="1"/>
    <s v="Data Analyst"/>
    <n v="146200"/>
    <s v="United States"/>
    <x v="1"/>
    <x v="1"/>
    <x v="0"/>
    <x v="3"/>
  </r>
  <r>
    <x v="1"/>
    <x v="2"/>
    <x v="1"/>
    <s v="Data Analyst"/>
    <n v="116960"/>
    <s v="United States"/>
    <x v="1"/>
    <x v="1"/>
    <x v="0"/>
    <x v="3"/>
  </r>
  <r>
    <x v="1"/>
    <x v="2"/>
    <x v="1"/>
    <s v="Data Engineer"/>
    <n v="226700"/>
    <s v="United States"/>
    <x v="1"/>
    <x v="1"/>
    <x v="0"/>
    <x v="4"/>
  </r>
  <r>
    <x v="1"/>
    <x v="2"/>
    <x v="1"/>
    <s v="Data Engineer"/>
    <n v="133300"/>
    <s v="United States"/>
    <x v="1"/>
    <x v="1"/>
    <x v="0"/>
    <x v="4"/>
  </r>
  <r>
    <x v="1"/>
    <x v="2"/>
    <x v="1"/>
    <s v="Data Engineer"/>
    <n v="370000"/>
    <s v="United States"/>
    <x v="1"/>
    <x v="1"/>
    <x v="0"/>
    <x v="4"/>
  </r>
  <r>
    <x v="1"/>
    <x v="2"/>
    <x v="1"/>
    <s v="Data Engineer"/>
    <n v="245000"/>
    <s v="United States"/>
    <x v="1"/>
    <x v="1"/>
    <x v="0"/>
    <x v="4"/>
  </r>
  <r>
    <x v="1"/>
    <x v="2"/>
    <x v="1"/>
    <s v="Machine Learning Engineer"/>
    <n v="208450"/>
    <s v="United States"/>
    <x v="1"/>
    <x v="1"/>
    <x v="0"/>
    <x v="7"/>
  </r>
  <r>
    <x v="1"/>
    <x v="2"/>
    <x v="1"/>
    <s v="Machine Learning Engineer"/>
    <n v="151600"/>
    <s v="United States"/>
    <x v="1"/>
    <x v="1"/>
    <x v="0"/>
    <x v="7"/>
  </r>
  <r>
    <x v="1"/>
    <x v="2"/>
    <x v="1"/>
    <s v="Data Specialist"/>
    <n v="111600"/>
    <s v="United States"/>
    <x v="1"/>
    <x v="1"/>
    <x v="0"/>
    <x v="9"/>
  </r>
  <r>
    <x v="1"/>
    <x v="2"/>
    <x v="1"/>
    <s v="Data Specialist"/>
    <n v="72000"/>
    <s v="United States"/>
    <x v="1"/>
    <x v="1"/>
    <x v="0"/>
    <x v="9"/>
  </r>
  <r>
    <x v="1"/>
    <x v="2"/>
    <x v="1"/>
    <s v="Data Scientist"/>
    <n v="359170"/>
    <s v="United States"/>
    <x v="1"/>
    <x v="1"/>
    <x v="0"/>
    <x v="0"/>
  </r>
  <r>
    <x v="1"/>
    <x v="2"/>
    <x v="1"/>
    <s v="Data Scientist"/>
    <n v="295490"/>
    <s v="United States"/>
    <x v="1"/>
    <x v="1"/>
    <x v="0"/>
    <x v="0"/>
  </r>
  <r>
    <x v="1"/>
    <x v="0"/>
    <x v="1"/>
    <s v="Data Engineer"/>
    <n v="90000"/>
    <s v="United States"/>
    <x v="2"/>
    <x v="2"/>
    <x v="2"/>
    <x v="4"/>
  </r>
  <r>
    <x v="1"/>
    <x v="3"/>
    <x v="1"/>
    <s v="Analytics Engineer"/>
    <n v="90000"/>
    <s v="United States"/>
    <x v="0"/>
    <x v="1"/>
    <x v="0"/>
    <x v="5"/>
  </r>
  <r>
    <x v="1"/>
    <x v="3"/>
    <x v="1"/>
    <s v="Analytics Engineer"/>
    <n v="84000"/>
    <s v="United States"/>
    <x v="0"/>
    <x v="1"/>
    <x v="0"/>
    <x v="5"/>
  </r>
  <r>
    <x v="1"/>
    <x v="3"/>
    <x v="1"/>
    <s v="Data Engineer"/>
    <n v="110000"/>
    <s v="France"/>
    <x v="0"/>
    <x v="5"/>
    <x v="0"/>
    <x v="4"/>
  </r>
  <r>
    <x v="1"/>
    <x v="3"/>
    <x v="1"/>
    <s v="Data Engineer"/>
    <n v="90000"/>
    <s v="France"/>
    <x v="0"/>
    <x v="5"/>
    <x v="0"/>
    <x v="4"/>
  </r>
  <r>
    <x v="1"/>
    <x v="3"/>
    <x v="1"/>
    <s v="Data Engineer"/>
    <n v="110000"/>
    <s v="United States"/>
    <x v="1"/>
    <x v="1"/>
    <x v="0"/>
    <x v="4"/>
  </r>
  <r>
    <x v="1"/>
    <x v="3"/>
    <x v="1"/>
    <s v="Data Engineer"/>
    <n v="70000"/>
    <s v="United States"/>
    <x v="1"/>
    <x v="1"/>
    <x v="0"/>
    <x v="4"/>
  </r>
  <r>
    <x v="1"/>
    <x v="2"/>
    <x v="1"/>
    <s v="Data Scientist"/>
    <n v="45000"/>
    <s v="Spain"/>
    <x v="1"/>
    <x v="14"/>
    <x v="0"/>
    <x v="0"/>
  </r>
  <r>
    <x v="1"/>
    <x v="2"/>
    <x v="1"/>
    <s v="Data Scientist"/>
    <n v="36000"/>
    <s v="Spain"/>
    <x v="1"/>
    <x v="14"/>
    <x v="0"/>
    <x v="0"/>
  </r>
  <r>
    <x v="1"/>
    <x v="2"/>
    <x v="1"/>
    <s v="Data Engineer"/>
    <n v="90000"/>
    <s v="United States"/>
    <x v="1"/>
    <x v="1"/>
    <x v="0"/>
    <x v="4"/>
  </r>
  <r>
    <x v="1"/>
    <x v="2"/>
    <x v="1"/>
    <s v="Data Engineer"/>
    <n v="75000"/>
    <s v="United States"/>
    <x v="1"/>
    <x v="1"/>
    <x v="0"/>
    <x v="4"/>
  </r>
  <r>
    <x v="1"/>
    <x v="2"/>
    <x v="1"/>
    <s v="Data Scientist"/>
    <n v="253000"/>
    <s v="United States"/>
    <x v="0"/>
    <x v="1"/>
    <x v="0"/>
    <x v="0"/>
  </r>
  <r>
    <x v="1"/>
    <x v="2"/>
    <x v="1"/>
    <s v="Data Scientist"/>
    <n v="162000"/>
    <s v="United States"/>
    <x v="0"/>
    <x v="1"/>
    <x v="0"/>
    <x v="0"/>
  </r>
  <r>
    <x v="1"/>
    <x v="0"/>
    <x v="1"/>
    <s v="Data Integration Specialist"/>
    <n v="115000"/>
    <s v="Canada"/>
    <x v="1"/>
    <x v="2"/>
    <x v="0"/>
    <x v="9"/>
  </r>
  <r>
    <x v="1"/>
    <x v="0"/>
    <x v="1"/>
    <s v="Data Integration Specialist"/>
    <n v="85000"/>
    <s v="Canada"/>
    <x v="1"/>
    <x v="2"/>
    <x v="0"/>
    <x v="9"/>
  </r>
  <r>
    <x v="1"/>
    <x v="2"/>
    <x v="1"/>
    <s v="Data Scientist"/>
    <n v="164000"/>
    <s v="United States"/>
    <x v="1"/>
    <x v="1"/>
    <x v="0"/>
    <x v="0"/>
  </r>
  <r>
    <x v="1"/>
    <x v="2"/>
    <x v="1"/>
    <s v="Data Scientist"/>
    <n v="130000"/>
    <s v="United States"/>
    <x v="1"/>
    <x v="1"/>
    <x v="0"/>
    <x v="0"/>
  </r>
  <r>
    <x v="1"/>
    <x v="2"/>
    <x v="1"/>
    <s v="Data Scientist"/>
    <n v="359170"/>
    <s v="United States"/>
    <x v="1"/>
    <x v="1"/>
    <x v="0"/>
    <x v="0"/>
  </r>
  <r>
    <x v="1"/>
    <x v="2"/>
    <x v="1"/>
    <s v="Data Scientist"/>
    <n v="295490"/>
    <s v="United States"/>
    <x v="1"/>
    <x v="1"/>
    <x v="0"/>
    <x v="0"/>
  </r>
  <r>
    <x v="1"/>
    <x v="2"/>
    <x v="1"/>
    <s v="Data Science Consultant"/>
    <n v="145900"/>
    <s v="United States"/>
    <x v="1"/>
    <x v="1"/>
    <x v="0"/>
    <x v="0"/>
  </r>
  <r>
    <x v="1"/>
    <x v="2"/>
    <x v="1"/>
    <s v="Data Science Consultant"/>
    <n v="128100"/>
    <s v="United States"/>
    <x v="1"/>
    <x v="1"/>
    <x v="0"/>
    <x v="0"/>
  </r>
  <r>
    <x v="1"/>
    <x v="2"/>
    <x v="1"/>
    <s v="Business Intelligence Analyst"/>
    <n v="127000"/>
    <s v="United States"/>
    <x v="0"/>
    <x v="1"/>
    <x v="0"/>
    <x v="1"/>
  </r>
  <r>
    <x v="1"/>
    <x v="2"/>
    <x v="1"/>
    <s v="Business Intelligence Analyst"/>
    <n v="95000"/>
    <s v="United States"/>
    <x v="0"/>
    <x v="1"/>
    <x v="0"/>
    <x v="1"/>
  </r>
  <r>
    <x v="1"/>
    <x v="0"/>
    <x v="1"/>
    <s v="Data Analyst"/>
    <n v="94600"/>
    <s v="United States"/>
    <x v="1"/>
    <x v="1"/>
    <x v="0"/>
    <x v="3"/>
  </r>
  <r>
    <x v="1"/>
    <x v="0"/>
    <x v="1"/>
    <s v="Data Analyst"/>
    <n v="86000"/>
    <s v="United States"/>
    <x v="1"/>
    <x v="1"/>
    <x v="0"/>
    <x v="3"/>
  </r>
  <r>
    <x v="1"/>
    <x v="2"/>
    <x v="1"/>
    <s v="Data Engineer"/>
    <n v="72000"/>
    <s v="Brazil"/>
    <x v="0"/>
    <x v="24"/>
    <x v="0"/>
    <x v="4"/>
  </r>
  <r>
    <x v="1"/>
    <x v="2"/>
    <x v="1"/>
    <s v="Data Engineer"/>
    <n v="60000"/>
    <s v="Brazil"/>
    <x v="0"/>
    <x v="24"/>
    <x v="0"/>
    <x v="4"/>
  </r>
  <r>
    <x v="1"/>
    <x v="2"/>
    <x v="1"/>
    <s v="Data Scientist"/>
    <n v="136000"/>
    <s v="United States"/>
    <x v="1"/>
    <x v="1"/>
    <x v="0"/>
    <x v="0"/>
  </r>
  <r>
    <x v="1"/>
    <x v="2"/>
    <x v="1"/>
    <s v="Data Scientist"/>
    <n v="104000"/>
    <s v="United States"/>
    <x v="1"/>
    <x v="1"/>
    <x v="0"/>
    <x v="0"/>
  </r>
  <r>
    <x v="1"/>
    <x v="2"/>
    <x v="1"/>
    <s v="Machine Learning Engineer"/>
    <n v="323300"/>
    <s v="United States"/>
    <x v="1"/>
    <x v="1"/>
    <x v="0"/>
    <x v="7"/>
  </r>
  <r>
    <x v="1"/>
    <x v="2"/>
    <x v="1"/>
    <s v="Machine Learning Engineer"/>
    <n v="184700"/>
    <s v="United States"/>
    <x v="1"/>
    <x v="1"/>
    <x v="0"/>
    <x v="7"/>
  </r>
  <r>
    <x v="1"/>
    <x v="2"/>
    <x v="1"/>
    <s v="Data Engineer"/>
    <n v="150000"/>
    <s v="United States"/>
    <x v="0"/>
    <x v="1"/>
    <x v="0"/>
    <x v="4"/>
  </r>
  <r>
    <x v="1"/>
    <x v="2"/>
    <x v="1"/>
    <s v="Data Engineer"/>
    <n v="101570"/>
    <s v="United States"/>
    <x v="0"/>
    <x v="1"/>
    <x v="0"/>
    <x v="4"/>
  </r>
  <r>
    <x v="1"/>
    <x v="2"/>
    <x v="1"/>
    <s v="Machine Learning Engineer"/>
    <n v="247500"/>
    <s v="United States"/>
    <x v="1"/>
    <x v="1"/>
    <x v="0"/>
    <x v="7"/>
  </r>
  <r>
    <x v="1"/>
    <x v="2"/>
    <x v="1"/>
    <s v="Machine Learning Engineer"/>
    <n v="172200"/>
    <s v="United States"/>
    <x v="1"/>
    <x v="1"/>
    <x v="0"/>
    <x v="7"/>
  </r>
  <r>
    <x v="1"/>
    <x v="2"/>
    <x v="1"/>
    <s v="Data Science Practitioner"/>
    <n v="198800"/>
    <s v="United States"/>
    <x v="1"/>
    <x v="1"/>
    <x v="0"/>
    <x v="0"/>
  </r>
  <r>
    <x v="1"/>
    <x v="2"/>
    <x v="1"/>
    <s v="Data Science Practitioner"/>
    <n v="122600"/>
    <s v="United States"/>
    <x v="1"/>
    <x v="1"/>
    <x v="0"/>
    <x v="0"/>
  </r>
  <r>
    <x v="1"/>
    <x v="2"/>
    <x v="1"/>
    <s v="Data Engineer"/>
    <n v="173650"/>
    <s v="United States"/>
    <x v="1"/>
    <x v="1"/>
    <x v="0"/>
    <x v="4"/>
  </r>
  <r>
    <x v="1"/>
    <x v="2"/>
    <x v="1"/>
    <s v="Data Engineer"/>
    <n v="113900"/>
    <s v="United States"/>
    <x v="1"/>
    <x v="1"/>
    <x v="0"/>
    <x v="4"/>
  </r>
  <r>
    <x v="1"/>
    <x v="2"/>
    <x v="1"/>
    <s v="Data Scientist"/>
    <n v="185000"/>
    <s v="United States"/>
    <x v="0"/>
    <x v="1"/>
    <x v="0"/>
    <x v="0"/>
  </r>
  <r>
    <x v="1"/>
    <x v="2"/>
    <x v="1"/>
    <s v="Data Scientist"/>
    <n v="126000"/>
    <s v="United States"/>
    <x v="0"/>
    <x v="1"/>
    <x v="0"/>
    <x v="0"/>
  </r>
  <r>
    <x v="1"/>
    <x v="2"/>
    <x v="1"/>
    <s v="Data Management Specialist"/>
    <n v="139500"/>
    <s v="United States"/>
    <x v="1"/>
    <x v="1"/>
    <x v="0"/>
    <x v="9"/>
  </r>
  <r>
    <x v="1"/>
    <x v="2"/>
    <x v="1"/>
    <s v="Data Management Specialist"/>
    <n v="110000"/>
    <s v="United States"/>
    <x v="1"/>
    <x v="1"/>
    <x v="0"/>
    <x v="9"/>
  </r>
  <r>
    <x v="1"/>
    <x v="2"/>
    <x v="1"/>
    <s v="Data Scientist"/>
    <n v="160000"/>
    <s v="United States"/>
    <x v="1"/>
    <x v="1"/>
    <x v="0"/>
    <x v="0"/>
  </r>
  <r>
    <x v="1"/>
    <x v="2"/>
    <x v="1"/>
    <s v="Data Scientist"/>
    <n v="130000"/>
    <s v="United States"/>
    <x v="1"/>
    <x v="1"/>
    <x v="0"/>
    <x v="0"/>
  </r>
  <r>
    <x v="1"/>
    <x v="2"/>
    <x v="1"/>
    <s v="Machine Learning Engineer"/>
    <n v="280000"/>
    <s v="United States"/>
    <x v="1"/>
    <x v="1"/>
    <x v="0"/>
    <x v="7"/>
  </r>
  <r>
    <x v="1"/>
    <x v="2"/>
    <x v="1"/>
    <s v="Machine Learning Engineer"/>
    <n v="200000"/>
    <s v="United States"/>
    <x v="1"/>
    <x v="1"/>
    <x v="0"/>
    <x v="7"/>
  </r>
  <r>
    <x v="1"/>
    <x v="3"/>
    <x v="1"/>
    <s v="Data Scientist"/>
    <n v="100000"/>
    <s v="United Kingdom"/>
    <x v="1"/>
    <x v="0"/>
    <x v="0"/>
    <x v="0"/>
  </r>
  <r>
    <x v="1"/>
    <x v="3"/>
    <x v="1"/>
    <s v="Data Scientist"/>
    <n v="60000"/>
    <s v="United Kingdom"/>
    <x v="1"/>
    <x v="0"/>
    <x v="0"/>
    <x v="0"/>
  </r>
  <r>
    <x v="1"/>
    <x v="2"/>
    <x v="1"/>
    <s v="Data Scientist"/>
    <n v="248100"/>
    <s v="United States"/>
    <x v="1"/>
    <x v="1"/>
    <x v="0"/>
    <x v="0"/>
  </r>
  <r>
    <x v="1"/>
    <x v="2"/>
    <x v="1"/>
    <s v="Data Scientist"/>
    <n v="145900"/>
    <s v="United States"/>
    <x v="1"/>
    <x v="1"/>
    <x v="0"/>
    <x v="0"/>
  </r>
  <r>
    <x v="1"/>
    <x v="2"/>
    <x v="1"/>
    <s v="Business Intelligence Engineer"/>
    <n v="220000"/>
    <s v="United States"/>
    <x v="1"/>
    <x v="1"/>
    <x v="0"/>
    <x v="1"/>
  </r>
  <r>
    <x v="1"/>
    <x v="2"/>
    <x v="1"/>
    <s v="Business Intelligence Engineer"/>
    <n v="175000"/>
    <s v="United States"/>
    <x v="1"/>
    <x v="1"/>
    <x v="0"/>
    <x v="1"/>
  </r>
  <r>
    <x v="1"/>
    <x v="2"/>
    <x v="1"/>
    <s v="Data Scientist"/>
    <n v="175000"/>
    <s v="United States"/>
    <x v="1"/>
    <x v="1"/>
    <x v="0"/>
    <x v="0"/>
  </r>
  <r>
    <x v="1"/>
    <x v="2"/>
    <x v="1"/>
    <s v="Data Scientist"/>
    <n v="150000"/>
    <s v="United States"/>
    <x v="1"/>
    <x v="1"/>
    <x v="0"/>
    <x v="0"/>
  </r>
  <r>
    <x v="1"/>
    <x v="2"/>
    <x v="1"/>
    <s v="Data Manager"/>
    <n v="145000"/>
    <s v="United States"/>
    <x v="1"/>
    <x v="1"/>
    <x v="0"/>
    <x v="5"/>
  </r>
  <r>
    <x v="1"/>
    <x v="2"/>
    <x v="1"/>
    <s v="Data Manager"/>
    <n v="130000"/>
    <s v="United States"/>
    <x v="1"/>
    <x v="1"/>
    <x v="0"/>
    <x v="5"/>
  </r>
  <r>
    <x v="1"/>
    <x v="3"/>
    <x v="1"/>
    <s v="Data Manager"/>
    <n v="115500"/>
    <s v="United States"/>
    <x v="1"/>
    <x v="1"/>
    <x v="0"/>
    <x v="5"/>
  </r>
  <r>
    <x v="1"/>
    <x v="3"/>
    <x v="1"/>
    <s v="Data Manager"/>
    <n v="73500"/>
    <s v="United States"/>
    <x v="1"/>
    <x v="1"/>
    <x v="0"/>
    <x v="5"/>
  </r>
  <r>
    <x v="1"/>
    <x v="2"/>
    <x v="1"/>
    <s v="Data Analyst"/>
    <n v="150000"/>
    <s v="United States"/>
    <x v="1"/>
    <x v="1"/>
    <x v="0"/>
    <x v="3"/>
  </r>
  <r>
    <x v="1"/>
    <x v="2"/>
    <x v="1"/>
    <s v="Data Analyst"/>
    <n v="135000"/>
    <s v="United States"/>
    <x v="1"/>
    <x v="1"/>
    <x v="0"/>
    <x v="3"/>
  </r>
  <r>
    <x v="1"/>
    <x v="2"/>
    <x v="1"/>
    <s v="Data Analyst"/>
    <n v="150000"/>
    <s v="United States"/>
    <x v="0"/>
    <x v="1"/>
    <x v="0"/>
    <x v="3"/>
  </r>
  <r>
    <x v="1"/>
    <x v="2"/>
    <x v="1"/>
    <s v="Data Analyst"/>
    <n v="85000"/>
    <s v="United States"/>
    <x v="0"/>
    <x v="1"/>
    <x v="0"/>
    <x v="3"/>
  </r>
  <r>
    <x v="1"/>
    <x v="2"/>
    <x v="1"/>
    <s v="Data Engineer"/>
    <n v="210000"/>
    <s v="United States"/>
    <x v="0"/>
    <x v="1"/>
    <x v="0"/>
    <x v="4"/>
  </r>
  <r>
    <x v="1"/>
    <x v="2"/>
    <x v="1"/>
    <s v="Data Engineer"/>
    <n v="170000"/>
    <s v="United States"/>
    <x v="0"/>
    <x v="1"/>
    <x v="0"/>
    <x v="4"/>
  </r>
  <r>
    <x v="1"/>
    <x v="2"/>
    <x v="1"/>
    <s v="Data Engineer"/>
    <n v="160000"/>
    <s v="United States"/>
    <x v="0"/>
    <x v="1"/>
    <x v="0"/>
    <x v="4"/>
  </r>
  <r>
    <x v="1"/>
    <x v="2"/>
    <x v="1"/>
    <s v="Data Engineer"/>
    <n v="108000"/>
    <s v="United States"/>
    <x v="0"/>
    <x v="1"/>
    <x v="0"/>
    <x v="4"/>
  </r>
  <r>
    <x v="1"/>
    <x v="1"/>
    <x v="1"/>
    <s v="Head of Data"/>
    <n v="115000"/>
    <s v="Brazil"/>
    <x v="0"/>
    <x v="24"/>
    <x v="0"/>
    <x v="5"/>
  </r>
  <r>
    <x v="1"/>
    <x v="1"/>
    <x v="1"/>
    <s v="Head of Data"/>
    <n v="110000"/>
    <s v="Brazil"/>
    <x v="0"/>
    <x v="24"/>
    <x v="0"/>
    <x v="5"/>
  </r>
  <r>
    <x v="1"/>
    <x v="2"/>
    <x v="1"/>
    <s v="Machine Learning Engineer"/>
    <n v="220000"/>
    <s v="United States"/>
    <x v="1"/>
    <x v="1"/>
    <x v="0"/>
    <x v="7"/>
  </r>
  <r>
    <x v="1"/>
    <x v="2"/>
    <x v="1"/>
    <s v="Machine Learning Engineer"/>
    <n v="185000"/>
    <s v="United States"/>
    <x v="1"/>
    <x v="1"/>
    <x v="0"/>
    <x v="7"/>
  </r>
  <r>
    <x v="1"/>
    <x v="2"/>
    <x v="1"/>
    <s v="Decision Scientist"/>
    <n v="182500"/>
    <s v="United States"/>
    <x v="0"/>
    <x v="1"/>
    <x v="0"/>
    <x v="0"/>
  </r>
  <r>
    <x v="1"/>
    <x v="2"/>
    <x v="1"/>
    <s v="Decision Scientist"/>
    <n v="135000"/>
    <s v="United States"/>
    <x v="0"/>
    <x v="1"/>
    <x v="0"/>
    <x v="0"/>
  </r>
  <r>
    <x v="1"/>
    <x v="2"/>
    <x v="1"/>
    <s v="Data Scientist"/>
    <n v="208500"/>
    <s v="United States"/>
    <x v="1"/>
    <x v="1"/>
    <x v="0"/>
    <x v="0"/>
  </r>
  <r>
    <x v="1"/>
    <x v="2"/>
    <x v="1"/>
    <s v="Data Scientist"/>
    <n v="165000"/>
    <s v="United States"/>
    <x v="1"/>
    <x v="1"/>
    <x v="0"/>
    <x v="0"/>
  </r>
  <r>
    <x v="1"/>
    <x v="3"/>
    <x v="2"/>
    <s v="Business Data Analyst"/>
    <n v="35000"/>
    <s v="Philippines"/>
    <x v="0"/>
    <x v="1"/>
    <x v="0"/>
    <x v="3"/>
  </r>
  <r>
    <x v="1"/>
    <x v="1"/>
    <x v="1"/>
    <s v="Data Engineer"/>
    <n v="146000"/>
    <s v="United States"/>
    <x v="1"/>
    <x v="1"/>
    <x v="0"/>
    <x v="4"/>
  </r>
  <r>
    <x v="1"/>
    <x v="1"/>
    <x v="1"/>
    <s v="Data Engineer"/>
    <n v="94000"/>
    <s v="United States"/>
    <x v="1"/>
    <x v="1"/>
    <x v="0"/>
    <x v="4"/>
  </r>
  <r>
    <x v="1"/>
    <x v="2"/>
    <x v="1"/>
    <s v="Business Intelligence Engineer"/>
    <n v="225000"/>
    <s v="United States"/>
    <x v="1"/>
    <x v="1"/>
    <x v="0"/>
    <x v="1"/>
  </r>
  <r>
    <x v="1"/>
    <x v="2"/>
    <x v="1"/>
    <s v="Business Intelligence Engineer"/>
    <n v="156400"/>
    <s v="United States"/>
    <x v="1"/>
    <x v="1"/>
    <x v="0"/>
    <x v="1"/>
  </r>
  <r>
    <x v="1"/>
    <x v="3"/>
    <x v="1"/>
    <s v="AI Engineer"/>
    <n v="300000"/>
    <s v="Qatar"/>
    <x v="0"/>
    <x v="48"/>
    <x v="0"/>
    <x v="7"/>
  </r>
  <r>
    <x v="1"/>
    <x v="2"/>
    <x v="1"/>
    <s v="Data Strategist"/>
    <n v="91000"/>
    <s v="United States"/>
    <x v="1"/>
    <x v="1"/>
    <x v="0"/>
    <x v="2"/>
  </r>
  <r>
    <x v="1"/>
    <x v="2"/>
    <x v="1"/>
    <s v="Data Strategist"/>
    <n v="86000"/>
    <s v="United States"/>
    <x v="1"/>
    <x v="1"/>
    <x v="0"/>
    <x v="2"/>
  </r>
  <r>
    <x v="1"/>
    <x v="2"/>
    <x v="1"/>
    <s v="Data Scientist"/>
    <n v="205500"/>
    <s v="United States"/>
    <x v="1"/>
    <x v="1"/>
    <x v="0"/>
    <x v="0"/>
  </r>
  <r>
    <x v="1"/>
    <x v="2"/>
    <x v="1"/>
    <s v="Data Scientist"/>
    <n v="132500"/>
    <s v="United States"/>
    <x v="1"/>
    <x v="1"/>
    <x v="0"/>
    <x v="0"/>
  </r>
  <r>
    <x v="1"/>
    <x v="3"/>
    <x v="1"/>
    <s v="Data Manager"/>
    <n v="115500"/>
    <s v="United States"/>
    <x v="1"/>
    <x v="1"/>
    <x v="0"/>
    <x v="5"/>
  </r>
  <r>
    <x v="1"/>
    <x v="3"/>
    <x v="1"/>
    <s v="Data Manager"/>
    <n v="73500"/>
    <s v="United States"/>
    <x v="1"/>
    <x v="1"/>
    <x v="0"/>
    <x v="5"/>
  </r>
  <r>
    <x v="1"/>
    <x v="2"/>
    <x v="1"/>
    <s v="Business Data Analyst"/>
    <n v="180000"/>
    <s v="United States"/>
    <x v="0"/>
    <x v="1"/>
    <x v="2"/>
    <x v="3"/>
  </r>
  <r>
    <x v="1"/>
    <x v="2"/>
    <x v="1"/>
    <s v="Decision Scientist"/>
    <n v="204500"/>
    <s v="United States"/>
    <x v="1"/>
    <x v="1"/>
    <x v="0"/>
    <x v="0"/>
  </r>
  <r>
    <x v="1"/>
    <x v="2"/>
    <x v="1"/>
    <s v="Decision Scientist"/>
    <n v="142200"/>
    <s v="United States"/>
    <x v="1"/>
    <x v="1"/>
    <x v="0"/>
    <x v="0"/>
  </r>
  <r>
    <x v="1"/>
    <x v="2"/>
    <x v="1"/>
    <s v="Analytics Engineer"/>
    <n v="97750"/>
    <s v="United States"/>
    <x v="1"/>
    <x v="1"/>
    <x v="0"/>
    <x v="5"/>
  </r>
  <r>
    <x v="1"/>
    <x v="2"/>
    <x v="1"/>
    <s v="Analytics Engineer"/>
    <n v="75000"/>
    <s v="United States"/>
    <x v="1"/>
    <x v="1"/>
    <x v="0"/>
    <x v="5"/>
  </r>
  <r>
    <x v="1"/>
    <x v="0"/>
    <x v="1"/>
    <s v="Research Scientist"/>
    <n v="252990"/>
    <s v="United States"/>
    <x v="0"/>
    <x v="1"/>
    <x v="0"/>
    <x v="0"/>
  </r>
  <r>
    <x v="1"/>
    <x v="0"/>
    <x v="1"/>
    <s v="Research Scientist"/>
    <n v="162170"/>
    <s v="United States"/>
    <x v="0"/>
    <x v="1"/>
    <x v="0"/>
    <x v="0"/>
  </r>
  <r>
    <x v="1"/>
    <x v="2"/>
    <x v="1"/>
    <s v="Applied Scientist"/>
    <n v="216000"/>
    <s v="United States"/>
    <x v="1"/>
    <x v="1"/>
    <x v="0"/>
    <x v="0"/>
  </r>
  <r>
    <x v="1"/>
    <x v="2"/>
    <x v="1"/>
    <s v="Applied Scientist"/>
    <n v="184000"/>
    <s v="United States"/>
    <x v="1"/>
    <x v="1"/>
    <x v="0"/>
    <x v="0"/>
  </r>
  <r>
    <x v="1"/>
    <x v="2"/>
    <x v="1"/>
    <s v="Data Engineer"/>
    <n v="170000"/>
    <s v="United States"/>
    <x v="0"/>
    <x v="1"/>
    <x v="0"/>
    <x v="4"/>
  </r>
  <r>
    <x v="1"/>
    <x v="2"/>
    <x v="1"/>
    <s v="Data Engineer"/>
    <n v="120000"/>
    <s v="United States"/>
    <x v="0"/>
    <x v="1"/>
    <x v="0"/>
    <x v="4"/>
  </r>
  <r>
    <x v="1"/>
    <x v="2"/>
    <x v="1"/>
    <s v="Data Engineer"/>
    <n v="133200"/>
    <s v="United States"/>
    <x v="0"/>
    <x v="1"/>
    <x v="0"/>
    <x v="4"/>
  </r>
  <r>
    <x v="1"/>
    <x v="2"/>
    <x v="1"/>
    <s v="Data Engineer"/>
    <n v="84000"/>
    <s v="United States"/>
    <x v="0"/>
    <x v="1"/>
    <x v="0"/>
    <x v="4"/>
  </r>
  <r>
    <x v="1"/>
    <x v="0"/>
    <x v="1"/>
    <s v="Data Analyst"/>
    <n v="75000"/>
    <s v="United States"/>
    <x v="1"/>
    <x v="1"/>
    <x v="0"/>
    <x v="3"/>
  </r>
  <r>
    <x v="1"/>
    <x v="0"/>
    <x v="1"/>
    <s v="Data Analyst"/>
    <n v="67500"/>
    <s v="United States"/>
    <x v="1"/>
    <x v="1"/>
    <x v="0"/>
    <x v="3"/>
  </r>
  <r>
    <x v="1"/>
    <x v="3"/>
    <x v="1"/>
    <s v="Data Engineer"/>
    <n v="70000"/>
    <s v="Canada"/>
    <x v="0"/>
    <x v="2"/>
    <x v="0"/>
    <x v="4"/>
  </r>
  <r>
    <x v="1"/>
    <x v="3"/>
    <x v="1"/>
    <s v="Data Engineer"/>
    <n v="50000"/>
    <s v="Canada"/>
    <x v="0"/>
    <x v="2"/>
    <x v="0"/>
    <x v="4"/>
  </r>
  <r>
    <x v="1"/>
    <x v="2"/>
    <x v="1"/>
    <s v="Data Scientist"/>
    <n v="300000"/>
    <s v="United States"/>
    <x v="1"/>
    <x v="1"/>
    <x v="0"/>
    <x v="0"/>
  </r>
  <r>
    <x v="1"/>
    <x v="2"/>
    <x v="1"/>
    <s v="Data Scientist"/>
    <n v="160000"/>
    <s v="United States"/>
    <x v="1"/>
    <x v="1"/>
    <x v="0"/>
    <x v="0"/>
  </r>
  <r>
    <x v="1"/>
    <x v="2"/>
    <x v="1"/>
    <s v="Data Analyst"/>
    <n v="142000"/>
    <s v="United States"/>
    <x v="1"/>
    <x v="1"/>
    <x v="0"/>
    <x v="3"/>
  </r>
  <r>
    <x v="1"/>
    <x v="2"/>
    <x v="1"/>
    <s v="Data Analyst"/>
    <n v="128000"/>
    <s v="United States"/>
    <x v="1"/>
    <x v="1"/>
    <x v="0"/>
    <x v="3"/>
  </r>
  <r>
    <x v="1"/>
    <x v="3"/>
    <x v="1"/>
    <s v="Data Scientist"/>
    <n v="160000"/>
    <s v="United States"/>
    <x v="0"/>
    <x v="1"/>
    <x v="0"/>
    <x v="0"/>
  </r>
  <r>
    <x v="1"/>
    <x v="3"/>
    <x v="1"/>
    <s v="Data Scientist"/>
    <n v="140000"/>
    <s v="United States"/>
    <x v="0"/>
    <x v="1"/>
    <x v="0"/>
    <x v="0"/>
  </r>
  <r>
    <x v="1"/>
    <x v="2"/>
    <x v="1"/>
    <s v="Data Scientist"/>
    <n v="265000"/>
    <s v="United States"/>
    <x v="0"/>
    <x v="1"/>
    <x v="0"/>
    <x v="0"/>
  </r>
  <r>
    <x v="1"/>
    <x v="2"/>
    <x v="1"/>
    <s v="Data Scientist"/>
    <n v="153000"/>
    <s v="United States"/>
    <x v="0"/>
    <x v="1"/>
    <x v="0"/>
    <x v="0"/>
  </r>
  <r>
    <x v="1"/>
    <x v="2"/>
    <x v="1"/>
    <s v="Data Analyst"/>
    <n v="143000"/>
    <s v="United States"/>
    <x v="0"/>
    <x v="1"/>
    <x v="0"/>
    <x v="3"/>
  </r>
  <r>
    <x v="1"/>
    <x v="2"/>
    <x v="1"/>
    <s v="Data Analyst"/>
    <n v="126277"/>
    <s v="United States"/>
    <x v="0"/>
    <x v="1"/>
    <x v="0"/>
    <x v="3"/>
  </r>
  <r>
    <x v="1"/>
    <x v="2"/>
    <x v="1"/>
    <s v="Data Scientist"/>
    <n v="230000"/>
    <s v="United States"/>
    <x v="0"/>
    <x v="1"/>
    <x v="0"/>
    <x v="0"/>
  </r>
  <r>
    <x v="1"/>
    <x v="2"/>
    <x v="1"/>
    <s v="Data Scientist"/>
    <n v="153000"/>
    <s v="United States"/>
    <x v="0"/>
    <x v="1"/>
    <x v="0"/>
    <x v="0"/>
  </r>
  <r>
    <x v="1"/>
    <x v="2"/>
    <x v="1"/>
    <s v="Data Engineer"/>
    <n v="224500"/>
    <s v="United States"/>
    <x v="1"/>
    <x v="1"/>
    <x v="0"/>
    <x v="4"/>
  </r>
  <r>
    <x v="1"/>
    <x v="2"/>
    <x v="1"/>
    <s v="Data Engineer"/>
    <n v="126900"/>
    <s v="United States"/>
    <x v="1"/>
    <x v="1"/>
    <x v="0"/>
    <x v="4"/>
  </r>
  <r>
    <x v="1"/>
    <x v="3"/>
    <x v="1"/>
    <s v="Data Manager"/>
    <n v="115500"/>
    <s v="United States"/>
    <x v="1"/>
    <x v="1"/>
    <x v="0"/>
    <x v="5"/>
  </r>
  <r>
    <x v="1"/>
    <x v="3"/>
    <x v="1"/>
    <s v="Data Manager"/>
    <n v="73500"/>
    <s v="United States"/>
    <x v="1"/>
    <x v="1"/>
    <x v="0"/>
    <x v="5"/>
  </r>
  <r>
    <x v="1"/>
    <x v="3"/>
    <x v="1"/>
    <s v="Data Scientist"/>
    <n v="145000"/>
    <s v="United States"/>
    <x v="0"/>
    <x v="1"/>
    <x v="0"/>
    <x v="0"/>
  </r>
  <r>
    <x v="1"/>
    <x v="3"/>
    <x v="1"/>
    <s v="Data Scientist"/>
    <n v="115000"/>
    <s v="United States"/>
    <x v="0"/>
    <x v="1"/>
    <x v="0"/>
    <x v="0"/>
  </r>
  <r>
    <x v="1"/>
    <x v="2"/>
    <x v="1"/>
    <s v="Applied Scientist"/>
    <n v="227700"/>
    <s v="United States"/>
    <x v="0"/>
    <x v="1"/>
    <x v="0"/>
    <x v="0"/>
  </r>
  <r>
    <x v="1"/>
    <x v="2"/>
    <x v="1"/>
    <s v="Applied Scientist"/>
    <n v="154836"/>
    <s v="United States"/>
    <x v="0"/>
    <x v="1"/>
    <x v="0"/>
    <x v="0"/>
  </r>
  <r>
    <x v="1"/>
    <x v="2"/>
    <x v="1"/>
    <s v="Data Analyst"/>
    <n v="140000"/>
    <s v="United States"/>
    <x v="1"/>
    <x v="1"/>
    <x v="0"/>
    <x v="3"/>
  </r>
  <r>
    <x v="1"/>
    <x v="2"/>
    <x v="1"/>
    <s v="Data Analyst"/>
    <n v="126000"/>
    <s v="United States"/>
    <x v="1"/>
    <x v="1"/>
    <x v="0"/>
    <x v="3"/>
  </r>
  <r>
    <x v="1"/>
    <x v="2"/>
    <x v="1"/>
    <s v="Machine Learning Engineer"/>
    <n v="165000"/>
    <s v="United States"/>
    <x v="1"/>
    <x v="1"/>
    <x v="0"/>
    <x v="7"/>
  </r>
  <r>
    <x v="1"/>
    <x v="2"/>
    <x v="1"/>
    <s v="Machine Learning Engineer"/>
    <n v="127000"/>
    <s v="United States"/>
    <x v="1"/>
    <x v="1"/>
    <x v="0"/>
    <x v="7"/>
  </r>
  <r>
    <x v="1"/>
    <x v="2"/>
    <x v="1"/>
    <s v="Analytics Engineer"/>
    <n v="209000"/>
    <s v="United States"/>
    <x v="1"/>
    <x v="1"/>
    <x v="0"/>
    <x v="5"/>
  </r>
  <r>
    <x v="1"/>
    <x v="2"/>
    <x v="1"/>
    <s v="Analytics Engineer"/>
    <n v="112500"/>
    <s v="United States"/>
    <x v="1"/>
    <x v="1"/>
    <x v="0"/>
    <x v="5"/>
  </r>
  <r>
    <x v="1"/>
    <x v="3"/>
    <x v="1"/>
    <s v="Data Architect"/>
    <n v="140000"/>
    <s v="United States"/>
    <x v="0"/>
    <x v="1"/>
    <x v="0"/>
    <x v="2"/>
  </r>
  <r>
    <x v="1"/>
    <x v="3"/>
    <x v="1"/>
    <s v="Data Architect"/>
    <n v="110000"/>
    <s v="United States"/>
    <x v="0"/>
    <x v="1"/>
    <x v="0"/>
    <x v="2"/>
  </r>
  <r>
    <x v="1"/>
    <x v="3"/>
    <x v="1"/>
    <s v="Data Engineer"/>
    <n v="185900"/>
    <s v="United States"/>
    <x v="1"/>
    <x v="1"/>
    <x v="0"/>
    <x v="4"/>
  </r>
  <r>
    <x v="1"/>
    <x v="3"/>
    <x v="1"/>
    <s v="Data Engineer"/>
    <n v="129300"/>
    <s v="United States"/>
    <x v="1"/>
    <x v="1"/>
    <x v="0"/>
    <x v="4"/>
  </r>
  <r>
    <x v="1"/>
    <x v="2"/>
    <x v="1"/>
    <s v="Data Scientist"/>
    <n v="370000"/>
    <s v="United States"/>
    <x v="1"/>
    <x v="1"/>
    <x v="0"/>
    <x v="0"/>
  </r>
  <r>
    <x v="1"/>
    <x v="2"/>
    <x v="1"/>
    <s v="Data Scientist"/>
    <n v="300000"/>
    <s v="United States"/>
    <x v="1"/>
    <x v="1"/>
    <x v="0"/>
    <x v="0"/>
  </r>
  <r>
    <x v="1"/>
    <x v="2"/>
    <x v="1"/>
    <s v="Data Analyst"/>
    <n v="136000"/>
    <s v="United States"/>
    <x v="0"/>
    <x v="1"/>
    <x v="0"/>
    <x v="3"/>
  </r>
  <r>
    <x v="1"/>
    <x v="2"/>
    <x v="1"/>
    <s v="Data Analyst"/>
    <n v="104000"/>
    <s v="United States"/>
    <x v="0"/>
    <x v="1"/>
    <x v="0"/>
    <x v="3"/>
  </r>
  <r>
    <x v="1"/>
    <x v="2"/>
    <x v="1"/>
    <s v="Applied Scientist"/>
    <n v="214000"/>
    <s v="United States"/>
    <x v="1"/>
    <x v="1"/>
    <x v="0"/>
    <x v="0"/>
  </r>
  <r>
    <x v="1"/>
    <x v="2"/>
    <x v="1"/>
    <s v="Applied Scientist"/>
    <n v="154000"/>
    <s v="United States"/>
    <x v="1"/>
    <x v="1"/>
    <x v="0"/>
    <x v="0"/>
  </r>
  <r>
    <x v="1"/>
    <x v="2"/>
    <x v="1"/>
    <s v="Data Scientist"/>
    <n v="205000"/>
    <s v="United States"/>
    <x v="0"/>
    <x v="1"/>
    <x v="0"/>
    <x v="0"/>
  </r>
  <r>
    <x v="1"/>
    <x v="2"/>
    <x v="1"/>
    <s v="Data Scientist"/>
    <n v="157500"/>
    <s v="United States"/>
    <x v="0"/>
    <x v="1"/>
    <x v="0"/>
    <x v="0"/>
  </r>
  <r>
    <x v="1"/>
    <x v="2"/>
    <x v="1"/>
    <s v="Data Engineer"/>
    <n v="255000"/>
    <s v="United States"/>
    <x v="1"/>
    <x v="1"/>
    <x v="0"/>
    <x v="4"/>
  </r>
  <r>
    <x v="1"/>
    <x v="2"/>
    <x v="1"/>
    <s v="Data Engineer"/>
    <n v="178000"/>
    <s v="United States"/>
    <x v="1"/>
    <x v="1"/>
    <x v="0"/>
    <x v="4"/>
  </r>
  <r>
    <x v="1"/>
    <x v="2"/>
    <x v="1"/>
    <s v="Data Engineer"/>
    <n v="155000"/>
    <s v="United States"/>
    <x v="1"/>
    <x v="1"/>
    <x v="0"/>
    <x v="4"/>
  </r>
  <r>
    <x v="1"/>
    <x v="2"/>
    <x v="1"/>
    <s v="Data Engineer"/>
    <n v="109283"/>
    <s v="United States"/>
    <x v="1"/>
    <x v="1"/>
    <x v="0"/>
    <x v="4"/>
  </r>
  <r>
    <x v="1"/>
    <x v="2"/>
    <x v="1"/>
    <s v="Research Scientist"/>
    <n v="189000"/>
    <s v="United States"/>
    <x v="1"/>
    <x v="1"/>
    <x v="0"/>
    <x v="0"/>
  </r>
  <r>
    <x v="1"/>
    <x v="2"/>
    <x v="1"/>
    <s v="Research Scientist"/>
    <n v="137000"/>
    <s v="United States"/>
    <x v="1"/>
    <x v="1"/>
    <x v="0"/>
    <x v="0"/>
  </r>
  <r>
    <x v="1"/>
    <x v="3"/>
    <x v="1"/>
    <s v="Data Analyst"/>
    <n v="120000"/>
    <s v="United States"/>
    <x v="0"/>
    <x v="1"/>
    <x v="0"/>
    <x v="3"/>
  </r>
  <r>
    <x v="1"/>
    <x v="3"/>
    <x v="1"/>
    <s v="Data Analyst"/>
    <n v="110000"/>
    <s v="United States"/>
    <x v="0"/>
    <x v="1"/>
    <x v="0"/>
    <x v="3"/>
  </r>
  <r>
    <x v="1"/>
    <x v="2"/>
    <x v="1"/>
    <s v="Machine Learning Engineer"/>
    <n v="204500"/>
    <s v="United States"/>
    <x v="1"/>
    <x v="1"/>
    <x v="0"/>
    <x v="7"/>
  </r>
  <r>
    <x v="1"/>
    <x v="2"/>
    <x v="1"/>
    <s v="Machine Learning Engineer"/>
    <n v="142200"/>
    <s v="United States"/>
    <x v="1"/>
    <x v="1"/>
    <x v="0"/>
    <x v="7"/>
  </r>
  <r>
    <x v="1"/>
    <x v="2"/>
    <x v="1"/>
    <s v="Data Analyst"/>
    <n v="100000"/>
    <s v="United States"/>
    <x v="1"/>
    <x v="1"/>
    <x v="0"/>
    <x v="3"/>
  </r>
  <r>
    <x v="1"/>
    <x v="2"/>
    <x v="1"/>
    <s v="Data Analyst"/>
    <n v="75000"/>
    <s v="United States"/>
    <x v="1"/>
    <x v="1"/>
    <x v="0"/>
    <x v="3"/>
  </r>
  <r>
    <x v="1"/>
    <x v="2"/>
    <x v="1"/>
    <s v="Data Engineer"/>
    <n v="181500"/>
    <s v="United States"/>
    <x v="1"/>
    <x v="1"/>
    <x v="0"/>
    <x v="4"/>
  </r>
  <r>
    <x v="1"/>
    <x v="2"/>
    <x v="1"/>
    <s v="Data Engineer"/>
    <n v="112200"/>
    <s v="United States"/>
    <x v="1"/>
    <x v="1"/>
    <x v="0"/>
    <x v="4"/>
  </r>
  <r>
    <x v="1"/>
    <x v="3"/>
    <x v="1"/>
    <s v="Data Engineer"/>
    <n v="40000"/>
    <s v="United Kingdom"/>
    <x v="0"/>
    <x v="0"/>
    <x v="0"/>
    <x v="4"/>
  </r>
  <r>
    <x v="1"/>
    <x v="3"/>
    <x v="1"/>
    <s v="Data Engineer"/>
    <n v="35000"/>
    <s v="United Kingdom"/>
    <x v="0"/>
    <x v="0"/>
    <x v="0"/>
    <x v="4"/>
  </r>
  <r>
    <x v="1"/>
    <x v="2"/>
    <x v="1"/>
    <s v="Data Scientist"/>
    <n v="170500"/>
    <s v="Canada"/>
    <x v="0"/>
    <x v="2"/>
    <x v="0"/>
    <x v="0"/>
  </r>
  <r>
    <x v="1"/>
    <x v="2"/>
    <x v="1"/>
    <s v="Data Scientist"/>
    <n v="118575"/>
    <s v="Canada"/>
    <x v="0"/>
    <x v="2"/>
    <x v="0"/>
    <x v="0"/>
  </r>
  <r>
    <x v="1"/>
    <x v="2"/>
    <x v="1"/>
    <s v="Data Analyst"/>
    <n v="130000"/>
    <s v="United States"/>
    <x v="0"/>
    <x v="1"/>
    <x v="0"/>
    <x v="3"/>
  </r>
  <r>
    <x v="1"/>
    <x v="2"/>
    <x v="1"/>
    <s v="Data Analyst"/>
    <n v="100000"/>
    <s v="United States"/>
    <x v="0"/>
    <x v="1"/>
    <x v="0"/>
    <x v="3"/>
  </r>
  <r>
    <x v="2"/>
    <x v="3"/>
    <x v="2"/>
    <s v="Applied Machine Learning Scientist"/>
    <n v="93000"/>
    <s v="Italy"/>
    <x v="0"/>
    <x v="11"/>
    <x v="2"/>
    <x v="7"/>
  </r>
  <r>
    <x v="1"/>
    <x v="0"/>
    <x v="1"/>
    <s v="AI Research Engineer"/>
    <n v="23100"/>
    <s v="Portugal"/>
    <x v="0"/>
    <x v="22"/>
    <x v="0"/>
    <x v="0"/>
  </r>
  <r>
    <x v="1"/>
    <x v="3"/>
    <x v="1"/>
    <s v="Analytics Engineer"/>
    <n v="172200"/>
    <s v="United States"/>
    <x v="0"/>
    <x v="1"/>
    <x v="0"/>
    <x v="5"/>
  </r>
  <r>
    <x v="1"/>
    <x v="3"/>
    <x v="1"/>
    <s v="Analytics Engineer"/>
    <n v="131200"/>
    <s v="United States"/>
    <x v="0"/>
    <x v="1"/>
    <x v="0"/>
    <x v="5"/>
  </r>
  <r>
    <x v="1"/>
    <x v="2"/>
    <x v="1"/>
    <s v="Data Analyst"/>
    <n v="154500"/>
    <s v="United States"/>
    <x v="0"/>
    <x v="1"/>
    <x v="0"/>
    <x v="3"/>
  </r>
  <r>
    <x v="1"/>
    <x v="2"/>
    <x v="1"/>
    <s v="Data Analyst"/>
    <n v="131325"/>
    <s v="United States"/>
    <x v="0"/>
    <x v="1"/>
    <x v="0"/>
    <x v="3"/>
  </r>
  <r>
    <x v="1"/>
    <x v="2"/>
    <x v="1"/>
    <s v="Data Manager"/>
    <n v="110400"/>
    <s v="United States"/>
    <x v="1"/>
    <x v="1"/>
    <x v="0"/>
    <x v="5"/>
  </r>
  <r>
    <x v="1"/>
    <x v="2"/>
    <x v="1"/>
    <s v="Data Manager"/>
    <n v="68000"/>
    <s v="United States"/>
    <x v="1"/>
    <x v="1"/>
    <x v="0"/>
    <x v="5"/>
  </r>
  <r>
    <x v="1"/>
    <x v="3"/>
    <x v="1"/>
    <s v="Data Manager"/>
    <n v="115500"/>
    <s v="United States"/>
    <x v="1"/>
    <x v="1"/>
    <x v="0"/>
    <x v="5"/>
  </r>
  <r>
    <x v="1"/>
    <x v="3"/>
    <x v="1"/>
    <s v="Data Manager"/>
    <n v="73500"/>
    <s v="United States"/>
    <x v="1"/>
    <x v="1"/>
    <x v="0"/>
    <x v="5"/>
  </r>
  <r>
    <x v="1"/>
    <x v="2"/>
    <x v="1"/>
    <s v="Business Intelligence Engineer"/>
    <n v="140000"/>
    <s v="United States"/>
    <x v="1"/>
    <x v="1"/>
    <x v="0"/>
    <x v="1"/>
  </r>
  <r>
    <x v="1"/>
    <x v="2"/>
    <x v="1"/>
    <s v="Business Intelligence Engineer"/>
    <n v="100000"/>
    <s v="United States"/>
    <x v="1"/>
    <x v="1"/>
    <x v="0"/>
    <x v="1"/>
  </r>
  <r>
    <x v="1"/>
    <x v="2"/>
    <x v="1"/>
    <s v="Data Analyst"/>
    <n v="192000"/>
    <s v="United States"/>
    <x v="0"/>
    <x v="1"/>
    <x v="0"/>
    <x v="3"/>
  </r>
  <r>
    <x v="1"/>
    <x v="2"/>
    <x v="1"/>
    <s v="Data Analyst"/>
    <n v="138240"/>
    <s v="United States"/>
    <x v="0"/>
    <x v="1"/>
    <x v="0"/>
    <x v="3"/>
  </r>
  <r>
    <x v="1"/>
    <x v="2"/>
    <x v="1"/>
    <s v="Machine Learning Engineer"/>
    <n v="225000"/>
    <s v="United States"/>
    <x v="1"/>
    <x v="1"/>
    <x v="0"/>
    <x v="7"/>
  </r>
  <r>
    <x v="1"/>
    <x v="2"/>
    <x v="1"/>
    <s v="Machine Learning Engineer"/>
    <n v="190000"/>
    <s v="United States"/>
    <x v="1"/>
    <x v="1"/>
    <x v="0"/>
    <x v="7"/>
  </r>
  <r>
    <x v="1"/>
    <x v="2"/>
    <x v="1"/>
    <s v="Data Scientist"/>
    <n v="207500"/>
    <s v="United States"/>
    <x v="0"/>
    <x v="1"/>
    <x v="0"/>
    <x v="0"/>
  </r>
  <r>
    <x v="1"/>
    <x v="2"/>
    <x v="1"/>
    <s v="Data Scientist"/>
    <n v="172900"/>
    <s v="United States"/>
    <x v="0"/>
    <x v="1"/>
    <x v="0"/>
    <x v="0"/>
  </r>
  <r>
    <x v="1"/>
    <x v="3"/>
    <x v="1"/>
    <s v="Data Scientist"/>
    <n v="135000"/>
    <s v="United States"/>
    <x v="1"/>
    <x v="1"/>
    <x v="0"/>
    <x v="0"/>
  </r>
  <r>
    <x v="1"/>
    <x v="3"/>
    <x v="1"/>
    <s v="Data Scientist"/>
    <n v="70000"/>
    <s v="United States"/>
    <x v="1"/>
    <x v="1"/>
    <x v="0"/>
    <x v="0"/>
  </r>
  <r>
    <x v="1"/>
    <x v="2"/>
    <x v="1"/>
    <s v="Data Scientist"/>
    <n v="254000"/>
    <s v="United States"/>
    <x v="1"/>
    <x v="1"/>
    <x v="0"/>
    <x v="0"/>
  </r>
  <r>
    <x v="1"/>
    <x v="2"/>
    <x v="1"/>
    <s v="Data Scientist"/>
    <n v="185000"/>
    <s v="United States"/>
    <x v="1"/>
    <x v="1"/>
    <x v="0"/>
    <x v="0"/>
  </r>
  <r>
    <x v="1"/>
    <x v="2"/>
    <x v="1"/>
    <s v="Data Engineer"/>
    <n v="162000"/>
    <s v="United States"/>
    <x v="0"/>
    <x v="1"/>
    <x v="0"/>
    <x v="4"/>
  </r>
  <r>
    <x v="1"/>
    <x v="2"/>
    <x v="1"/>
    <s v="Data Engineer"/>
    <n v="111000"/>
    <s v="United States"/>
    <x v="0"/>
    <x v="1"/>
    <x v="0"/>
    <x v="4"/>
  </r>
  <r>
    <x v="1"/>
    <x v="2"/>
    <x v="1"/>
    <s v="Data Scientist"/>
    <n v="225000"/>
    <s v="United States"/>
    <x v="1"/>
    <x v="1"/>
    <x v="0"/>
    <x v="0"/>
  </r>
  <r>
    <x v="1"/>
    <x v="2"/>
    <x v="1"/>
    <s v="Data Scientist"/>
    <n v="156400"/>
    <s v="United States"/>
    <x v="1"/>
    <x v="1"/>
    <x v="0"/>
    <x v="0"/>
  </r>
  <r>
    <x v="1"/>
    <x v="2"/>
    <x v="1"/>
    <s v="Data Modeler"/>
    <n v="147100"/>
    <s v="United States"/>
    <x v="1"/>
    <x v="1"/>
    <x v="0"/>
    <x v="2"/>
  </r>
  <r>
    <x v="1"/>
    <x v="2"/>
    <x v="1"/>
    <s v="Data Modeler"/>
    <n v="90700"/>
    <s v="United States"/>
    <x v="1"/>
    <x v="1"/>
    <x v="0"/>
    <x v="2"/>
  </r>
  <r>
    <x v="1"/>
    <x v="3"/>
    <x v="1"/>
    <s v="Data Analyst"/>
    <n v="90000"/>
    <s v="United States"/>
    <x v="1"/>
    <x v="1"/>
    <x v="0"/>
    <x v="3"/>
  </r>
  <r>
    <x v="1"/>
    <x v="3"/>
    <x v="1"/>
    <s v="Data Analyst"/>
    <n v="70000"/>
    <s v="United States"/>
    <x v="1"/>
    <x v="1"/>
    <x v="0"/>
    <x v="3"/>
  </r>
  <r>
    <x v="1"/>
    <x v="2"/>
    <x v="1"/>
    <s v="Data Engineer"/>
    <n v="168400"/>
    <s v="United States"/>
    <x v="1"/>
    <x v="1"/>
    <x v="0"/>
    <x v="4"/>
  </r>
  <r>
    <x v="1"/>
    <x v="2"/>
    <x v="1"/>
    <s v="Data Engineer"/>
    <n v="105200"/>
    <s v="United States"/>
    <x v="1"/>
    <x v="1"/>
    <x v="0"/>
    <x v="4"/>
  </r>
  <r>
    <x v="1"/>
    <x v="2"/>
    <x v="1"/>
    <s v="Research Engineer"/>
    <n v="237000"/>
    <s v="United States"/>
    <x v="1"/>
    <x v="1"/>
    <x v="0"/>
    <x v="0"/>
  </r>
  <r>
    <x v="1"/>
    <x v="2"/>
    <x v="1"/>
    <s v="Research Engineer"/>
    <n v="170112"/>
    <s v="United States"/>
    <x v="1"/>
    <x v="1"/>
    <x v="0"/>
    <x v="0"/>
  </r>
  <r>
    <x v="1"/>
    <x v="3"/>
    <x v="1"/>
    <s v="Data Scientist"/>
    <n v="24000"/>
    <s v="Italy"/>
    <x v="0"/>
    <x v="28"/>
    <x v="1"/>
    <x v="0"/>
  </r>
  <r>
    <x v="1"/>
    <x v="2"/>
    <x v="1"/>
    <s v="Data Scientist"/>
    <n v="125000"/>
    <s v="Netherlands"/>
    <x v="2"/>
    <x v="11"/>
    <x v="0"/>
    <x v="0"/>
  </r>
  <r>
    <x v="1"/>
    <x v="2"/>
    <x v="1"/>
    <s v="Business Intelligence Engineer"/>
    <n v="155000"/>
    <s v="United States"/>
    <x v="0"/>
    <x v="1"/>
    <x v="0"/>
    <x v="1"/>
  </r>
  <r>
    <x v="1"/>
    <x v="2"/>
    <x v="1"/>
    <s v="Business Intelligence Engineer"/>
    <n v="130000"/>
    <s v="United States"/>
    <x v="0"/>
    <x v="1"/>
    <x v="0"/>
    <x v="1"/>
  </r>
  <r>
    <x v="1"/>
    <x v="2"/>
    <x v="1"/>
    <s v="BI Developer"/>
    <n v="105000"/>
    <s v="United States"/>
    <x v="1"/>
    <x v="1"/>
    <x v="0"/>
    <x v="1"/>
  </r>
  <r>
    <x v="1"/>
    <x v="2"/>
    <x v="1"/>
    <s v="BI Developer"/>
    <n v="70000"/>
    <s v="United States"/>
    <x v="1"/>
    <x v="1"/>
    <x v="0"/>
    <x v="1"/>
  </r>
  <r>
    <x v="1"/>
    <x v="2"/>
    <x v="1"/>
    <s v="Data Analyst"/>
    <n v="140000"/>
    <s v="United States"/>
    <x v="1"/>
    <x v="1"/>
    <x v="0"/>
    <x v="3"/>
  </r>
  <r>
    <x v="1"/>
    <x v="2"/>
    <x v="1"/>
    <s v="Data Analyst"/>
    <n v="120000"/>
    <s v="United States"/>
    <x v="1"/>
    <x v="1"/>
    <x v="0"/>
    <x v="3"/>
  </r>
  <r>
    <x v="1"/>
    <x v="0"/>
    <x v="1"/>
    <s v="Data Integration Specialist"/>
    <n v="115000"/>
    <s v="Canada"/>
    <x v="1"/>
    <x v="2"/>
    <x v="0"/>
    <x v="9"/>
  </r>
  <r>
    <x v="1"/>
    <x v="0"/>
    <x v="1"/>
    <s v="Data Integration Specialist"/>
    <n v="85000"/>
    <s v="Canada"/>
    <x v="1"/>
    <x v="2"/>
    <x v="0"/>
    <x v="9"/>
  </r>
  <r>
    <x v="1"/>
    <x v="2"/>
    <x v="1"/>
    <s v="ML Engineer"/>
    <n v="260000"/>
    <s v="United States"/>
    <x v="0"/>
    <x v="1"/>
    <x v="0"/>
    <x v="7"/>
  </r>
  <r>
    <x v="1"/>
    <x v="2"/>
    <x v="1"/>
    <s v="ML Engineer"/>
    <n v="234000"/>
    <s v="United States"/>
    <x v="0"/>
    <x v="1"/>
    <x v="0"/>
    <x v="7"/>
  </r>
  <r>
    <x v="1"/>
    <x v="2"/>
    <x v="1"/>
    <s v="Machine Learning Engineer"/>
    <n v="204500"/>
    <s v="United States"/>
    <x v="1"/>
    <x v="1"/>
    <x v="0"/>
    <x v="7"/>
  </r>
  <r>
    <x v="1"/>
    <x v="2"/>
    <x v="1"/>
    <s v="Machine Learning Engineer"/>
    <n v="142200"/>
    <s v="United States"/>
    <x v="1"/>
    <x v="1"/>
    <x v="0"/>
    <x v="7"/>
  </r>
  <r>
    <x v="1"/>
    <x v="2"/>
    <x v="1"/>
    <s v="AI Architect"/>
    <n v="330000"/>
    <s v="United States"/>
    <x v="1"/>
    <x v="1"/>
    <x v="0"/>
    <x v="7"/>
  </r>
  <r>
    <x v="1"/>
    <x v="2"/>
    <x v="1"/>
    <s v="AI Architect"/>
    <n v="204000"/>
    <s v="United States"/>
    <x v="1"/>
    <x v="1"/>
    <x v="0"/>
    <x v="7"/>
  </r>
  <r>
    <x v="1"/>
    <x v="2"/>
    <x v="1"/>
    <s v="Data Engineer"/>
    <n v="180000"/>
    <s v="United States"/>
    <x v="0"/>
    <x v="1"/>
    <x v="0"/>
    <x v="4"/>
  </r>
  <r>
    <x v="1"/>
    <x v="2"/>
    <x v="1"/>
    <s v="Data Engineer"/>
    <n v="165000"/>
    <s v="United States"/>
    <x v="0"/>
    <x v="1"/>
    <x v="0"/>
    <x v="4"/>
  </r>
  <r>
    <x v="1"/>
    <x v="2"/>
    <x v="1"/>
    <s v="Data Scientist"/>
    <n v="185900"/>
    <s v="United States"/>
    <x v="1"/>
    <x v="1"/>
    <x v="0"/>
    <x v="0"/>
  </r>
  <r>
    <x v="1"/>
    <x v="2"/>
    <x v="1"/>
    <s v="Data Scientist"/>
    <n v="167310"/>
    <s v="United States"/>
    <x v="1"/>
    <x v="1"/>
    <x v="0"/>
    <x v="0"/>
  </r>
  <r>
    <x v="1"/>
    <x v="0"/>
    <x v="1"/>
    <s v="Data Analyst"/>
    <n v="94600"/>
    <s v="United States"/>
    <x v="1"/>
    <x v="1"/>
    <x v="0"/>
    <x v="3"/>
  </r>
  <r>
    <x v="1"/>
    <x v="0"/>
    <x v="1"/>
    <s v="Data Analyst"/>
    <n v="86000"/>
    <s v="United States"/>
    <x v="1"/>
    <x v="1"/>
    <x v="0"/>
    <x v="3"/>
  </r>
  <r>
    <x v="1"/>
    <x v="2"/>
    <x v="1"/>
    <s v="Data Scientist"/>
    <n v="297300"/>
    <s v="United States"/>
    <x v="0"/>
    <x v="1"/>
    <x v="0"/>
    <x v="0"/>
  </r>
  <r>
    <x v="1"/>
    <x v="2"/>
    <x v="1"/>
    <s v="Data Scientist"/>
    <n v="198200"/>
    <s v="United States"/>
    <x v="0"/>
    <x v="1"/>
    <x v="0"/>
    <x v="0"/>
  </r>
  <r>
    <x v="1"/>
    <x v="2"/>
    <x v="1"/>
    <s v="Data Analyst"/>
    <n v="167000"/>
    <s v="United States"/>
    <x v="1"/>
    <x v="1"/>
    <x v="0"/>
    <x v="3"/>
  </r>
  <r>
    <x v="1"/>
    <x v="2"/>
    <x v="1"/>
    <s v="Data Analyst"/>
    <n v="150000"/>
    <s v="United States"/>
    <x v="1"/>
    <x v="1"/>
    <x v="0"/>
    <x v="3"/>
  </r>
  <r>
    <x v="1"/>
    <x v="2"/>
    <x v="1"/>
    <s v="Data Engineer"/>
    <n v="121000"/>
    <s v="United States"/>
    <x v="0"/>
    <x v="1"/>
    <x v="0"/>
    <x v="4"/>
  </r>
  <r>
    <x v="1"/>
    <x v="2"/>
    <x v="1"/>
    <s v="Data Engineer"/>
    <n v="101570"/>
    <s v="United States"/>
    <x v="0"/>
    <x v="1"/>
    <x v="0"/>
    <x v="4"/>
  </r>
  <r>
    <x v="1"/>
    <x v="2"/>
    <x v="1"/>
    <s v="Data Strategist"/>
    <n v="175000"/>
    <s v="United States"/>
    <x v="0"/>
    <x v="1"/>
    <x v="0"/>
    <x v="2"/>
  </r>
  <r>
    <x v="1"/>
    <x v="2"/>
    <x v="1"/>
    <s v="Data Strategist"/>
    <n v="125000"/>
    <s v="United States"/>
    <x v="0"/>
    <x v="1"/>
    <x v="0"/>
    <x v="2"/>
  </r>
  <r>
    <x v="1"/>
    <x v="2"/>
    <x v="1"/>
    <s v="Machine Learning Scientist"/>
    <n v="325000"/>
    <s v="United States"/>
    <x v="0"/>
    <x v="1"/>
    <x v="0"/>
    <x v="7"/>
  </r>
  <r>
    <x v="1"/>
    <x v="2"/>
    <x v="1"/>
    <s v="Machine Learning Scientist"/>
    <n v="171000"/>
    <s v="United States"/>
    <x v="0"/>
    <x v="1"/>
    <x v="0"/>
    <x v="7"/>
  </r>
  <r>
    <x v="1"/>
    <x v="2"/>
    <x v="1"/>
    <s v="Data Science Consultant"/>
    <n v="180000"/>
    <s v="United States"/>
    <x v="1"/>
    <x v="1"/>
    <x v="0"/>
    <x v="0"/>
  </r>
  <r>
    <x v="1"/>
    <x v="2"/>
    <x v="1"/>
    <s v="Data Science Consultant"/>
    <n v="137000"/>
    <s v="United States"/>
    <x v="1"/>
    <x v="1"/>
    <x v="0"/>
    <x v="0"/>
  </r>
  <r>
    <x v="1"/>
    <x v="2"/>
    <x v="1"/>
    <s v="Data Scientist"/>
    <n v="265000"/>
    <s v="United States"/>
    <x v="0"/>
    <x v="1"/>
    <x v="0"/>
    <x v="0"/>
  </r>
  <r>
    <x v="1"/>
    <x v="2"/>
    <x v="1"/>
    <s v="Data Scientist"/>
    <n v="172000"/>
    <s v="United States"/>
    <x v="0"/>
    <x v="1"/>
    <x v="0"/>
    <x v="0"/>
  </r>
  <r>
    <x v="1"/>
    <x v="3"/>
    <x v="1"/>
    <s v="Machine Learning Engineer"/>
    <n v="155810"/>
    <s v="United States"/>
    <x v="1"/>
    <x v="1"/>
    <x v="0"/>
    <x v="7"/>
  </r>
  <r>
    <x v="1"/>
    <x v="3"/>
    <x v="1"/>
    <s v="Machine Learning Engineer"/>
    <n v="106720"/>
    <s v="United States"/>
    <x v="1"/>
    <x v="1"/>
    <x v="0"/>
    <x v="7"/>
  </r>
  <r>
    <x v="1"/>
    <x v="0"/>
    <x v="1"/>
    <s v="Data Scientist"/>
    <n v="160800"/>
    <s v="United Kingdom"/>
    <x v="1"/>
    <x v="0"/>
    <x v="0"/>
    <x v="0"/>
  </r>
  <r>
    <x v="1"/>
    <x v="0"/>
    <x v="1"/>
    <s v="Data Scientist"/>
    <n v="132200"/>
    <s v="United Kingdom"/>
    <x v="1"/>
    <x v="0"/>
    <x v="0"/>
    <x v="0"/>
  </r>
  <r>
    <x v="1"/>
    <x v="2"/>
    <x v="1"/>
    <s v="Data Analyst"/>
    <n v="133000"/>
    <s v="United States"/>
    <x v="0"/>
    <x v="1"/>
    <x v="0"/>
    <x v="3"/>
  </r>
  <r>
    <x v="1"/>
    <x v="2"/>
    <x v="1"/>
    <s v="Data Analyst"/>
    <n v="113000"/>
    <s v="United States"/>
    <x v="0"/>
    <x v="1"/>
    <x v="0"/>
    <x v="3"/>
  </r>
  <r>
    <x v="1"/>
    <x v="2"/>
    <x v="1"/>
    <s v="Data Analyst"/>
    <n v="105000"/>
    <s v="United States"/>
    <x v="1"/>
    <x v="1"/>
    <x v="0"/>
    <x v="3"/>
  </r>
  <r>
    <x v="1"/>
    <x v="2"/>
    <x v="1"/>
    <s v="Data Analyst"/>
    <n v="75000"/>
    <s v="United States"/>
    <x v="1"/>
    <x v="1"/>
    <x v="0"/>
    <x v="3"/>
  </r>
  <r>
    <x v="1"/>
    <x v="2"/>
    <x v="1"/>
    <s v="Data Scientist"/>
    <n v="208400"/>
    <s v="United States"/>
    <x v="0"/>
    <x v="1"/>
    <x v="0"/>
    <x v="0"/>
  </r>
  <r>
    <x v="1"/>
    <x v="2"/>
    <x v="1"/>
    <s v="Data Scientist"/>
    <n v="139000"/>
    <s v="United States"/>
    <x v="0"/>
    <x v="1"/>
    <x v="0"/>
    <x v="0"/>
  </r>
  <r>
    <x v="1"/>
    <x v="2"/>
    <x v="1"/>
    <s v="Data Engineer"/>
    <n v="157550"/>
    <s v="United States"/>
    <x v="1"/>
    <x v="1"/>
    <x v="0"/>
    <x v="4"/>
  </r>
  <r>
    <x v="1"/>
    <x v="2"/>
    <x v="1"/>
    <s v="Data Engineer"/>
    <n v="104650"/>
    <s v="United States"/>
    <x v="1"/>
    <x v="1"/>
    <x v="0"/>
    <x v="4"/>
  </r>
  <r>
    <x v="1"/>
    <x v="2"/>
    <x v="1"/>
    <s v="Data Engineer"/>
    <n v="240500"/>
    <s v="United States"/>
    <x v="1"/>
    <x v="1"/>
    <x v="2"/>
    <x v="4"/>
  </r>
  <r>
    <x v="1"/>
    <x v="2"/>
    <x v="1"/>
    <s v="Data Engineer"/>
    <n v="123700"/>
    <s v="United States"/>
    <x v="1"/>
    <x v="1"/>
    <x v="2"/>
    <x v="4"/>
  </r>
  <r>
    <x v="1"/>
    <x v="2"/>
    <x v="1"/>
    <s v="Data Engineer"/>
    <n v="205600"/>
    <s v="United States"/>
    <x v="1"/>
    <x v="1"/>
    <x v="2"/>
    <x v="4"/>
  </r>
  <r>
    <x v="1"/>
    <x v="2"/>
    <x v="1"/>
    <s v="Data Engineer"/>
    <n v="105700"/>
    <s v="United States"/>
    <x v="1"/>
    <x v="1"/>
    <x v="2"/>
    <x v="4"/>
  </r>
  <r>
    <x v="1"/>
    <x v="2"/>
    <x v="1"/>
    <s v="Business Data Analyst"/>
    <n v="78000"/>
    <s v="United States"/>
    <x v="0"/>
    <x v="1"/>
    <x v="2"/>
    <x v="3"/>
  </r>
  <r>
    <x v="1"/>
    <x v="3"/>
    <x v="1"/>
    <s v="Data Engineer"/>
    <n v="121000"/>
    <s v="United States"/>
    <x v="1"/>
    <x v="1"/>
    <x v="0"/>
    <x v="4"/>
  </r>
  <r>
    <x v="1"/>
    <x v="3"/>
    <x v="1"/>
    <s v="Data Engineer"/>
    <n v="78000"/>
    <s v="United States"/>
    <x v="1"/>
    <x v="1"/>
    <x v="0"/>
    <x v="4"/>
  </r>
  <r>
    <x v="1"/>
    <x v="0"/>
    <x v="1"/>
    <s v="Data Scientist"/>
    <n v="85600"/>
    <s v="United States"/>
    <x v="1"/>
    <x v="1"/>
    <x v="0"/>
    <x v="0"/>
  </r>
  <r>
    <x v="1"/>
    <x v="0"/>
    <x v="1"/>
    <s v="Data Scientist"/>
    <n v="48915"/>
    <s v="United States"/>
    <x v="1"/>
    <x v="1"/>
    <x v="0"/>
    <x v="0"/>
  </r>
  <r>
    <x v="1"/>
    <x v="3"/>
    <x v="1"/>
    <s v="Data Analyst"/>
    <n v="78000"/>
    <s v="United States"/>
    <x v="1"/>
    <x v="1"/>
    <x v="0"/>
    <x v="3"/>
  </r>
  <r>
    <x v="1"/>
    <x v="3"/>
    <x v="1"/>
    <s v="Data Analyst"/>
    <n v="68000"/>
    <s v="United States"/>
    <x v="1"/>
    <x v="1"/>
    <x v="0"/>
    <x v="3"/>
  </r>
  <r>
    <x v="1"/>
    <x v="2"/>
    <x v="1"/>
    <s v="Research Analyst"/>
    <n v="49500"/>
    <s v="Spain"/>
    <x v="0"/>
    <x v="14"/>
    <x v="0"/>
    <x v="0"/>
  </r>
  <r>
    <x v="1"/>
    <x v="2"/>
    <x v="1"/>
    <s v="Research Analyst"/>
    <n v="41818"/>
    <s v="Spain"/>
    <x v="0"/>
    <x v="14"/>
    <x v="0"/>
    <x v="0"/>
  </r>
  <r>
    <x v="1"/>
    <x v="2"/>
    <x v="1"/>
    <s v="Data Scientist"/>
    <n v="275500"/>
    <s v="United States"/>
    <x v="1"/>
    <x v="1"/>
    <x v="0"/>
    <x v="0"/>
  </r>
  <r>
    <x v="1"/>
    <x v="2"/>
    <x v="1"/>
    <s v="Data Scientist"/>
    <n v="206000"/>
    <s v="United States"/>
    <x v="1"/>
    <x v="1"/>
    <x v="0"/>
    <x v="0"/>
  </r>
  <r>
    <x v="1"/>
    <x v="2"/>
    <x v="1"/>
    <s v="Business Intelligence Engineer"/>
    <n v="202800"/>
    <s v="United States"/>
    <x v="1"/>
    <x v="1"/>
    <x v="2"/>
    <x v="1"/>
  </r>
  <r>
    <x v="1"/>
    <x v="2"/>
    <x v="1"/>
    <s v="Business Intelligence Engineer"/>
    <n v="104300"/>
    <s v="United States"/>
    <x v="1"/>
    <x v="1"/>
    <x v="2"/>
    <x v="1"/>
  </r>
  <r>
    <x v="1"/>
    <x v="2"/>
    <x v="1"/>
    <s v="Research Analyst"/>
    <n v="52200"/>
    <s v="Italy"/>
    <x v="0"/>
    <x v="28"/>
    <x v="0"/>
    <x v="0"/>
  </r>
  <r>
    <x v="1"/>
    <x v="2"/>
    <x v="1"/>
    <s v="Research Analyst"/>
    <n v="44272"/>
    <s v="Italy"/>
    <x v="0"/>
    <x v="28"/>
    <x v="0"/>
    <x v="0"/>
  </r>
  <r>
    <x v="1"/>
    <x v="2"/>
    <x v="1"/>
    <s v="Data Engineer"/>
    <n v="154000"/>
    <s v="United States"/>
    <x v="1"/>
    <x v="1"/>
    <x v="0"/>
    <x v="4"/>
  </r>
  <r>
    <x v="1"/>
    <x v="2"/>
    <x v="1"/>
    <s v="Data Engineer"/>
    <n v="102000"/>
    <s v="United States"/>
    <x v="1"/>
    <x v="1"/>
    <x v="0"/>
    <x v="4"/>
  </r>
  <r>
    <x v="1"/>
    <x v="2"/>
    <x v="1"/>
    <s v="Data Modeler"/>
    <n v="140000"/>
    <s v="United States"/>
    <x v="1"/>
    <x v="1"/>
    <x v="0"/>
    <x v="2"/>
  </r>
  <r>
    <x v="1"/>
    <x v="2"/>
    <x v="1"/>
    <s v="Data Modeler"/>
    <n v="100000"/>
    <s v="United States"/>
    <x v="1"/>
    <x v="1"/>
    <x v="0"/>
    <x v="2"/>
  </r>
  <r>
    <x v="1"/>
    <x v="2"/>
    <x v="1"/>
    <s v="Data Strategist"/>
    <n v="91000"/>
    <s v="United States"/>
    <x v="1"/>
    <x v="1"/>
    <x v="0"/>
    <x v="2"/>
  </r>
  <r>
    <x v="1"/>
    <x v="2"/>
    <x v="1"/>
    <s v="Data Strategist"/>
    <n v="86000"/>
    <s v="United States"/>
    <x v="1"/>
    <x v="1"/>
    <x v="0"/>
    <x v="2"/>
  </r>
  <r>
    <x v="1"/>
    <x v="2"/>
    <x v="1"/>
    <s v="Data Scientist"/>
    <n v="228000"/>
    <s v="United States"/>
    <x v="1"/>
    <x v="1"/>
    <x v="0"/>
    <x v="0"/>
  </r>
  <r>
    <x v="1"/>
    <x v="2"/>
    <x v="1"/>
    <s v="Data Scientist"/>
    <n v="136000"/>
    <s v="United States"/>
    <x v="1"/>
    <x v="1"/>
    <x v="0"/>
    <x v="0"/>
  </r>
  <r>
    <x v="1"/>
    <x v="2"/>
    <x v="1"/>
    <s v="Data Analyst"/>
    <n v="180000"/>
    <s v="United States"/>
    <x v="0"/>
    <x v="1"/>
    <x v="0"/>
    <x v="3"/>
  </r>
  <r>
    <x v="1"/>
    <x v="2"/>
    <x v="1"/>
    <s v="Data Analyst"/>
    <n v="140000"/>
    <s v="United States"/>
    <x v="0"/>
    <x v="1"/>
    <x v="0"/>
    <x v="3"/>
  </r>
  <r>
    <x v="1"/>
    <x v="2"/>
    <x v="1"/>
    <s v="Data Scientist"/>
    <n v="175000"/>
    <s v="United States"/>
    <x v="0"/>
    <x v="1"/>
    <x v="0"/>
    <x v="0"/>
  </r>
  <r>
    <x v="1"/>
    <x v="2"/>
    <x v="1"/>
    <s v="Data Scientist"/>
    <n v="155000"/>
    <s v="United States"/>
    <x v="0"/>
    <x v="1"/>
    <x v="0"/>
    <x v="0"/>
  </r>
  <r>
    <x v="2"/>
    <x v="0"/>
    <x v="1"/>
    <s v="Research Engineer"/>
    <n v="15662"/>
    <s v="Russian Federation"/>
    <x v="0"/>
    <x v="45"/>
    <x v="0"/>
    <x v="0"/>
  </r>
  <r>
    <x v="1"/>
    <x v="2"/>
    <x v="1"/>
    <s v="Data Analyst"/>
    <n v="207611"/>
    <s v="United States"/>
    <x v="0"/>
    <x v="1"/>
    <x v="0"/>
    <x v="3"/>
  </r>
  <r>
    <x v="1"/>
    <x v="2"/>
    <x v="1"/>
    <s v="Data Analyst"/>
    <n v="127876"/>
    <s v="United States"/>
    <x v="0"/>
    <x v="1"/>
    <x v="0"/>
    <x v="3"/>
  </r>
  <r>
    <x v="1"/>
    <x v="0"/>
    <x v="1"/>
    <s v="Data Analyst"/>
    <n v="111000"/>
    <s v="United States"/>
    <x v="1"/>
    <x v="1"/>
    <x v="0"/>
    <x v="3"/>
  </r>
  <r>
    <x v="1"/>
    <x v="0"/>
    <x v="1"/>
    <s v="Data Analyst"/>
    <n v="104000"/>
    <s v="United States"/>
    <x v="1"/>
    <x v="1"/>
    <x v="0"/>
    <x v="3"/>
  </r>
  <r>
    <x v="1"/>
    <x v="3"/>
    <x v="1"/>
    <s v="BI Developer"/>
    <n v="128000"/>
    <s v="United States"/>
    <x v="1"/>
    <x v="1"/>
    <x v="0"/>
    <x v="1"/>
  </r>
  <r>
    <x v="1"/>
    <x v="3"/>
    <x v="1"/>
    <s v="BI Developer"/>
    <n v="81500"/>
    <s v="United States"/>
    <x v="1"/>
    <x v="1"/>
    <x v="0"/>
    <x v="1"/>
  </r>
  <r>
    <x v="1"/>
    <x v="0"/>
    <x v="1"/>
    <s v="Data Analyst"/>
    <n v="50000"/>
    <s v="United Kingdom"/>
    <x v="1"/>
    <x v="0"/>
    <x v="0"/>
    <x v="3"/>
  </r>
  <r>
    <x v="1"/>
    <x v="0"/>
    <x v="1"/>
    <s v="Data Analyst"/>
    <n v="35000"/>
    <s v="United Kingdom"/>
    <x v="1"/>
    <x v="0"/>
    <x v="0"/>
    <x v="3"/>
  </r>
  <r>
    <x v="1"/>
    <x v="3"/>
    <x v="1"/>
    <s v="Data Analyst"/>
    <n v="97750"/>
    <s v="United States"/>
    <x v="1"/>
    <x v="1"/>
    <x v="0"/>
    <x v="3"/>
  </r>
  <r>
    <x v="1"/>
    <x v="3"/>
    <x v="1"/>
    <s v="Data Analyst"/>
    <n v="75000"/>
    <s v="United States"/>
    <x v="1"/>
    <x v="1"/>
    <x v="0"/>
    <x v="3"/>
  </r>
  <r>
    <x v="1"/>
    <x v="2"/>
    <x v="1"/>
    <s v="Machine Learning Engineer"/>
    <n v="238000"/>
    <s v="United States"/>
    <x v="1"/>
    <x v="1"/>
    <x v="0"/>
    <x v="7"/>
  </r>
  <r>
    <x v="1"/>
    <x v="2"/>
    <x v="1"/>
    <s v="Machine Learning Engineer"/>
    <n v="176000"/>
    <s v="United States"/>
    <x v="1"/>
    <x v="1"/>
    <x v="0"/>
    <x v="7"/>
  </r>
  <r>
    <x v="1"/>
    <x v="2"/>
    <x v="1"/>
    <s v="Data Analyst"/>
    <n v="192000"/>
    <s v="Canada"/>
    <x v="1"/>
    <x v="2"/>
    <x v="0"/>
    <x v="3"/>
  </r>
  <r>
    <x v="1"/>
    <x v="2"/>
    <x v="1"/>
    <s v="Data Analyst"/>
    <n v="92000"/>
    <s v="Canada"/>
    <x v="1"/>
    <x v="2"/>
    <x v="0"/>
    <x v="3"/>
  </r>
  <r>
    <x v="1"/>
    <x v="2"/>
    <x v="1"/>
    <s v="Data Engineer"/>
    <n v="195000"/>
    <s v="United States"/>
    <x v="1"/>
    <x v="1"/>
    <x v="0"/>
    <x v="4"/>
  </r>
  <r>
    <x v="1"/>
    <x v="2"/>
    <x v="1"/>
    <s v="Data Engineer"/>
    <n v="125000"/>
    <s v="United States"/>
    <x v="1"/>
    <x v="1"/>
    <x v="0"/>
    <x v="4"/>
  </r>
  <r>
    <x v="1"/>
    <x v="2"/>
    <x v="1"/>
    <s v="Decision Scientist"/>
    <n v="204500"/>
    <s v="United States"/>
    <x v="1"/>
    <x v="1"/>
    <x v="0"/>
    <x v="0"/>
  </r>
  <r>
    <x v="1"/>
    <x v="2"/>
    <x v="1"/>
    <s v="Decision Scientist"/>
    <n v="142200"/>
    <s v="United States"/>
    <x v="1"/>
    <x v="1"/>
    <x v="0"/>
    <x v="0"/>
  </r>
  <r>
    <x v="1"/>
    <x v="0"/>
    <x v="1"/>
    <s v="Data Analyst"/>
    <n v="132600"/>
    <s v="United States"/>
    <x v="0"/>
    <x v="1"/>
    <x v="0"/>
    <x v="3"/>
  </r>
  <r>
    <x v="1"/>
    <x v="0"/>
    <x v="1"/>
    <s v="Data Analyst"/>
    <n v="81500"/>
    <s v="United States"/>
    <x v="0"/>
    <x v="1"/>
    <x v="0"/>
    <x v="3"/>
  </r>
  <r>
    <x v="1"/>
    <x v="3"/>
    <x v="1"/>
    <s v="Data Engineer"/>
    <n v="202400"/>
    <s v="United States"/>
    <x v="1"/>
    <x v="1"/>
    <x v="0"/>
    <x v="4"/>
  </r>
  <r>
    <x v="1"/>
    <x v="3"/>
    <x v="1"/>
    <s v="Data Engineer"/>
    <n v="147200"/>
    <s v="United States"/>
    <x v="1"/>
    <x v="1"/>
    <x v="0"/>
    <x v="4"/>
  </r>
  <r>
    <x v="1"/>
    <x v="2"/>
    <x v="1"/>
    <s v="Data Analyst"/>
    <n v="175000"/>
    <s v="United States"/>
    <x v="0"/>
    <x v="1"/>
    <x v="0"/>
    <x v="3"/>
  </r>
  <r>
    <x v="1"/>
    <x v="2"/>
    <x v="1"/>
    <s v="Data Analyst"/>
    <n v="135000"/>
    <s v="United States"/>
    <x v="0"/>
    <x v="1"/>
    <x v="0"/>
    <x v="3"/>
  </r>
  <r>
    <x v="1"/>
    <x v="2"/>
    <x v="1"/>
    <s v="Machine Learning Engineer"/>
    <n v="238000"/>
    <s v="United States"/>
    <x v="1"/>
    <x v="1"/>
    <x v="0"/>
    <x v="7"/>
  </r>
  <r>
    <x v="1"/>
    <x v="2"/>
    <x v="1"/>
    <s v="Machine Learning Engineer"/>
    <n v="176000"/>
    <s v="United States"/>
    <x v="1"/>
    <x v="1"/>
    <x v="0"/>
    <x v="7"/>
  </r>
  <r>
    <x v="1"/>
    <x v="2"/>
    <x v="1"/>
    <s v="Data Scientist"/>
    <n v="239000"/>
    <s v="United States"/>
    <x v="1"/>
    <x v="1"/>
    <x v="0"/>
    <x v="0"/>
  </r>
  <r>
    <x v="1"/>
    <x v="2"/>
    <x v="1"/>
    <s v="Data Scientist"/>
    <n v="136000"/>
    <s v="United States"/>
    <x v="1"/>
    <x v="1"/>
    <x v="0"/>
    <x v="0"/>
  </r>
  <r>
    <x v="1"/>
    <x v="3"/>
    <x v="1"/>
    <s v="Data Analyst"/>
    <n v="54000"/>
    <s v="United States"/>
    <x v="0"/>
    <x v="1"/>
    <x v="0"/>
    <x v="3"/>
  </r>
  <r>
    <x v="1"/>
    <x v="3"/>
    <x v="1"/>
    <s v="Data Analyst"/>
    <n v="36000"/>
    <s v="United States"/>
    <x v="0"/>
    <x v="1"/>
    <x v="0"/>
    <x v="3"/>
  </r>
  <r>
    <x v="1"/>
    <x v="2"/>
    <x v="1"/>
    <s v="Data Scientist"/>
    <n v="176000"/>
    <s v="United States"/>
    <x v="0"/>
    <x v="1"/>
    <x v="0"/>
    <x v="0"/>
  </r>
  <r>
    <x v="1"/>
    <x v="2"/>
    <x v="1"/>
    <s v="Data Scientist"/>
    <n v="118720"/>
    <s v="United States"/>
    <x v="0"/>
    <x v="1"/>
    <x v="0"/>
    <x v="0"/>
  </r>
  <r>
    <x v="1"/>
    <x v="2"/>
    <x v="1"/>
    <s v="Data Scientist"/>
    <n v="204500"/>
    <s v="United States"/>
    <x v="1"/>
    <x v="1"/>
    <x v="0"/>
    <x v="0"/>
  </r>
  <r>
    <x v="1"/>
    <x v="2"/>
    <x v="1"/>
    <s v="Data Scientist"/>
    <n v="138900"/>
    <s v="United States"/>
    <x v="1"/>
    <x v="1"/>
    <x v="0"/>
    <x v="0"/>
  </r>
  <r>
    <x v="1"/>
    <x v="3"/>
    <x v="1"/>
    <s v="Data Engineer"/>
    <n v="140000"/>
    <s v="United States"/>
    <x v="0"/>
    <x v="1"/>
    <x v="0"/>
    <x v="4"/>
  </r>
  <r>
    <x v="1"/>
    <x v="3"/>
    <x v="1"/>
    <s v="Data Engineer"/>
    <n v="95000"/>
    <s v="United States"/>
    <x v="0"/>
    <x v="1"/>
    <x v="0"/>
    <x v="4"/>
  </r>
  <r>
    <x v="1"/>
    <x v="2"/>
    <x v="1"/>
    <s v="Research Engineer"/>
    <n v="240000"/>
    <s v="United States"/>
    <x v="1"/>
    <x v="1"/>
    <x v="0"/>
    <x v="0"/>
  </r>
  <r>
    <x v="1"/>
    <x v="2"/>
    <x v="1"/>
    <s v="Research Engineer"/>
    <n v="157000"/>
    <s v="United States"/>
    <x v="1"/>
    <x v="1"/>
    <x v="0"/>
    <x v="0"/>
  </r>
  <r>
    <x v="1"/>
    <x v="3"/>
    <x v="1"/>
    <s v="Data Engineer"/>
    <n v="165000"/>
    <s v="United States"/>
    <x v="0"/>
    <x v="1"/>
    <x v="0"/>
    <x v="4"/>
  </r>
  <r>
    <x v="1"/>
    <x v="3"/>
    <x v="1"/>
    <s v="Data Engineer"/>
    <n v="136000"/>
    <s v="United States"/>
    <x v="0"/>
    <x v="1"/>
    <x v="0"/>
    <x v="4"/>
  </r>
  <r>
    <x v="1"/>
    <x v="2"/>
    <x v="1"/>
    <s v="Applied Scientist"/>
    <n v="230000"/>
    <s v="United States"/>
    <x v="0"/>
    <x v="1"/>
    <x v="0"/>
    <x v="0"/>
  </r>
  <r>
    <x v="1"/>
    <x v="2"/>
    <x v="1"/>
    <s v="Applied Scientist"/>
    <n v="196000"/>
    <s v="United States"/>
    <x v="0"/>
    <x v="1"/>
    <x v="0"/>
    <x v="0"/>
  </r>
  <r>
    <x v="1"/>
    <x v="2"/>
    <x v="1"/>
    <s v="Data Scientist"/>
    <n v="272300"/>
    <s v="United States"/>
    <x v="1"/>
    <x v="1"/>
    <x v="0"/>
    <x v="0"/>
  </r>
  <r>
    <x v="1"/>
    <x v="2"/>
    <x v="1"/>
    <s v="Data Scientist"/>
    <n v="222800"/>
    <s v="United States"/>
    <x v="1"/>
    <x v="1"/>
    <x v="0"/>
    <x v="0"/>
  </r>
  <r>
    <x v="1"/>
    <x v="3"/>
    <x v="1"/>
    <s v="Data Engineer"/>
    <n v="167500"/>
    <s v="United States"/>
    <x v="1"/>
    <x v="1"/>
    <x v="0"/>
    <x v="4"/>
  </r>
  <r>
    <x v="1"/>
    <x v="3"/>
    <x v="1"/>
    <s v="Data Engineer"/>
    <n v="106500"/>
    <s v="United States"/>
    <x v="1"/>
    <x v="1"/>
    <x v="0"/>
    <x v="4"/>
  </r>
  <r>
    <x v="1"/>
    <x v="2"/>
    <x v="1"/>
    <s v="Data Manager"/>
    <n v="172750"/>
    <s v="United States"/>
    <x v="0"/>
    <x v="1"/>
    <x v="0"/>
    <x v="5"/>
  </r>
  <r>
    <x v="1"/>
    <x v="2"/>
    <x v="1"/>
    <s v="Data Manager"/>
    <n v="82500"/>
    <s v="United States"/>
    <x v="0"/>
    <x v="1"/>
    <x v="0"/>
    <x v="5"/>
  </r>
  <r>
    <x v="1"/>
    <x v="3"/>
    <x v="1"/>
    <s v="Business Intelligence Engineer"/>
    <n v="165600"/>
    <s v="United States"/>
    <x v="1"/>
    <x v="1"/>
    <x v="2"/>
    <x v="1"/>
  </r>
  <r>
    <x v="1"/>
    <x v="3"/>
    <x v="1"/>
    <s v="Business Intelligence Engineer"/>
    <n v="65800"/>
    <s v="United States"/>
    <x v="1"/>
    <x v="1"/>
    <x v="2"/>
    <x v="1"/>
  </r>
  <r>
    <x v="1"/>
    <x v="2"/>
    <x v="1"/>
    <s v="Applied Scientist"/>
    <n v="192000"/>
    <s v="United States"/>
    <x v="0"/>
    <x v="1"/>
    <x v="0"/>
    <x v="0"/>
  </r>
  <r>
    <x v="1"/>
    <x v="2"/>
    <x v="1"/>
    <s v="Applied Scientist"/>
    <n v="164000"/>
    <s v="United States"/>
    <x v="0"/>
    <x v="1"/>
    <x v="0"/>
    <x v="0"/>
  </r>
  <r>
    <x v="1"/>
    <x v="2"/>
    <x v="1"/>
    <s v="Data Manager"/>
    <n v="145000"/>
    <s v="United States"/>
    <x v="1"/>
    <x v="1"/>
    <x v="0"/>
    <x v="5"/>
  </r>
  <r>
    <x v="1"/>
    <x v="2"/>
    <x v="1"/>
    <s v="Data Manager"/>
    <n v="130000"/>
    <s v="United States"/>
    <x v="1"/>
    <x v="1"/>
    <x v="0"/>
    <x v="5"/>
  </r>
  <r>
    <x v="1"/>
    <x v="2"/>
    <x v="1"/>
    <s v="Machine Learning Engineer"/>
    <n v="226600"/>
    <s v="United States"/>
    <x v="1"/>
    <x v="1"/>
    <x v="0"/>
    <x v="7"/>
  </r>
  <r>
    <x v="1"/>
    <x v="2"/>
    <x v="1"/>
    <s v="Machine Learning Engineer"/>
    <n v="140100"/>
    <s v="United States"/>
    <x v="1"/>
    <x v="1"/>
    <x v="0"/>
    <x v="7"/>
  </r>
  <r>
    <x v="1"/>
    <x v="2"/>
    <x v="1"/>
    <s v="Data Scientist"/>
    <n v="185900"/>
    <s v="United States"/>
    <x v="1"/>
    <x v="1"/>
    <x v="0"/>
    <x v="0"/>
  </r>
  <r>
    <x v="1"/>
    <x v="2"/>
    <x v="1"/>
    <s v="Data Scientist"/>
    <n v="129300"/>
    <s v="United States"/>
    <x v="1"/>
    <x v="1"/>
    <x v="0"/>
    <x v="0"/>
  </r>
  <r>
    <x v="1"/>
    <x v="2"/>
    <x v="1"/>
    <s v="Machine Learning Engineer"/>
    <n v="331640"/>
    <s v="United States"/>
    <x v="1"/>
    <x v="1"/>
    <x v="0"/>
    <x v="7"/>
  </r>
  <r>
    <x v="1"/>
    <x v="2"/>
    <x v="1"/>
    <s v="Machine Learning Engineer"/>
    <n v="267720"/>
    <s v="United States"/>
    <x v="1"/>
    <x v="1"/>
    <x v="0"/>
    <x v="7"/>
  </r>
  <r>
    <x v="1"/>
    <x v="2"/>
    <x v="1"/>
    <s v="Data Scientist"/>
    <n v="281000"/>
    <s v="Canada"/>
    <x v="1"/>
    <x v="2"/>
    <x v="0"/>
    <x v="0"/>
  </r>
  <r>
    <x v="1"/>
    <x v="2"/>
    <x v="1"/>
    <s v="Data Scientist"/>
    <n v="181000"/>
    <s v="Canada"/>
    <x v="1"/>
    <x v="2"/>
    <x v="0"/>
    <x v="0"/>
  </r>
  <r>
    <x v="1"/>
    <x v="2"/>
    <x v="1"/>
    <s v="Analytics Engineer"/>
    <n v="207611"/>
    <s v="United States"/>
    <x v="0"/>
    <x v="1"/>
    <x v="0"/>
    <x v="5"/>
  </r>
  <r>
    <x v="1"/>
    <x v="2"/>
    <x v="1"/>
    <s v="Analytics Engineer"/>
    <n v="127876"/>
    <s v="United States"/>
    <x v="0"/>
    <x v="1"/>
    <x v="0"/>
    <x v="5"/>
  </r>
  <r>
    <x v="1"/>
    <x v="2"/>
    <x v="1"/>
    <s v="Research Engineer"/>
    <n v="225000"/>
    <s v="United States"/>
    <x v="1"/>
    <x v="1"/>
    <x v="0"/>
    <x v="0"/>
  </r>
  <r>
    <x v="1"/>
    <x v="2"/>
    <x v="1"/>
    <s v="Research Engineer"/>
    <n v="168000"/>
    <s v="United States"/>
    <x v="1"/>
    <x v="1"/>
    <x v="0"/>
    <x v="0"/>
  </r>
  <r>
    <x v="1"/>
    <x v="2"/>
    <x v="1"/>
    <s v="Data Engineer"/>
    <n v="280600"/>
    <s v="United States"/>
    <x v="1"/>
    <x v="1"/>
    <x v="0"/>
    <x v="4"/>
  </r>
  <r>
    <x v="1"/>
    <x v="2"/>
    <x v="1"/>
    <s v="Data Engineer"/>
    <n v="158600"/>
    <s v="United States"/>
    <x v="1"/>
    <x v="1"/>
    <x v="0"/>
    <x v="4"/>
  </r>
  <r>
    <x v="1"/>
    <x v="2"/>
    <x v="1"/>
    <s v="Machine Learning Engineer"/>
    <n v="200000"/>
    <s v="United States"/>
    <x v="1"/>
    <x v="1"/>
    <x v="0"/>
    <x v="7"/>
  </r>
  <r>
    <x v="1"/>
    <x v="2"/>
    <x v="1"/>
    <s v="Machine Learning Engineer"/>
    <n v="140000"/>
    <s v="United States"/>
    <x v="1"/>
    <x v="1"/>
    <x v="0"/>
    <x v="7"/>
  </r>
  <r>
    <x v="1"/>
    <x v="2"/>
    <x v="1"/>
    <s v="Machine Learning Engineer"/>
    <n v="283780"/>
    <s v="United States"/>
    <x v="1"/>
    <x v="1"/>
    <x v="0"/>
    <x v="7"/>
  </r>
  <r>
    <x v="1"/>
    <x v="2"/>
    <x v="1"/>
    <s v="Machine Learning Engineer"/>
    <n v="218540"/>
    <s v="United States"/>
    <x v="1"/>
    <x v="1"/>
    <x v="0"/>
    <x v="7"/>
  </r>
  <r>
    <x v="1"/>
    <x v="2"/>
    <x v="1"/>
    <s v="Data Engineer"/>
    <n v="178500"/>
    <s v="United States"/>
    <x v="1"/>
    <x v="1"/>
    <x v="0"/>
    <x v="4"/>
  </r>
  <r>
    <x v="1"/>
    <x v="2"/>
    <x v="1"/>
    <s v="Data Engineer"/>
    <n v="100000"/>
    <s v="United States"/>
    <x v="1"/>
    <x v="1"/>
    <x v="0"/>
    <x v="4"/>
  </r>
  <r>
    <x v="1"/>
    <x v="2"/>
    <x v="1"/>
    <s v="Data Scientist"/>
    <n v="323300"/>
    <s v="United States"/>
    <x v="1"/>
    <x v="1"/>
    <x v="0"/>
    <x v="0"/>
  </r>
  <r>
    <x v="1"/>
    <x v="2"/>
    <x v="1"/>
    <s v="Data Scientist"/>
    <n v="184700"/>
    <s v="United States"/>
    <x v="1"/>
    <x v="1"/>
    <x v="0"/>
    <x v="0"/>
  </r>
  <r>
    <x v="1"/>
    <x v="2"/>
    <x v="1"/>
    <s v="Research Scientist"/>
    <n v="248100"/>
    <s v="United States"/>
    <x v="1"/>
    <x v="1"/>
    <x v="0"/>
    <x v="0"/>
  </r>
  <r>
    <x v="1"/>
    <x v="2"/>
    <x v="1"/>
    <s v="Research Scientist"/>
    <n v="145900"/>
    <s v="United States"/>
    <x v="1"/>
    <x v="1"/>
    <x v="0"/>
    <x v="0"/>
  </r>
  <r>
    <x v="1"/>
    <x v="3"/>
    <x v="1"/>
    <s v="Data Analytics Lead"/>
    <n v="100000"/>
    <s v="United Kingdom"/>
    <x v="1"/>
    <x v="0"/>
    <x v="0"/>
    <x v="5"/>
  </r>
  <r>
    <x v="1"/>
    <x v="3"/>
    <x v="1"/>
    <s v="Data Analytics Lead"/>
    <n v="85000"/>
    <s v="United Kingdom"/>
    <x v="1"/>
    <x v="0"/>
    <x v="0"/>
    <x v="5"/>
  </r>
  <r>
    <x v="1"/>
    <x v="3"/>
    <x v="1"/>
    <s v="Research Scientist"/>
    <n v="185000"/>
    <s v="United States"/>
    <x v="0"/>
    <x v="1"/>
    <x v="0"/>
    <x v="0"/>
  </r>
  <r>
    <x v="1"/>
    <x v="3"/>
    <x v="1"/>
    <s v="Research Scientist"/>
    <n v="137700"/>
    <s v="United States"/>
    <x v="0"/>
    <x v="1"/>
    <x v="0"/>
    <x v="0"/>
  </r>
  <r>
    <x v="1"/>
    <x v="2"/>
    <x v="1"/>
    <s v="Research Scientist"/>
    <n v="205500"/>
    <s v="United States"/>
    <x v="1"/>
    <x v="1"/>
    <x v="0"/>
    <x v="0"/>
  </r>
  <r>
    <x v="1"/>
    <x v="2"/>
    <x v="1"/>
    <s v="Research Scientist"/>
    <n v="132500"/>
    <s v="United States"/>
    <x v="1"/>
    <x v="1"/>
    <x v="0"/>
    <x v="0"/>
  </r>
  <r>
    <x v="1"/>
    <x v="3"/>
    <x v="1"/>
    <s v="Data Operations Analyst"/>
    <n v="65100"/>
    <s v="United States"/>
    <x v="0"/>
    <x v="1"/>
    <x v="0"/>
    <x v="6"/>
  </r>
  <r>
    <x v="1"/>
    <x v="3"/>
    <x v="1"/>
    <s v="Data Operations Analyst"/>
    <n v="44640"/>
    <s v="United States"/>
    <x v="0"/>
    <x v="1"/>
    <x v="0"/>
    <x v="6"/>
  </r>
  <r>
    <x v="1"/>
    <x v="2"/>
    <x v="1"/>
    <s v="Data Engineer"/>
    <n v="181500"/>
    <s v="United States"/>
    <x v="1"/>
    <x v="1"/>
    <x v="0"/>
    <x v="4"/>
  </r>
  <r>
    <x v="1"/>
    <x v="2"/>
    <x v="1"/>
    <s v="Data Engineer"/>
    <n v="112200"/>
    <s v="United States"/>
    <x v="1"/>
    <x v="1"/>
    <x v="0"/>
    <x v="4"/>
  </r>
  <r>
    <x v="1"/>
    <x v="2"/>
    <x v="1"/>
    <s v="Machine Learning Engineer"/>
    <n v="192000"/>
    <s v="United States"/>
    <x v="0"/>
    <x v="1"/>
    <x v="0"/>
    <x v="7"/>
  </r>
  <r>
    <x v="1"/>
    <x v="2"/>
    <x v="1"/>
    <s v="Machine Learning Engineer"/>
    <n v="164000"/>
    <s v="United States"/>
    <x v="0"/>
    <x v="1"/>
    <x v="0"/>
    <x v="7"/>
  </r>
  <r>
    <x v="1"/>
    <x v="3"/>
    <x v="1"/>
    <s v="Data Analyst"/>
    <n v="161000"/>
    <s v="United States"/>
    <x v="0"/>
    <x v="1"/>
    <x v="0"/>
    <x v="3"/>
  </r>
  <r>
    <x v="1"/>
    <x v="3"/>
    <x v="1"/>
    <s v="Data Analyst"/>
    <n v="123000"/>
    <s v="United States"/>
    <x v="0"/>
    <x v="1"/>
    <x v="0"/>
    <x v="3"/>
  </r>
  <r>
    <x v="1"/>
    <x v="2"/>
    <x v="1"/>
    <s v="Data Engineer"/>
    <n v="247300"/>
    <s v="United States"/>
    <x v="1"/>
    <x v="1"/>
    <x v="0"/>
    <x v="4"/>
  </r>
  <r>
    <x v="1"/>
    <x v="2"/>
    <x v="1"/>
    <s v="Data Engineer"/>
    <n v="139700"/>
    <s v="United States"/>
    <x v="1"/>
    <x v="1"/>
    <x v="0"/>
    <x v="4"/>
  </r>
  <r>
    <x v="1"/>
    <x v="2"/>
    <x v="1"/>
    <s v="Data Analyst"/>
    <n v="145000"/>
    <s v="United States"/>
    <x v="0"/>
    <x v="1"/>
    <x v="0"/>
    <x v="3"/>
  </r>
  <r>
    <x v="1"/>
    <x v="2"/>
    <x v="1"/>
    <s v="Data Analyst"/>
    <n v="106000"/>
    <s v="United States"/>
    <x v="0"/>
    <x v="1"/>
    <x v="0"/>
    <x v="3"/>
  </r>
  <r>
    <x v="1"/>
    <x v="2"/>
    <x v="1"/>
    <s v="Data Engineer"/>
    <n v="200000"/>
    <s v="Canada"/>
    <x v="0"/>
    <x v="2"/>
    <x v="0"/>
    <x v="4"/>
  </r>
  <r>
    <x v="1"/>
    <x v="2"/>
    <x v="1"/>
    <s v="Data Engineer"/>
    <n v="160000"/>
    <s v="Canada"/>
    <x v="0"/>
    <x v="2"/>
    <x v="0"/>
    <x v="4"/>
  </r>
  <r>
    <x v="1"/>
    <x v="2"/>
    <x v="1"/>
    <s v="Machine Learning Engineer"/>
    <n v="204600"/>
    <s v="United States"/>
    <x v="1"/>
    <x v="1"/>
    <x v="0"/>
    <x v="7"/>
  </r>
  <r>
    <x v="1"/>
    <x v="2"/>
    <x v="1"/>
    <s v="Machine Learning Engineer"/>
    <n v="126500"/>
    <s v="United States"/>
    <x v="1"/>
    <x v="1"/>
    <x v="0"/>
    <x v="7"/>
  </r>
  <r>
    <x v="1"/>
    <x v="2"/>
    <x v="1"/>
    <s v="Data Scientist"/>
    <n v="278700"/>
    <s v="United States"/>
    <x v="1"/>
    <x v="1"/>
    <x v="0"/>
    <x v="0"/>
  </r>
  <r>
    <x v="1"/>
    <x v="2"/>
    <x v="1"/>
    <s v="Data Scientist"/>
    <n v="159300"/>
    <s v="United States"/>
    <x v="1"/>
    <x v="1"/>
    <x v="0"/>
    <x v="0"/>
  </r>
  <r>
    <x v="1"/>
    <x v="3"/>
    <x v="1"/>
    <s v="Data Scientist"/>
    <n v="180000"/>
    <s v="United States"/>
    <x v="1"/>
    <x v="1"/>
    <x v="0"/>
    <x v="0"/>
  </r>
  <r>
    <x v="1"/>
    <x v="3"/>
    <x v="1"/>
    <s v="Data Scientist"/>
    <n v="140000"/>
    <s v="United States"/>
    <x v="1"/>
    <x v="1"/>
    <x v="0"/>
    <x v="0"/>
  </r>
  <r>
    <x v="1"/>
    <x v="2"/>
    <x v="1"/>
    <s v="Machine Learning Engineer"/>
    <n v="238000"/>
    <s v="United States"/>
    <x v="1"/>
    <x v="1"/>
    <x v="0"/>
    <x v="7"/>
  </r>
  <r>
    <x v="1"/>
    <x v="2"/>
    <x v="1"/>
    <s v="Machine Learning Engineer"/>
    <n v="176000"/>
    <s v="United States"/>
    <x v="1"/>
    <x v="1"/>
    <x v="0"/>
    <x v="7"/>
  </r>
  <r>
    <x v="1"/>
    <x v="2"/>
    <x v="1"/>
    <s v="Data Operations Engineer"/>
    <n v="125000"/>
    <s v="United States"/>
    <x v="1"/>
    <x v="1"/>
    <x v="0"/>
    <x v="6"/>
  </r>
  <r>
    <x v="1"/>
    <x v="2"/>
    <x v="1"/>
    <s v="Data Operations Engineer"/>
    <n v="65000"/>
    <s v="United States"/>
    <x v="1"/>
    <x v="1"/>
    <x v="0"/>
    <x v="6"/>
  </r>
  <r>
    <x v="1"/>
    <x v="3"/>
    <x v="1"/>
    <s v="Data Scientist"/>
    <n v="230000"/>
    <s v="United States"/>
    <x v="1"/>
    <x v="1"/>
    <x v="0"/>
    <x v="0"/>
  </r>
  <r>
    <x v="1"/>
    <x v="3"/>
    <x v="1"/>
    <s v="Data Scientist"/>
    <n v="175000"/>
    <s v="United States"/>
    <x v="1"/>
    <x v="1"/>
    <x v="0"/>
    <x v="0"/>
  </r>
  <r>
    <x v="1"/>
    <x v="3"/>
    <x v="1"/>
    <s v="Data Engineer"/>
    <n v="130000"/>
    <s v="United States"/>
    <x v="0"/>
    <x v="1"/>
    <x v="0"/>
    <x v="4"/>
  </r>
  <r>
    <x v="1"/>
    <x v="3"/>
    <x v="1"/>
    <s v="Data Engineer"/>
    <n v="100000"/>
    <s v="United States"/>
    <x v="0"/>
    <x v="1"/>
    <x v="0"/>
    <x v="4"/>
  </r>
  <r>
    <x v="1"/>
    <x v="2"/>
    <x v="1"/>
    <s v="Applied Scientist"/>
    <n v="252990"/>
    <s v="United States"/>
    <x v="0"/>
    <x v="1"/>
    <x v="0"/>
    <x v="0"/>
  </r>
  <r>
    <x v="1"/>
    <x v="2"/>
    <x v="1"/>
    <s v="Applied Scientist"/>
    <n v="162170"/>
    <s v="United States"/>
    <x v="0"/>
    <x v="1"/>
    <x v="0"/>
    <x v="0"/>
  </r>
  <r>
    <x v="1"/>
    <x v="3"/>
    <x v="1"/>
    <s v="Data Engineer"/>
    <n v="183000"/>
    <s v="Canada"/>
    <x v="0"/>
    <x v="2"/>
    <x v="0"/>
    <x v="4"/>
  </r>
  <r>
    <x v="1"/>
    <x v="3"/>
    <x v="1"/>
    <s v="Data Engineer"/>
    <n v="122000"/>
    <s v="Canada"/>
    <x v="0"/>
    <x v="2"/>
    <x v="0"/>
    <x v="4"/>
  </r>
  <r>
    <x v="1"/>
    <x v="2"/>
    <x v="1"/>
    <s v="Machine Learning Engineer"/>
    <n v="253000"/>
    <s v="United States"/>
    <x v="0"/>
    <x v="1"/>
    <x v="0"/>
    <x v="7"/>
  </r>
  <r>
    <x v="1"/>
    <x v="2"/>
    <x v="1"/>
    <s v="Machine Learning Engineer"/>
    <n v="172040"/>
    <s v="United States"/>
    <x v="0"/>
    <x v="1"/>
    <x v="0"/>
    <x v="7"/>
  </r>
  <r>
    <x v="1"/>
    <x v="2"/>
    <x v="1"/>
    <s v="Data Scientist"/>
    <n v="310270"/>
    <s v="United States"/>
    <x v="1"/>
    <x v="1"/>
    <x v="0"/>
    <x v="0"/>
  </r>
  <r>
    <x v="1"/>
    <x v="2"/>
    <x v="1"/>
    <s v="Data Scientist"/>
    <n v="239080"/>
    <s v="United States"/>
    <x v="1"/>
    <x v="1"/>
    <x v="0"/>
    <x v="0"/>
  </r>
  <r>
    <x v="1"/>
    <x v="2"/>
    <x v="1"/>
    <s v="Data Analyst"/>
    <n v="85000"/>
    <s v="United States"/>
    <x v="0"/>
    <x v="1"/>
    <x v="0"/>
    <x v="3"/>
  </r>
  <r>
    <x v="1"/>
    <x v="2"/>
    <x v="1"/>
    <s v="Data Analyst"/>
    <n v="70000"/>
    <s v="United States"/>
    <x v="0"/>
    <x v="1"/>
    <x v="0"/>
    <x v="3"/>
  </r>
  <r>
    <x v="1"/>
    <x v="3"/>
    <x v="1"/>
    <s v="Data Engineer"/>
    <n v="135000"/>
    <s v="United States"/>
    <x v="0"/>
    <x v="1"/>
    <x v="0"/>
    <x v="4"/>
  </r>
  <r>
    <x v="1"/>
    <x v="3"/>
    <x v="1"/>
    <s v="Data Engineer"/>
    <n v="125000"/>
    <s v="United States"/>
    <x v="0"/>
    <x v="1"/>
    <x v="0"/>
    <x v="4"/>
  </r>
  <r>
    <x v="1"/>
    <x v="2"/>
    <x v="1"/>
    <s v="Applied Scientist"/>
    <n v="253000"/>
    <s v="United States"/>
    <x v="0"/>
    <x v="1"/>
    <x v="0"/>
    <x v="0"/>
  </r>
  <r>
    <x v="1"/>
    <x v="2"/>
    <x v="1"/>
    <s v="Applied Scientist"/>
    <n v="172040"/>
    <s v="United States"/>
    <x v="0"/>
    <x v="1"/>
    <x v="0"/>
    <x v="0"/>
  </r>
  <r>
    <x v="1"/>
    <x v="3"/>
    <x v="1"/>
    <s v="Data Engineer"/>
    <n v="135000"/>
    <s v="United States"/>
    <x v="1"/>
    <x v="1"/>
    <x v="0"/>
    <x v="4"/>
  </r>
  <r>
    <x v="1"/>
    <x v="3"/>
    <x v="1"/>
    <s v="Data Engineer"/>
    <n v="108000"/>
    <s v="United States"/>
    <x v="1"/>
    <x v="1"/>
    <x v="0"/>
    <x v="4"/>
  </r>
  <r>
    <x v="1"/>
    <x v="2"/>
    <x v="1"/>
    <s v="Data Engineer"/>
    <n v="225500"/>
    <s v="United States"/>
    <x v="1"/>
    <x v="1"/>
    <x v="0"/>
    <x v="4"/>
  </r>
  <r>
    <x v="1"/>
    <x v="2"/>
    <x v="1"/>
    <s v="Data Engineer"/>
    <n v="139400"/>
    <s v="United States"/>
    <x v="1"/>
    <x v="1"/>
    <x v="0"/>
    <x v="4"/>
  </r>
  <r>
    <x v="1"/>
    <x v="2"/>
    <x v="1"/>
    <s v="Machine Learning Manager"/>
    <n v="120000"/>
    <s v="Germany"/>
    <x v="0"/>
    <x v="1"/>
    <x v="2"/>
    <x v="7"/>
  </r>
  <r>
    <x v="1"/>
    <x v="0"/>
    <x v="1"/>
    <s v="BI Data Analyst"/>
    <n v="50000"/>
    <s v="Kenya"/>
    <x v="0"/>
    <x v="49"/>
    <x v="1"/>
    <x v="3"/>
  </r>
  <r>
    <x v="1"/>
    <x v="2"/>
    <x v="1"/>
    <s v="AI Engineer"/>
    <n v="227850"/>
    <s v="United States"/>
    <x v="0"/>
    <x v="1"/>
    <x v="0"/>
    <x v="7"/>
  </r>
  <r>
    <x v="1"/>
    <x v="2"/>
    <x v="1"/>
    <s v="AI Engineer"/>
    <n v="180500"/>
    <s v="United States"/>
    <x v="0"/>
    <x v="1"/>
    <x v="0"/>
    <x v="7"/>
  </r>
  <r>
    <x v="1"/>
    <x v="3"/>
    <x v="1"/>
    <s v="Data Analyst"/>
    <n v="90000"/>
    <s v="United States"/>
    <x v="1"/>
    <x v="1"/>
    <x v="0"/>
    <x v="3"/>
  </r>
  <r>
    <x v="1"/>
    <x v="3"/>
    <x v="1"/>
    <s v="Data Analyst"/>
    <n v="70000"/>
    <s v="United States"/>
    <x v="1"/>
    <x v="1"/>
    <x v="0"/>
    <x v="3"/>
  </r>
  <r>
    <x v="1"/>
    <x v="2"/>
    <x v="1"/>
    <s v="Data Engineer"/>
    <n v="199000"/>
    <s v="United States"/>
    <x v="0"/>
    <x v="1"/>
    <x v="0"/>
    <x v="4"/>
  </r>
  <r>
    <x v="1"/>
    <x v="2"/>
    <x v="1"/>
    <s v="Data Engineer"/>
    <n v="159000"/>
    <s v="United States"/>
    <x v="0"/>
    <x v="1"/>
    <x v="0"/>
    <x v="4"/>
  </r>
  <r>
    <x v="1"/>
    <x v="2"/>
    <x v="1"/>
    <s v="Data Lead"/>
    <n v="350000"/>
    <s v="United States"/>
    <x v="1"/>
    <x v="1"/>
    <x v="0"/>
    <x v="5"/>
  </r>
  <r>
    <x v="1"/>
    <x v="2"/>
    <x v="1"/>
    <s v="Data Lead"/>
    <n v="80000"/>
    <s v="United States"/>
    <x v="1"/>
    <x v="1"/>
    <x v="0"/>
    <x v="5"/>
  </r>
  <r>
    <x v="1"/>
    <x v="2"/>
    <x v="1"/>
    <s v="Machine Learning Engineer"/>
    <n v="240000"/>
    <s v="United Kingdom"/>
    <x v="1"/>
    <x v="0"/>
    <x v="0"/>
    <x v="7"/>
  </r>
  <r>
    <x v="1"/>
    <x v="2"/>
    <x v="1"/>
    <s v="Machine Learning Engineer"/>
    <n v="160000"/>
    <s v="United Kingdom"/>
    <x v="1"/>
    <x v="0"/>
    <x v="0"/>
    <x v="7"/>
  </r>
  <r>
    <x v="1"/>
    <x v="2"/>
    <x v="1"/>
    <s v="Data Engineer"/>
    <n v="145000"/>
    <s v="United States"/>
    <x v="1"/>
    <x v="1"/>
    <x v="0"/>
    <x v="4"/>
  </r>
  <r>
    <x v="1"/>
    <x v="2"/>
    <x v="1"/>
    <s v="Data Engineer"/>
    <n v="115000"/>
    <s v="United States"/>
    <x v="1"/>
    <x v="1"/>
    <x v="0"/>
    <x v="4"/>
  </r>
  <r>
    <x v="1"/>
    <x v="3"/>
    <x v="1"/>
    <s v="Data Analyst"/>
    <n v="107500"/>
    <s v="United States"/>
    <x v="1"/>
    <x v="1"/>
    <x v="0"/>
    <x v="3"/>
  </r>
  <r>
    <x v="1"/>
    <x v="3"/>
    <x v="1"/>
    <s v="Data Analyst"/>
    <n v="96750"/>
    <s v="United States"/>
    <x v="1"/>
    <x v="1"/>
    <x v="0"/>
    <x v="3"/>
  </r>
  <r>
    <x v="1"/>
    <x v="2"/>
    <x v="1"/>
    <s v="Machine Learning Engineer"/>
    <n v="174000"/>
    <s v="United States"/>
    <x v="1"/>
    <x v="1"/>
    <x v="0"/>
    <x v="7"/>
  </r>
  <r>
    <x v="1"/>
    <x v="2"/>
    <x v="1"/>
    <s v="Machine Learning Engineer"/>
    <n v="104000"/>
    <s v="United States"/>
    <x v="1"/>
    <x v="1"/>
    <x v="0"/>
    <x v="7"/>
  </r>
  <r>
    <x v="1"/>
    <x v="2"/>
    <x v="1"/>
    <s v="ML Engineer"/>
    <n v="275300"/>
    <s v="United States"/>
    <x v="0"/>
    <x v="1"/>
    <x v="0"/>
    <x v="7"/>
  </r>
  <r>
    <x v="1"/>
    <x v="2"/>
    <x v="1"/>
    <s v="ML Engineer"/>
    <n v="183500"/>
    <s v="United States"/>
    <x v="0"/>
    <x v="1"/>
    <x v="0"/>
    <x v="7"/>
  </r>
  <r>
    <x v="1"/>
    <x v="2"/>
    <x v="1"/>
    <s v="Data Scientist"/>
    <n v="250000"/>
    <s v="United States"/>
    <x v="1"/>
    <x v="1"/>
    <x v="0"/>
    <x v="0"/>
  </r>
  <r>
    <x v="1"/>
    <x v="2"/>
    <x v="1"/>
    <s v="Data Scientist"/>
    <n v="225000"/>
    <s v="United States"/>
    <x v="1"/>
    <x v="1"/>
    <x v="0"/>
    <x v="0"/>
  </r>
  <r>
    <x v="1"/>
    <x v="2"/>
    <x v="1"/>
    <s v="Data Engineer"/>
    <n v="174350"/>
    <s v="United States"/>
    <x v="1"/>
    <x v="1"/>
    <x v="0"/>
    <x v="4"/>
  </r>
  <r>
    <x v="1"/>
    <x v="2"/>
    <x v="1"/>
    <s v="Data Engineer"/>
    <n v="126800"/>
    <s v="United States"/>
    <x v="1"/>
    <x v="1"/>
    <x v="0"/>
    <x v="4"/>
  </r>
  <r>
    <x v="1"/>
    <x v="2"/>
    <x v="1"/>
    <s v="Machine Learning Engineer"/>
    <n v="284050"/>
    <s v="United States"/>
    <x v="1"/>
    <x v="1"/>
    <x v="0"/>
    <x v="7"/>
  </r>
  <r>
    <x v="1"/>
    <x v="2"/>
    <x v="1"/>
    <s v="Machine Learning Engineer"/>
    <n v="193800"/>
    <s v="United States"/>
    <x v="1"/>
    <x v="1"/>
    <x v="0"/>
    <x v="7"/>
  </r>
  <r>
    <x v="1"/>
    <x v="2"/>
    <x v="1"/>
    <s v="Data Engineer"/>
    <n v="300000"/>
    <s v="United States"/>
    <x v="1"/>
    <x v="1"/>
    <x v="0"/>
    <x v="4"/>
  </r>
  <r>
    <x v="1"/>
    <x v="2"/>
    <x v="1"/>
    <s v="Data Engineer"/>
    <n v="200000"/>
    <s v="United States"/>
    <x v="1"/>
    <x v="1"/>
    <x v="0"/>
    <x v="4"/>
  </r>
  <r>
    <x v="1"/>
    <x v="2"/>
    <x v="1"/>
    <s v="Data Engineer"/>
    <n v="232989"/>
    <s v="United States"/>
    <x v="0"/>
    <x v="1"/>
    <x v="0"/>
    <x v="4"/>
  </r>
  <r>
    <x v="1"/>
    <x v="2"/>
    <x v="1"/>
    <s v="Data Engineer"/>
    <n v="140000"/>
    <s v="United States"/>
    <x v="0"/>
    <x v="1"/>
    <x v="0"/>
    <x v="4"/>
  </r>
  <r>
    <x v="1"/>
    <x v="0"/>
    <x v="1"/>
    <s v="BI Data Analyst"/>
    <n v="85000"/>
    <s v="Canada"/>
    <x v="0"/>
    <x v="1"/>
    <x v="0"/>
    <x v="3"/>
  </r>
  <r>
    <x v="1"/>
    <x v="2"/>
    <x v="1"/>
    <s v="Machine Learning Engineer"/>
    <n v="204500"/>
    <s v="United States"/>
    <x v="1"/>
    <x v="1"/>
    <x v="0"/>
    <x v="7"/>
  </r>
  <r>
    <x v="1"/>
    <x v="2"/>
    <x v="1"/>
    <s v="Machine Learning Engineer"/>
    <n v="142200"/>
    <s v="United States"/>
    <x v="1"/>
    <x v="1"/>
    <x v="0"/>
    <x v="7"/>
  </r>
  <r>
    <x v="1"/>
    <x v="2"/>
    <x v="1"/>
    <s v="Data Engineer"/>
    <n v="147100"/>
    <s v="United States"/>
    <x v="1"/>
    <x v="1"/>
    <x v="0"/>
    <x v="4"/>
  </r>
  <r>
    <x v="1"/>
    <x v="2"/>
    <x v="1"/>
    <s v="Data Engineer"/>
    <n v="90700"/>
    <s v="United States"/>
    <x v="1"/>
    <x v="1"/>
    <x v="0"/>
    <x v="4"/>
  </r>
  <r>
    <x v="1"/>
    <x v="2"/>
    <x v="1"/>
    <s v="Data Analyst"/>
    <n v="140000"/>
    <s v="United States"/>
    <x v="0"/>
    <x v="1"/>
    <x v="0"/>
    <x v="3"/>
  </r>
  <r>
    <x v="1"/>
    <x v="2"/>
    <x v="1"/>
    <s v="Data Analyst"/>
    <n v="95000"/>
    <s v="United States"/>
    <x v="0"/>
    <x v="1"/>
    <x v="0"/>
    <x v="3"/>
  </r>
  <r>
    <x v="1"/>
    <x v="2"/>
    <x v="1"/>
    <s v="Data Analyst"/>
    <n v="204500"/>
    <s v="United States"/>
    <x v="1"/>
    <x v="1"/>
    <x v="0"/>
    <x v="3"/>
  </r>
  <r>
    <x v="1"/>
    <x v="2"/>
    <x v="1"/>
    <s v="Data Analyst"/>
    <n v="138900"/>
    <s v="United States"/>
    <x v="1"/>
    <x v="1"/>
    <x v="0"/>
    <x v="3"/>
  </r>
  <r>
    <x v="1"/>
    <x v="2"/>
    <x v="1"/>
    <s v="Data Modeler"/>
    <n v="168400"/>
    <s v="United States"/>
    <x v="1"/>
    <x v="1"/>
    <x v="0"/>
    <x v="2"/>
  </r>
  <r>
    <x v="1"/>
    <x v="2"/>
    <x v="1"/>
    <s v="Data Modeler"/>
    <n v="105200"/>
    <s v="United States"/>
    <x v="1"/>
    <x v="1"/>
    <x v="0"/>
    <x v="2"/>
  </r>
  <r>
    <x v="1"/>
    <x v="2"/>
    <x v="1"/>
    <s v="Research Scientist"/>
    <n v="205500"/>
    <s v="United States"/>
    <x v="1"/>
    <x v="1"/>
    <x v="0"/>
    <x v="0"/>
  </r>
  <r>
    <x v="1"/>
    <x v="2"/>
    <x v="1"/>
    <s v="Research Scientist"/>
    <n v="132500"/>
    <s v="United States"/>
    <x v="1"/>
    <x v="1"/>
    <x v="0"/>
    <x v="0"/>
  </r>
  <r>
    <x v="1"/>
    <x v="2"/>
    <x v="1"/>
    <s v="Data Scientist"/>
    <n v="147100"/>
    <s v="United States"/>
    <x v="1"/>
    <x v="1"/>
    <x v="0"/>
    <x v="0"/>
  </r>
  <r>
    <x v="1"/>
    <x v="2"/>
    <x v="1"/>
    <s v="Data Scientist"/>
    <n v="90700"/>
    <s v="United States"/>
    <x v="1"/>
    <x v="1"/>
    <x v="0"/>
    <x v="0"/>
  </r>
  <r>
    <x v="1"/>
    <x v="2"/>
    <x v="1"/>
    <s v="Machine Learning Engineer"/>
    <n v="247500"/>
    <s v="United States"/>
    <x v="1"/>
    <x v="1"/>
    <x v="0"/>
    <x v="7"/>
  </r>
  <r>
    <x v="1"/>
    <x v="2"/>
    <x v="1"/>
    <s v="Machine Learning Engineer"/>
    <n v="172200"/>
    <s v="United States"/>
    <x v="1"/>
    <x v="1"/>
    <x v="0"/>
    <x v="7"/>
  </r>
  <r>
    <x v="1"/>
    <x v="2"/>
    <x v="1"/>
    <s v="Data Analyst"/>
    <n v="192000"/>
    <s v="United States"/>
    <x v="0"/>
    <x v="1"/>
    <x v="0"/>
    <x v="3"/>
  </r>
  <r>
    <x v="1"/>
    <x v="2"/>
    <x v="1"/>
    <s v="Data Analyst"/>
    <n v="138240"/>
    <s v="United States"/>
    <x v="0"/>
    <x v="1"/>
    <x v="0"/>
    <x v="3"/>
  </r>
  <r>
    <x v="1"/>
    <x v="2"/>
    <x v="1"/>
    <s v="Data Engineer"/>
    <n v="168400"/>
    <s v="United States"/>
    <x v="1"/>
    <x v="1"/>
    <x v="0"/>
    <x v="4"/>
  </r>
  <r>
    <x v="1"/>
    <x v="2"/>
    <x v="1"/>
    <s v="Data Engineer"/>
    <n v="105200"/>
    <s v="United States"/>
    <x v="1"/>
    <x v="1"/>
    <x v="0"/>
    <x v="4"/>
  </r>
  <r>
    <x v="1"/>
    <x v="2"/>
    <x v="1"/>
    <s v="Analytics Engineer"/>
    <n v="150550"/>
    <s v="United States"/>
    <x v="0"/>
    <x v="1"/>
    <x v="0"/>
    <x v="5"/>
  </r>
  <r>
    <x v="1"/>
    <x v="2"/>
    <x v="1"/>
    <s v="Analytics Engineer"/>
    <n v="116710"/>
    <s v="United States"/>
    <x v="0"/>
    <x v="1"/>
    <x v="0"/>
    <x v="5"/>
  </r>
  <r>
    <x v="1"/>
    <x v="2"/>
    <x v="1"/>
    <s v="Data Scientist"/>
    <n v="180000"/>
    <s v="United States"/>
    <x v="1"/>
    <x v="1"/>
    <x v="0"/>
    <x v="0"/>
  </r>
  <r>
    <x v="1"/>
    <x v="2"/>
    <x v="1"/>
    <s v="Data Scientist"/>
    <n v="162000"/>
    <s v="United States"/>
    <x v="1"/>
    <x v="1"/>
    <x v="0"/>
    <x v="0"/>
  </r>
  <r>
    <x v="1"/>
    <x v="2"/>
    <x v="1"/>
    <s v="Machine Learning Engineer"/>
    <n v="226600"/>
    <s v="United States"/>
    <x v="1"/>
    <x v="1"/>
    <x v="0"/>
    <x v="7"/>
  </r>
  <r>
    <x v="1"/>
    <x v="2"/>
    <x v="1"/>
    <s v="Machine Learning Engineer"/>
    <n v="140100"/>
    <s v="United States"/>
    <x v="1"/>
    <x v="1"/>
    <x v="0"/>
    <x v="7"/>
  </r>
  <r>
    <x v="1"/>
    <x v="2"/>
    <x v="1"/>
    <s v="Data Visualization Engineer"/>
    <n v="147100"/>
    <s v="United States"/>
    <x v="1"/>
    <x v="1"/>
    <x v="0"/>
    <x v="1"/>
  </r>
  <r>
    <x v="1"/>
    <x v="2"/>
    <x v="1"/>
    <s v="Data Visualization Engineer"/>
    <n v="90700"/>
    <s v="United States"/>
    <x v="1"/>
    <x v="1"/>
    <x v="0"/>
    <x v="1"/>
  </r>
  <r>
    <x v="1"/>
    <x v="2"/>
    <x v="1"/>
    <s v="Research Scientist"/>
    <n v="175000"/>
    <s v="United States"/>
    <x v="1"/>
    <x v="1"/>
    <x v="0"/>
    <x v="0"/>
  </r>
  <r>
    <x v="1"/>
    <x v="2"/>
    <x v="1"/>
    <s v="Research Scientist"/>
    <n v="120000"/>
    <s v="United States"/>
    <x v="1"/>
    <x v="1"/>
    <x v="0"/>
    <x v="0"/>
  </r>
  <r>
    <x v="1"/>
    <x v="2"/>
    <x v="1"/>
    <s v="Data Architect"/>
    <n v="147100"/>
    <s v="United States"/>
    <x v="1"/>
    <x v="1"/>
    <x v="0"/>
    <x v="2"/>
  </r>
  <r>
    <x v="1"/>
    <x v="2"/>
    <x v="1"/>
    <s v="Data Architect"/>
    <n v="90700"/>
    <s v="United States"/>
    <x v="1"/>
    <x v="1"/>
    <x v="0"/>
    <x v="2"/>
  </r>
  <r>
    <x v="1"/>
    <x v="2"/>
    <x v="1"/>
    <s v="Data Modeler"/>
    <n v="168400"/>
    <s v="United States"/>
    <x v="1"/>
    <x v="1"/>
    <x v="0"/>
    <x v="2"/>
  </r>
  <r>
    <x v="1"/>
    <x v="2"/>
    <x v="1"/>
    <s v="Data Modeler"/>
    <n v="105200"/>
    <s v="United States"/>
    <x v="1"/>
    <x v="1"/>
    <x v="0"/>
    <x v="2"/>
  </r>
  <r>
    <x v="1"/>
    <x v="2"/>
    <x v="1"/>
    <s v="Analytics Engineer"/>
    <n v="125000"/>
    <s v="United States"/>
    <x v="0"/>
    <x v="1"/>
    <x v="0"/>
    <x v="5"/>
  </r>
  <r>
    <x v="1"/>
    <x v="2"/>
    <x v="1"/>
    <s v="Analytics Engineer"/>
    <n v="100000"/>
    <s v="United States"/>
    <x v="0"/>
    <x v="1"/>
    <x v="0"/>
    <x v="5"/>
  </r>
  <r>
    <x v="1"/>
    <x v="2"/>
    <x v="1"/>
    <s v="Research Scientist"/>
    <n v="198800"/>
    <s v="United States"/>
    <x v="1"/>
    <x v="1"/>
    <x v="0"/>
    <x v="0"/>
  </r>
  <r>
    <x v="1"/>
    <x v="2"/>
    <x v="1"/>
    <s v="Research Scientist"/>
    <n v="105200"/>
    <s v="United States"/>
    <x v="1"/>
    <x v="1"/>
    <x v="0"/>
    <x v="0"/>
  </r>
  <r>
    <x v="1"/>
    <x v="3"/>
    <x v="1"/>
    <s v="Data Manager"/>
    <n v="115500"/>
    <s v="United States"/>
    <x v="1"/>
    <x v="1"/>
    <x v="0"/>
    <x v="5"/>
  </r>
  <r>
    <x v="1"/>
    <x v="3"/>
    <x v="1"/>
    <s v="Data Manager"/>
    <n v="73500"/>
    <s v="United States"/>
    <x v="1"/>
    <x v="1"/>
    <x v="0"/>
    <x v="5"/>
  </r>
  <r>
    <x v="1"/>
    <x v="2"/>
    <x v="1"/>
    <s v="Data Engineer"/>
    <n v="150600"/>
    <s v="United Kingdom"/>
    <x v="0"/>
    <x v="0"/>
    <x v="0"/>
    <x v="4"/>
  </r>
  <r>
    <x v="1"/>
    <x v="2"/>
    <x v="1"/>
    <s v="Data Engineer"/>
    <n v="120500"/>
    <s v="United Kingdom"/>
    <x v="0"/>
    <x v="0"/>
    <x v="0"/>
    <x v="4"/>
  </r>
  <r>
    <x v="1"/>
    <x v="2"/>
    <x v="1"/>
    <s v="Data Engineer"/>
    <n v="183000"/>
    <s v="United States"/>
    <x v="1"/>
    <x v="1"/>
    <x v="0"/>
    <x v="4"/>
  </r>
  <r>
    <x v="1"/>
    <x v="2"/>
    <x v="1"/>
    <s v="Data Engineer"/>
    <n v="140000"/>
    <s v="United States"/>
    <x v="1"/>
    <x v="1"/>
    <x v="0"/>
    <x v="4"/>
  </r>
  <r>
    <x v="1"/>
    <x v="1"/>
    <x v="1"/>
    <s v="Business Intelligence Developer"/>
    <n v="167500"/>
    <s v="United States"/>
    <x v="1"/>
    <x v="1"/>
    <x v="0"/>
    <x v="1"/>
  </r>
  <r>
    <x v="1"/>
    <x v="1"/>
    <x v="1"/>
    <s v="Business Intelligence Developer"/>
    <n v="106500"/>
    <s v="United States"/>
    <x v="1"/>
    <x v="1"/>
    <x v="0"/>
    <x v="1"/>
  </r>
  <r>
    <x v="1"/>
    <x v="2"/>
    <x v="1"/>
    <s v="Analytics Engineer"/>
    <n v="175000"/>
    <s v="United States"/>
    <x v="0"/>
    <x v="1"/>
    <x v="0"/>
    <x v="5"/>
  </r>
  <r>
    <x v="1"/>
    <x v="2"/>
    <x v="1"/>
    <s v="Analytics Engineer"/>
    <n v="125000"/>
    <s v="United States"/>
    <x v="0"/>
    <x v="1"/>
    <x v="0"/>
    <x v="5"/>
  </r>
  <r>
    <x v="1"/>
    <x v="2"/>
    <x v="1"/>
    <s v="Machine Learning Engineer"/>
    <n v="239000"/>
    <s v="Canada"/>
    <x v="0"/>
    <x v="2"/>
    <x v="0"/>
    <x v="7"/>
  </r>
  <r>
    <x v="1"/>
    <x v="2"/>
    <x v="1"/>
    <s v="Machine Learning Engineer"/>
    <n v="149000"/>
    <s v="Canada"/>
    <x v="0"/>
    <x v="2"/>
    <x v="0"/>
    <x v="7"/>
  </r>
  <r>
    <x v="1"/>
    <x v="3"/>
    <x v="1"/>
    <s v="BI Developer"/>
    <n v="128000"/>
    <s v="United States"/>
    <x v="1"/>
    <x v="1"/>
    <x v="0"/>
    <x v="1"/>
  </r>
  <r>
    <x v="1"/>
    <x v="3"/>
    <x v="1"/>
    <s v="BI Developer"/>
    <n v="81500"/>
    <s v="United States"/>
    <x v="1"/>
    <x v="1"/>
    <x v="0"/>
    <x v="1"/>
  </r>
  <r>
    <x v="1"/>
    <x v="2"/>
    <x v="1"/>
    <s v="Data Scientist"/>
    <n v="185000"/>
    <s v="United States"/>
    <x v="1"/>
    <x v="1"/>
    <x v="0"/>
    <x v="0"/>
  </r>
  <r>
    <x v="1"/>
    <x v="2"/>
    <x v="1"/>
    <s v="Data Scientist"/>
    <n v="122000"/>
    <s v="United States"/>
    <x v="1"/>
    <x v="1"/>
    <x v="0"/>
    <x v="0"/>
  </r>
  <r>
    <x v="1"/>
    <x v="2"/>
    <x v="1"/>
    <s v="Business Intelligence Engineer"/>
    <n v="202800"/>
    <s v="United States"/>
    <x v="1"/>
    <x v="1"/>
    <x v="2"/>
    <x v="1"/>
  </r>
  <r>
    <x v="1"/>
    <x v="2"/>
    <x v="1"/>
    <s v="Business Intelligence Engineer"/>
    <n v="104300"/>
    <s v="United States"/>
    <x v="1"/>
    <x v="1"/>
    <x v="2"/>
    <x v="1"/>
  </r>
  <r>
    <x v="1"/>
    <x v="3"/>
    <x v="1"/>
    <s v="Data Engineer"/>
    <n v="181500"/>
    <s v="United States"/>
    <x v="1"/>
    <x v="1"/>
    <x v="0"/>
    <x v="4"/>
  </r>
  <r>
    <x v="1"/>
    <x v="3"/>
    <x v="1"/>
    <s v="Data Engineer"/>
    <n v="127000"/>
    <s v="United States"/>
    <x v="1"/>
    <x v="1"/>
    <x v="0"/>
    <x v="4"/>
  </r>
  <r>
    <x v="1"/>
    <x v="3"/>
    <x v="1"/>
    <s v="Data Specialist"/>
    <n v="186000"/>
    <s v="United States"/>
    <x v="1"/>
    <x v="1"/>
    <x v="0"/>
    <x v="9"/>
  </r>
  <r>
    <x v="1"/>
    <x v="3"/>
    <x v="1"/>
    <s v="Data Specialist"/>
    <n v="138000"/>
    <s v="United States"/>
    <x v="1"/>
    <x v="1"/>
    <x v="0"/>
    <x v="9"/>
  </r>
  <r>
    <x v="1"/>
    <x v="3"/>
    <x v="1"/>
    <s v="Data Scientist"/>
    <n v="185000"/>
    <s v="United States"/>
    <x v="1"/>
    <x v="1"/>
    <x v="0"/>
    <x v="0"/>
  </r>
  <r>
    <x v="1"/>
    <x v="3"/>
    <x v="1"/>
    <s v="Data Scientist"/>
    <n v="122000"/>
    <s v="United States"/>
    <x v="1"/>
    <x v="1"/>
    <x v="0"/>
    <x v="0"/>
  </r>
  <r>
    <x v="1"/>
    <x v="2"/>
    <x v="1"/>
    <s v="Research Engineer"/>
    <n v="196000"/>
    <s v="United States"/>
    <x v="1"/>
    <x v="1"/>
    <x v="0"/>
    <x v="0"/>
  </r>
  <r>
    <x v="1"/>
    <x v="2"/>
    <x v="1"/>
    <s v="Research Engineer"/>
    <n v="142600"/>
    <s v="United States"/>
    <x v="1"/>
    <x v="1"/>
    <x v="0"/>
    <x v="0"/>
  </r>
  <r>
    <x v="1"/>
    <x v="2"/>
    <x v="1"/>
    <s v="Data Scientist"/>
    <n v="205000"/>
    <s v="United States"/>
    <x v="0"/>
    <x v="1"/>
    <x v="0"/>
    <x v="0"/>
  </r>
  <r>
    <x v="1"/>
    <x v="2"/>
    <x v="1"/>
    <s v="Data Scientist"/>
    <n v="150000"/>
    <s v="United States"/>
    <x v="0"/>
    <x v="1"/>
    <x v="0"/>
    <x v="0"/>
  </r>
  <r>
    <x v="1"/>
    <x v="2"/>
    <x v="1"/>
    <s v="Business Intelligence Analyst"/>
    <n v="140000"/>
    <s v="Canada"/>
    <x v="1"/>
    <x v="2"/>
    <x v="0"/>
    <x v="1"/>
  </r>
  <r>
    <x v="1"/>
    <x v="2"/>
    <x v="1"/>
    <s v="Business Intelligence Analyst"/>
    <n v="112000"/>
    <s v="Canada"/>
    <x v="1"/>
    <x v="2"/>
    <x v="0"/>
    <x v="1"/>
  </r>
  <r>
    <x v="1"/>
    <x v="2"/>
    <x v="1"/>
    <s v="Data Analyst"/>
    <n v="139000"/>
    <s v="United States"/>
    <x v="1"/>
    <x v="1"/>
    <x v="0"/>
    <x v="3"/>
  </r>
  <r>
    <x v="1"/>
    <x v="2"/>
    <x v="1"/>
    <s v="Data Analyst"/>
    <n v="85700"/>
    <s v="United States"/>
    <x v="1"/>
    <x v="1"/>
    <x v="0"/>
    <x v="3"/>
  </r>
  <r>
    <x v="1"/>
    <x v="2"/>
    <x v="1"/>
    <s v="Lead Data Scientist"/>
    <n v="36000"/>
    <s v="Russian Federation"/>
    <x v="0"/>
    <x v="45"/>
    <x v="2"/>
    <x v="0"/>
  </r>
  <r>
    <x v="1"/>
    <x v="2"/>
    <x v="1"/>
    <s v="Data Engineer"/>
    <n v="130000"/>
    <s v="United States"/>
    <x v="1"/>
    <x v="1"/>
    <x v="0"/>
    <x v="4"/>
  </r>
  <r>
    <x v="1"/>
    <x v="2"/>
    <x v="1"/>
    <s v="Data Engineer"/>
    <n v="91270"/>
    <s v="United States"/>
    <x v="1"/>
    <x v="1"/>
    <x v="0"/>
    <x v="4"/>
  </r>
  <r>
    <x v="1"/>
    <x v="2"/>
    <x v="1"/>
    <s v="Data Scientist"/>
    <n v="226600"/>
    <s v="United States"/>
    <x v="1"/>
    <x v="1"/>
    <x v="0"/>
    <x v="0"/>
  </r>
  <r>
    <x v="1"/>
    <x v="2"/>
    <x v="1"/>
    <s v="Data Scientist"/>
    <n v="140100"/>
    <s v="United States"/>
    <x v="1"/>
    <x v="1"/>
    <x v="0"/>
    <x v="0"/>
  </r>
  <r>
    <x v="1"/>
    <x v="2"/>
    <x v="1"/>
    <s v="Business Intelligence Engineer"/>
    <n v="225000"/>
    <s v="United States"/>
    <x v="1"/>
    <x v="1"/>
    <x v="0"/>
    <x v="1"/>
  </r>
  <r>
    <x v="1"/>
    <x v="2"/>
    <x v="1"/>
    <s v="Business Intelligence Engineer"/>
    <n v="156400"/>
    <s v="United States"/>
    <x v="1"/>
    <x v="1"/>
    <x v="0"/>
    <x v="1"/>
  </r>
  <r>
    <x v="1"/>
    <x v="3"/>
    <x v="1"/>
    <s v="Applied Scientist"/>
    <n v="222200"/>
    <s v="United States"/>
    <x v="1"/>
    <x v="1"/>
    <x v="2"/>
    <x v="0"/>
  </r>
  <r>
    <x v="1"/>
    <x v="3"/>
    <x v="1"/>
    <s v="Applied Scientist"/>
    <n v="136000"/>
    <s v="United States"/>
    <x v="1"/>
    <x v="1"/>
    <x v="2"/>
    <x v="0"/>
  </r>
  <r>
    <x v="1"/>
    <x v="2"/>
    <x v="1"/>
    <s v="Data Architect"/>
    <n v="180000"/>
    <s v="United States"/>
    <x v="1"/>
    <x v="1"/>
    <x v="0"/>
    <x v="2"/>
  </r>
  <r>
    <x v="1"/>
    <x v="2"/>
    <x v="1"/>
    <s v="Data Architect"/>
    <n v="165000"/>
    <s v="United States"/>
    <x v="1"/>
    <x v="1"/>
    <x v="0"/>
    <x v="2"/>
  </r>
  <r>
    <x v="1"/>
    <x v="1"/>
    <x v="1"/>
    <s v="Director of Data Science"/>
    <n v="247000"/>
    <s v="United States"/>
    <x v="0"/>
    <x v="1"/>
    <x v="0"/>
    <x v="0"/>
  </r>
  <r>
    <x v="1"/>
    <x v="1"/>
    <x v="1"/>
    <s v="Director of Data Science"/>
    <n v="118440"/>
    <s v="United States"/>
    <x v="0"/>
    <x v="1"/>
    <x v="0"/>
    <x v="0"/>
  </r>
  <r>
    <x v="1"/>
    <x v="2"/>
    <x v="1"/>
    <s v="Data Manager"/>
    <n v="145000"/>
    <s v="United States"/>
    <x v="1"/>
    <x v="1"/>
    <x v="0"/>
    <x v="5"/>
  </r>
  <r>
    <x v="1"/>
    <x v="2"/>
    <x v="1"/>
    <s v="Data Manager"/>
    <n v="130000"/>
    <s v="United States"/>
    <x v="1"/>
    <x v="1"/>
    <x v="0"/>
    <x v="5"/>
  </r>
  <r>
    <x v="1"/>
    <x v="3"/>
    <x v="1"/>
    <s v="Data Scientist"/>
    <n v="204500"/>
    <s v="United States"/>
    <x v="1"/>
    <x v="1"/>
    <x v="0"/>
    <x v="0"/>
  </r>
  <r>
    <x v="1"/>
    <x v="3"/>
    <x v="1"/>
    <s v="Data Scientist"/>
    <n v="138900"/>
    <s v="United States"/>
    <x v="1"/>
    <x v="1"/>
    <x v="0"/>
    <x v="0"/>
  </r>
  <r>
    <x v="1"/>
    <x v="2"/>
    <x v="1"/>
    <s v="ML Engineer"/>
    <n v="297300"/>
    <s v="United States"/>
    <x v="0"/>
    <x v="1"/>
    <x v="0"/>
    <x v="7"/>
  </r>
  <r>
    <x v="1"/>
    <x v="2"/>
    <x v="1"/>
    <s v="ML Engineer"/>
    <n v="198200"/>
    <s v="United States"/>
    <x v="0"/>
    <x v="1"/>
    <x v="0"/>
    <x v="7"/>
  </r>
  <r>
    <x v="1"/>
    <x v="3"/>
    <x v="1"/>
    <s v="Data Scientist"/>
    <n v="172200"/>
    <s v="United States"/>
    <x v="0"/>
    <x v="1"/>
    <x v="0"/>
    <x v="0"/>
  </r>
  <r>
    <x v="1"/>
    <x v="3"/>
    <x v="1"/>
    <s v="Data Scientist"/>
    <n v="131200"/>
    <s v="United States"/>
    <x v="0"/>
    <x v="1"/>
    <x v="0"/>
    <x v="0"/>
  </r>
  <r>
    <x v="1"/>
    <x v="3"/>
    <x v="1"/>
    <s v="Data Scientist"/>
    <n v="90000"/>
    <s v="United Kingdom"/>
    <x v="0"/>
    <x v="0"/>
    <x v="0"/>
    <x v="0"/>
  </r>
  <r>
    <x v="1"/>
    <x v="3"/>
    <x v="1"/>
    <s v="Data Scientist"/>
    <n v="70000"/>
    <s v="United Kingdom"/>
    <x v="0"/>
    <x v="0"/>
    <x v="0"/>
    <x v="0"/>
  </r>
  <r>
    <x v="1"/>
    <x v="2"/>
    <x v="1"/>
    <s v="Business Intelligence Engineer"/>
    <n v="204500"/>
    <s v="United States"/>
    <x v="0"/>
    <x v="1"/>
    <x v="0"/>
    <x v="1"/>
  </r>
  <r>
    <x v="1"/>
    <x v="2"/>
    <x v="1"/>
    <s v="Business Intelligence Engineer"/>
    <n v="138900"/>
    <s v="United States"/>
    <x v="0"/>
    <x v="1"/>
    <x v="0"/>
    <x v="1"/>
  </r>
  <r>
    <x v="1"/>
    <x v="3"/>
    <x v="1"/>
    <s v="Data Specialist"/>
    <n v="87500"/>
    <s v="United States"/>
    <x v="0"/>
    <x v="1"/>
    <x v="0"/>
    <x v="9"/>
  </r>
  <r>
    <x v="1"/>
    <x v="3"/>
    <x v="1"/>
    <s v="Data Specialist"/>
    <n v="62500"/>
    <s v="United States"/>
    <x v="0"/>
    <x v="1"/>
    <x v="0"/>
    <x v="9"/>
  </r>
  <r>
    <x v="1"/>
    <x v="2"/>
    <x v="1"/>
    <s v="Data Scientist"/>
    <n v="244000"/>
    <s v="Canada"/>
    <x v="1"/>
    <x v="2"/>
    <x v="0"/>
    <x v="0"/>
  </r>
  <r>
    <x v="1"/>
    <x v="2"/>
    <x v="1"/>
    <s v="Data Scientist"/>
    <n v="157000"/>
    <s v="Canada"/>
    <x v="1"/>
    <x v="2"/>
    <x v="0"/>
    <x v="0"/>
  </r>
  <r>
    <x v="1"/>
    <x v="2"/>
    <x v="1"/>
    <s v="Data Engineer"/>
    <n v="157550"/>
    <s v="United States"/>
    <x v="1"/>
    <x v="1"/>
    <x v="0"/>
    <x v="4"/>
  </r>
  <r>
    <x v="1"/>
    <x v="2"/>
    <x v="1"/>
    <s v="Data Engineer"/>
    <n v="104650"/>
    <s v="United States"/>
    <x v="1"/>
    <x v="1"/>
    <x v="0"/>
    <x v="4"/>
  </r>
  <r>
    <x v="1"/>
    <x v="2"/>
    <x v="1"/>
    <s v="Research Scientist"/>
    <n v="136000"/>
    <s v="United States"/>
    <x v="0"/>
    <x v="1"/>
    <x v="0"/>
    <x v="0"/>
  </r>
  <r>
    <x v="1"/>
    <x v="2"/>
    <x v="1"/>
    <s v="Research Scientist"/>
    <n v="90600"/>
    <s v="United States"/>
    <x v="0"/>
    <x v="1"/>
    <x v="0"/>
    <x v="0"/>
  </r>
  <r>
    <x v="1"/>
    <x v="0"/>
    <x v="1"/>
    <s v="Data Engineer"/>
    <n v="40000"/>
    <s v="United Kingdom"/>
    <x v="0"/>
    <x v="0"/>
    <x v="0"/>
    <x v="4"/>
  </r>
  <r>
    <x v="1"/>
    <x v="0"/>
    <x v="1"/>
    <s v="Data Engineer"/>
    <n v="35000"/>
    <s v="United Kingdom"/>
    <x v="0"/>
    <x v="0"/>
    <x v="0"/>
    <x v="4"/>
  </r>
  <r>
    <x v="1"/>
    <x v="2"/>
    <x v="1"/>
    <s v="Principal Machine Learning Engineer"/>
    <n v="160000"/>
    <s v="India"/>
    <x v="0"/>
    <x v="32"/>
    <x v="2"/>
    <x v="7"/>
  </r>
  <r>
    <x v="1"/>
    <x v="2"/>
    <x v="1"/>
    <s v="Principal Data Engineer"/>
    <n v="85000"/>
    <s v="Spain"/>
    <x v="0"/>
    <x v="14"/>
    <x v="0"/>
    <x v="4"/>
  </r>
  <r>
    <x v="1"/>
    <x v="2"/>
    <x v="1"/>
    <s v="Data Analyst"/>
    <n v="120350"/>
    <s v="United States"/>
    <x v="0"/>
    <x v="1"/>
    <x v="0"/>
    <x v="3"/>
  </r>
  <r>
    <x v="1"/>
    <x v="2"/>
    <x v="1"/>
    <s v="Data Analyst"/>
    <n v="74400"/>
    <s v="United States"/>
    <x v="0"/>
    <x v="1"/>
    <x v="0"/>
    <x v="3"/>
  </r>
  <r>
    <x v="1"/>
    <x v="2"/>
    <x v="1"/>
    <s v="Data Scientist"/>
    <n v="281000"/>
    <s v="Canada"/>
    <x v="1"/>
    <x v="2"/>
    <x v="0"/>
    <x v="0"/>
  </r>
  <r>
    <x v="1"/>
    <x v="2"/>
    <x v="1"/>
    <s v="Data Scientist"/>
    <n v="181000"/>
    <s v="Canada"/>
    <x v="1"/>
    <x v="2"/>
    <x v="0"/>
    <x v="0"/>
  </r>
  <r>
    <x v="1"/>
    <x v="2"/>
    <x v="1"/>
    <s v="Data Engineer"/>
    <n v="280600"/>
    <s v="United States"/>
    <x v="1"/>
    <x v="1"/>
    <x v="0"/>
    <x v="4"/>
  </r>
  <r>
    <x v="1"/>
    <x v="2"/>
    <x v="1"/>
    <s v="Data Engineer"/>
    <n v="158600"/>
    <s v="United States"/>
    <x v="1"/>
    <x v="1"/>
    <x v="0"/>
    <x v="4"/>
  </r>
  <r>
    <x v="1"/>
    <x v="2"/>
    <x v="1"/>
    <s v="Machine Learning Engineer"/>
    <n v="315300"/>
    <s v="United States"/>
    <x v="0"/>
    <x v="1"/>
    <x v="0"/>
    <x v="7"/>
  </r>
  <r>
    <x v="1"/>
    <x v="2"/>
    <x v="1"/>
    <s v="Machine Learning Engineer"/>
    <n v="210200"/>
    <s v="United States"/>
    <x v="0"/>
    <x v="1"/>
    <x v="0"/>
    <x v="7"/>
  </r>
  <r>
    <x v="1"/>
    <x v="3"/>
    <x v="1"/>
    <s v="Data Analytics Manager"/>
    <n v="177000"/>
    <s v="United States"/>
    <x v="1"/>
    <x v="1"/>
    <x v="0"/>
    <x v="5"/>
  </r>
  <r>
    <x v="1"/>
    <x v="3"/>
    <x v="1"/>
    <s v="Data Analytics Manager"/>
    <n v="110000"/>
    <s v="United States"/>
    <x v="1"/>
    <x v="1"/>
    <x v="0"/>
    <x v="5"/>
  </r>
  <r>
    <x v="1"/>
    <x v="2"/>
    <x v="1"/>
    <s v="Business Intelligence Engineer"/>
    <n v="185000"/>
    <s v="United States"/>
    <x v="1"/>
    <x v="1"/>
    <x v="2"/>
    <x v="1"/>
  </r>
  <r>
    <x v="1"/>
    <x v="2"/>
    <x v="1"/>
    <s v="Business Intelligence Engineer"/>
    <n v="79600"/>
    <s v="United States"/>
    <x v="1"/>
    <x v="1"/>
    <x v="2"/>
    <x v="1"/>
  </r>
  <r>
    <x v="1"/>
    <x v="3"/>
    <x v="1"/>
    <s v="Data Analyst"/>
    <n v="65000"/>
    <s v="United States"/>
    <x v="0"/>
    <x v="1"/>
    <x v="0"/>
    <x v="3"/>
  </r>
  <r>
    <x v="1"/>
    <x v="3"/>
    <x v="1"/>
    <s v="Data Analyst"/>
    <n v="55000"/>
    <s v="United States"/>
    <x v="0"/>
    <x v="1"/>
    <x v="0"/>
    <x v="3"/>
  </r>
  <r>
    <x v="1"/>
    <x v="2"/>
    <x v="1"/>
    <s v="Data Scientist"/>
    <n v="250000"/>
    <s v="United States"/>
    <x v="1"/>
    <x v="1"/>
    <x v="0"/>
    <x v="0"/>
  </r>
  <r>
    <x v="1"/>
    <x v="2"/>
    <x v="1"/>
    <s v="Data Scientist"/>
    <n v="160000"/>
    <s v="United States"/>
    <x v="1"/>
    <x v="1"/>
    <x v="0"/>
    <x v="0"/>
  </r>
  <r>
    <x v="1"/>
    <x v="3"/>
    <x v="1"/>
    <s v="Data Scientist"/>
    <n v="183200"/>
    <s v="United States"/>
    <x v="1"/>
    <x v="1"/>
    <x v="0"/>
    <x v="0"/>
  </r>
  <r>
    <x v="1"/>
    <x v="3"/>
    <x v="1"/>
    <s v="Data Scientist"/>
    <n v="122200"/>
    <s v="United States"/>
    <x v="1"/>
    <x v="1"/>
    <x v="0"/>
    <x v="0"/>
  </r>
  <r>
    <x v="1"/>
    <x v="2"/>
    <x v="1"/>
    <s v="Data Analyst"/>
    <n v="100000"/>
    <s v="United States"/>
    <x v="1"/>
    <x v="1"/>
    <x v="0"/>
    <x v="3"/>
  </r>
  <r>
    <x v="1"/>
    <x v="2"/>
    <x v="1"/>
    <s v="Data Analyst"/>
    <n v="75000"/>
    <s v="United States"/>
    <x v="1"/>
    <x v="1"/>
    <x v="0"/>
    <x v="3"/>
  </r>
  <r>
    <x v="1"/>
    <x v="2"/>
    <x v="1"/>
    <s v="Data Analyst"/>
    <n v="185000"/>
    <s v="United States"/>
    <x v="1"/>
    <x v="1"/>
    <x v="0"/>
    <x v="3"/>
  </r>
  <r>
    <x v="1"/>
    <x v="2"/>
    <x v="1"/>
    <s v="Data Analyst"/>
    <n v="145000"/>
    <s v="United States"/>
    <x v="1"/>
    <x v="1"/>
    <x v="0"/>
    <x v="3"/>
  </r>
  <r>
    <x v="1"/>
    <x v="3"/>
    <x v="1"/>
    <s v="AI Research Engineer"/>
    <n v="150000"/>
    <s v="Tunisia"/>
    <x v="0"/>
    <x v="1"/>
    <x v="0"/>
    <x v="0"/>
  </r>
  <r>
    <x v="1"/>
    <x v="2"/>
    <x v="1"/>
    <s v="Data Scientist"/>
    <n v="131000"/>
    <s v="United States"/>
    <x v="0"/>
    <x v="1"/>
    <x v="0"/>
    <x v="0"/>
  </r>
  <r>
    <x v="1"/>
    <x v="2"/>
    <x v="1"/>
    <s v="Data Scientist"/>
    <n v="101000"/>
    <s v="United States"/>
    <x v="0"/>
    <x v="1"/>
    <x v="0"/>
    <x v="0"/>
  </r>
  <r>
    <x v="1"/>
    <x v="2"/>
    <x v="1"/>
    <s v="Data Engineer"/>
    <n v="170000"/>
    <s v="United States"/>
    <x v="1"/>
    <x v="1"/>
    <x v="0"/>
    <x v="4"/>
  </r>
  <r>
    <x v="1"/>
    <x v="2"/>
    <x v="1"/>
    <s v="Data Engineer"/>
    <n v="130000"/>
    <s v="United States"/>
    <x v="1"/>
    <x v="1"/>
    <x v="0"/>
    <x v="4"/>
  </r>
  <r>
    <x v="1"/>
    <x v="2"/>
    <x v="1"/>
    <s v="Business Intelligence Analyst"/>
    <n v="171050"/>
    <s v="United States"/>
    <x v="0"/>
    <x v="1"/>
    <x v="0"/>
    <x v="1"/>
  </r>
  <r>
    <x v="1"/>
    <x v="2"/>
    <x v="1"/>
    <s v="Business Intelligence Analyst"/>
    <n v="124400"/>
    <s v="United States"/>
    <x v="0"/>
    <x v="1"/>
    <x v="0"/>
    <x v="1"/>
  </r>
  <r>
    <x v="1"/>
    <x v="2"/>
    <x v="1"/>
    <s v="BI Developer"/>
    <n v="135000"/>
    <s v="United States"/>
    <x v="0"/>
    <x v="1"/>
    <x v="0"/>
    <x v="1"/>
  </r>
  <r>
    <x v="1"/>
    <x v="2"/>
    <x v="1"/>
    <s v="BI Developer"/>
    <n v="110000"/>
    <s v="United States"/>
    <x v="0"/>
    <x v="1"/>
    <x v="0"/>
    <x v="1"/>
  </r>
  <r>
    <x v="1"/>
    <x v="2"/>
    <x v="1"/>
    <s v="Data Scientist"/>
    <n v="187000"/>
    <s v="United States"/>
    <x v="0"/>
    <x v="1"/>
    <x v="0"/>
    <x v="0"/>
  </r>
  <r>
    <x v="1"/>
    <x v="2"/>
    <x v="1"/>
    <s v="Data Scientist"/>
    <n v="128000"/>
    <s v="United States"/>
    <x v="0"/>
    <x v="1"/>
    <x v="0"/>
    <x v="0"/>
  </r>
  <r>
    <x v="1"/>
    <x v="3"/>
    <x v="1"/>
    <s v="Data Analytics Manager"/>
    <n v="177000"/>
    <s v="United States"/>
    <x v="1"/>
    <x v="1"/>
    <x v="0"/>
    <x v="5"/>
  </r>
  <r>
    <x v="1"/>
    <x v="3"/>
    <x v="1"/>
    <s v="Data Analytics Manager"/>
    <n v="110000"/>
    <s v="United States"/>
    <x v="1"/>
    <x v="1"/>
    <x v="0"/>
    <x v="5"/>
  </r>
  <r>
    <x v="1"/>
    <x v="2"/>
    <x v="1"/>
    <s v="Data Analyst"/>
    <n v="138000"/>
    <s v="United States"/>
    <x v="1"/>
    <x v="1"/>
    <x v="0"/>
    <x v="3"/>
  </r>
  <r>
    <x v="1"/>
    <x v="2"/>
    <x v="1"/>
    <s v="Data Analyst"/>
    <n v="92000"/>
    <s v="United States"/>
    <x v="1"/>
    <x v="1"/>
    <x v="0"/>
    <x v="3"/>
  </r>
  <r>
    <x v="1"/>
    <x v="1"/>
    <x v="1"/>
    <s v="Data Engineer"/>
    <n v="200000"/>
    <s v="United States"/>
    <x v="1"/>
    <x v="1"/>
    <x v="0"/>
    <x v="4"/>
  </r>
  <r>
    <x v="1"/>
    <x v="1"/>
    <x v="1"/>
    <s v="Data Engineer"/>
    <n v="160000"/>
    <s v="United States"/>
    <x v="1"/>
    <x v="1"/>
    <x v="0"/>
    <x v="4"/>
  </r>
  <r>
    <x v="1"/>
    <x v="2"/>
    <x v="1"/>
    <s v="Data Architect"/>
    <n v="138000"/>
    <s v="United Kingdom"/>
    <x v="0"/>
    <x v="0"/>
    <x v="0"/>
    <x v="2"/>
  </r>
  <r>
    <x v="1"/>
    <x v="2"/>
    <x v="1"/>
    <s v="Data Architect"/>
    <n v="92000"/>
    <s v="United Kingdom"/>
    <x v="0"/>
    <x v="0"/>
    <x v="0"/>
    <x v="2"/>
  </r>
  <r>
    <x v="1"/>
    <x v="2"/>
    <x v="1"/>
    <s v="Data Scientist"/>
    <n v="140000"/>
    <s v="United States"/>
    <x v="0"/>
    <x v="1"/>
    <x v="0"/>
    <x v="0"/>
  </r>
  <r>
    <x v="1"/>
    <x v="2"/>
    <x v="1"/>
    <s v="Data Scientist"/>
    <n v="120000"/>
    <s v="United States"/>
    <x v="0"/>
    <x v="1"/>
    <x v="0"/>
    <x v="0"/>
  </r>
  <r>
    <x v="1"/>
    <x v="2"/>
    <x v="1"/>
    <s v="Business Intelligence Engineer"/>
    <n v="241300"/>
    <s v="United States"/>
    <x v="1"/>
    <x v="1"/>
    <x v="2"/>
    <x v="1"/>
  </r>
  <r>
    <x v="1"/>
    <x v="2"/>
    <x v="1"/>
    <s v="Business Intelligence Engineer"/>
    <n v="124100"/>
    <s v="United States"/>
    <x v="1"/>
    <x v="1"/>
    <x v="2"/>
    <x v="1"/>
  </r>
  <r>
    <x v="1"/>
    <x v="2"/>
    <x v="1"/>
    <s v="Data Science Manager"/>
    <n v="185000"/>
    <s v="United States"/>
    <x v="0"/>
    <x v="1"/>
    <x v="0"/>
    <x v="0"/>
  </r>
  <r>
    <x v="1"/>
    <x v="2"/>
    <x v="1"/>
    <s v="Data Science Manager"/>
    <n v="152000"/>
    <s v="United States"/>
    <x v="0"/>
    <x v="1"/>
    <x v="0"/>
    <x v="0"/>
  </r>
  <r>
    <x v="1"/>
    <x v="2"/>
    <x v="1"/>
    <s v="Data Analyst"/>
    <n v="138000"/>
    <s v="United States"/>
    <x v="1"/>
    <x v="1"/>
    <x v="0"/>
    <x v="3"/>
  </r>
  <r>
    <x v="1"/>
    <x v="2"/>
    <x v="1"/>
    <s v="Data Analyst"/>
    <n v="92000"/>
    <s v="United States"/>
    <x v="1"/>
    <x v="1"/>
    <x v="0"/>
    <x v="3"/>
  </r>
  <r>
    <x v="1"/>
    <x v="2"/>
    <x v="1"/>
    <s v="Data Engineer"/>
    <n v="288000"/>
    <s v="United States"/>
    <x v="0"/>
    <x v="1"/>
    <x v="0"/>
    <x v="4"/>
  </r>
  <r>
    <x v="1"/>
    <x v="2"/>
    <x v="1"/>
    <s v="Data Engineer"/>
    <n v="160000"/>
    <s v="United States"/>
    <x v="0"/>
    <x v="1"/>
    <x v="0"/>
    <x v="4"/>
  </r>
  <r>
    <x v="1"/>
    <x v="2"/>
    <x v="1"/>
    <s v="Data Analyst"/>
    <n v="93918"/>
    <s v="United States"/>
    <x v="1"/>
    <x v="1"/>
    <x v="0"/>
    <x v="3"/>
  </r>
  <r>
    <x v="1"/>
    <x v="2"/>
    <x v="1"/>
    <s v="Data Analyst"/>
    <n v="51962"/>
    <s v="United States"/>
    <x v="1"/>
    <x v="1"/>
    <x v="0"/>
    <x v="3"/>
  </r>
  <r>
    <x v="1"/>
    <x v="2"/>
    <x v="1"/>
    <s v="Data Engineer"/>
    <n v="100000"/>
    <s v="Germany"/>
    <x v="0"/>
    <x v="6"/>
    <x v="0"/>
    <x v="4"/>
  </r>
  <r>
    <x v="1"/>
    <x v="2"/>
    <x v="1"/>
    <s v="Data Engineer"/>
    <n v="83913"/>
    <s v="Germany"/>
    <x v="0"/>
    <x v="6"/>
    <x v="0"/>
    <x v="4"/>
  </r>
  <r>
    <x v="1"/>
    <x v="2"/>
    <x v="1"/>
    <s v="Data Scientist"/>
    <n v="189750"/>
    <s v="United States"/>
    <x v="1"/>
    <x v="1"/>
    <x v="0"/>
    <x v="0"/>
  </r>
  <r>
    <x v="1"/>
    <x v="2"/>
    <x v="1"/>
    <s v="Data Scientist"/>
    <n v="145000"/>
    <s v="United States"/>
    <x v="1"/>
    <x v="1"/>
    <x v="0"/>
    <x v="0"/>
  </r>
  <r>
    <x v="1"/>
    <x v="2"/>
    <x v="1"/>
    <s v="Data Engineer"/>
    <n v="225500"/>
    <s v="United States"/>
    <x v="1"/>
    <x v="1"/>
    <x v="0"/>
    <x v="4"/>
  </r>
  <r>
    <x v="1"/>
    <x v="2"/>
    <x v="1"/>
    <s v="Data Engineer"/>
    <n v="139400"/>
    <s v="United States"/>
    <x v="1"/>
    <x v="1"/>
    <x v="0"/>
    <x v="4"/>
  </r>
  <r>
    <x v="1"/>
    <x v="2"/>
    <x v="1"/>
    <s v="Data Analyst"/>
    <n v="130000"/>
    <s v="United States"/>
    <x v="0"/>
    <x v="1"/>
    <x v="0"/>
    <x v="3"/>
  </r>
  <r>
    <x v="1"/>
    <x v="2"/>
    <x v="1"/>
    <s v="Data Analyst"/>
    <n v="95000"/>
    <s v="United States"/>
    <x v="0"/>
    <x v="1"/>
    <x v="0"/>
    <x v="3"/>
  </r>
  <r>
    <x v="1"/>
    <x v="2"/>
    <x v="1"/>
    <s v="Data Scientist"/>
    <n v="359170"/>
    <s v="United States"/>
    <x v="1"/>
    <x v="1"/>
    <x v="0"/>
    <x v="0"/>
  </r>
  <r>
    <x v="1"/>
    <x v="2"/>
    <x v="1"/>
    <s v="Data Scientist"/>
    <n v="310270"/>
    <s v="United States"/>
    <x v="1"/>
    <x v="1"/>
    <x v="0"/>
    <x v="0"/>
  </r>
  <r>
    <x v="1"/>
    <x v="2"/>
    <x v="1"/>
    <s v="Data Engineer"/>
    <n v="252000"/>
    <s v="United States"/>
    <x v="0"/>
    <x v="1"/>
    <x v="0"/>
    <x v="4"/>
  </r>
  <r>
    <x v="1"/>
    <x v="2"/>
    <x v="1"/>
    <s v="Data Engineer"/>
    <n v="140000"/>
    <s v="United States"/>
    <x v="0"/>
    <x v="1"/>
    <x v="0"/>
    <x v="4"/>
  </r>
  <r>
    <x v="1"/>
    <x v="3"/>
    <x v="1"/>
    <s v="Data Scientist"/>
    <n v="111024"/>
    <s v="Canada"/>
    <x v="0"/>
    <x v="2"/>
    <x v="2"/>
    <x v="0"/>
  </r>
  <r>
    <x v="1"/>
    <x v="3"/>
    <x v="1"/>
    <s v="Data Scientist"/>
    <n v="83280"/>
    <s v="Canada"/>
    <x v="0"/>
    <x v="2"/>
    <x v="2"/>
    <x v="0"/>
  </r>
  <r>
    <x v="1"/>
    <x v="1"/>
    <x v="1"/>
    <s v="Business Intelligence Engineer"/>
    <n v="247500"/>
    <s v="United States"/>
    <x v="1"/>
    <x v="1"/>
    <x v="0"/>
    <x v="1"/>
  </r>
  <r>
    <x v="1"/>
    <x v="1"/>
    <x v="1"/>
    <s v="Business Intelligence Engineer"/>
    <n v="172200"/>
    <s v="United States"/>
    <x v="1"/>
    <x v="1"/>
    <x v="0"/>
    <x v="1"/>
  </r>
  <r>
    <x v="1"/>
    <x v="3"/>
    <x v="1"/>
    <s v="Business Intelligence Analyst"/>
    <n v="87500"/>
    <s v="United States"/>
    <x v="0"/>
    <x v="1"/>
    <x v="0"/>
    <x v="1"/>
  </r>
  <r>
    <x v="1"/>
    <x v="3"/>
    <x v="1"/>
    <s v="Business Intelligence Analyst"/>
    <n v="62500"/>
    <s v="United States"/>
    <x v="0"/>
    <x v="1"/>
    <x v="0"/>
    <x v="1"/>
  </r>
  <r>
    <x v="1"/>
    <x v="2"/>
    <x v="1"/>
    <s v="Analytics Engineer"/>
    <n v="146000"/>
    <s v="Canada"/>
    <x v="0"/>
    <x v="2"/>
    <x v="0"/>
    <x v="5"/>
  </r>
  <r>
    <x v="1"/>
    <x v="2"/>
    <x v="1"/>
    <s v="Analytics Engineer"/>
    <n v="108000"/>
    <s v="Canada"/>
    <x v="0"/>
    <x v="2"/>
    <x v="0"/>
    <x v="5"/>
  </r>
  <r>
    <x v="1"/>
    <x v="2"/>
    <x v="1"/>
    <s v="Decision Scientist"/>
    <n v="204500"/>
    <s v="United States"/>
    <x v="1"/>
    <x v="1"/>
    <x v="0"/>
    <x v="0"/>
  </r>
  <r>
    <x v="1"/>
    <x v="2"/>
    <x v="1"/>
    <s v="Decision Scientist"/>
    <n v="142200"/>
    <s v="United States"/>
    <x v="1"/>
    <x v="1"/>
    <x v="0"/>
    <x v="0"/>
  </r>
  <r>
    <x v="1"/>
    <x v="2"/>
    <x v="1"/>
    <s v="Data Analyst"/>
    <n v="138000"/>
    <s v="United States"/>
    <x v="1"/>
    <x v="1"/>
    <x v="0"/>
    <x v="3"/>
  </r>
  <r>
    <x v="1"/>
    <x v="2"/>
    <x v="1"/>
    <s v="Data Analyst"/>
    <n v="92000"/>
    <s v="United States"/>
    <x v="1"/>
    <x v="1"/>
    <x v="0"/>
    <x v="3"/>
  </r>
  <r>
    <x v="1"/>
    <x v="2"/>
    <x v="1"/>
    <s v="Research Engineer"/>
    <n v="273000"/>
    <s v="United States"/>
    <x v="1"/>
    <x v="1"/>
    <x v="0"/>
    <x v="0"/>
  </r>
  <r>
    <x v="1"/>
    <x v="2"/>
    <x v="1"/>
    <s v="Research Engineer"/>
    <n v="166500"/>
    <s v="United States"/>
    <x v="1"/>
    <x v="1"/>
    <x v="0"/>
    <x v="0"/>
  </r>
  <r>
    <x v="1"/>
    <x v="0"/>
    <x v="1"/>
    <s v="Research Analyst"/>
    <n v="65000"/>
    <s v="United States"/>
    <x v="1"/>
    <x v="1"/>
    <x v="0"/>
    <x v="0"/>
  </r>
  <r>
    <x v="1"/>
    <x v="0"/>
    <x v="1"/>
    <s v="Research Analyst"/>
    <n v="45000"/>
    <s v="United States"/>
    <x v="1"/>
    <x v="1"/>
    <x v="0"/>
    <x v="0"/>
  </r>
  <r>
    <x v="1"/>
    <x v="2"/>
    <x v="1"/>
    <s v="Data Engineer"/>
    <n v="180000"/>
    <s v="United States"/>
    <x v="0"/>
    <x v="1"/>
    <x v="0"/>
    <x v="4"/>
  </r>
  <r>
    <x v="1"/>
    <x v="2"/>
    <x v="1"/>
    <s v="Data Engineer"/>
    <n v="150000"/>
    <s v="United States"/>
    <x v="0"/>
    <x v="1"/>
    <x v="0"/>
    <x v="4"/>
  </r>
  <r>
    <x v="1"/>
    <x v="2"/>
    <x v="1"/>
    <s v="Data Scientist"/>
    <n v="174000"/>
    <s v="United States"/>
    <x v="1"/>
    <x v="1"/>
    <x v="0"/>
    <x v="0"/>
  </r>
  <r>
    <x v="1"/>
    <x v="2"/>
    <x v="1"/>
    <s v="Data Scientist"/>
    <n v="139000"/>
    <s v="United States"/>
    <x v="1"/>
    <x v="1"/>
    <x v="0"/>
    <x v="0"/>
  </r>
  <r>
    <x v="1"/>
    <x v="2"/>
    <x v="1"/>
    <s v="Research Scientist"/>
    <n v="212800"/>
    <s v="United States"/>
    <x v="1"/>
    <x v="1"/>
    <x v="2"/>
    <x v="0"/>
  </r>
  <r>
    <x v="1"/>
    <x v="2"/>
    <x v="1"/>
    <s v="Research Scientist"/>
    <n v="124100"/>
    <s v="United States"/>
    <x v="1"/>
    <x v="1"/>
    <x v="2"/>
    <x v="0"/>
  </r>
  <r>
    <x v="1"/>
    <x v="2"/>
    <x v="1"/>
    <s v="Machine Learning Engineer"/>
    <n v="247500"/>
    <s v="United States"/>
    <x v="1"/>
    <x v="1"/>
    <x v="0"/>
    <x v="7"/>
  </r>
  <r>
    <x v="1"/>
    <x v="2"/>
    <x v="1"/>
    <s v="Machine Learning Engineer"/>
    <n v="172200"/>
    <s v="United States"/>
    <x v="1"/>
    <x v="1"/>
    <x v="0"/>
    <x v="7"/>
  </r>
  <r>
    <x v="1"/>
    <x v="2"/>
    <x v="1"/>
    <s v="Data Scientist"/>
    <n v="189750"/>
    <s v="Canada"/>
    <x v="0"/>
    <x v="2"/>
    <x v="0"/>
    <x v="0"/>
  </r>
  <r>
    <x v="1"/>
    <x v="2"/>
    <x v="1"/>
    <s v="Data Scientist"/>
    <n v="119213"/>
    <s v="Canada"/>
    <x v="0"/>
    <x v="2"/>
    <x v="0"/>
    <x v="0"/>
  </r>
  <r>
    <x v="1"/>
    <x v="2"/>
    <x v="1"/>
    <s v="Analytics Engineer"/>
    <n v="190000"/>
    <s v="Canada"/>
    <x v="0"/>
    <x v="2"/>
    <x v="0"/>
    <x v="5"/>
  </r>
  <r>
    <x v="1"/>
    <x v="2"/>
    <x v="1"/>
    <s v="Analytics Engineer"/>
    <n v="140000"/>
    <s v="Canada"/>
    <x v="0"/>
    <x v="2"/>
    <x v="0"/>
    <x v="5"/>
  </r>
  <r>
    <x v="1"/>
    <x v="2"/>
    <x v="1"/>
    <s v="Machine Learning Engineer"/>
    <n v="228830"/>
    <s v="United States"/>
    <x v="1"/>
    <x v="1"/>
    <x v="0"/>
    <x v="7"/>
  </r>
  <r>
    <x v="1"/>
    <x v="2"/>
    <x v="1"/>
    <s v="Machine Learning Engineer"/>
    <n v="148590"/>
    <s v="United States"/>
    <x v="1"/>
    <x v="1"/>
    <x v="0"/>
    <x v="7"/>
  </r>
  <r>
    <x v="1"/>
    <x v="3"/>
    <x v="1"/>
    <s v="AI Developer"/>
    <n v="140000"/>
    <s v="United States"/>
    <x v="0"/>
    <x v="1"/>
    <x v="1"/>
    <x v="7"/>
  </r>
  <r>
    <x v="1"/>
    <x v="2"/>
    <x v="1"/>
    <s v="Machine Learning Scientist"/>
    <n v="180514"/>
    <s v="United Kingdom"/>
    <x v="0"/>
    <x v="0"/>
    <x v="0"/>
    <x v="7"/>
  </r>
  <r>
    <x v="1"/>
    <x v="2"/>
    <x v="1"/>
    <s v="Machine Learning Scientist"/>
    <n v="108308"/>
    <s v="United Kingdom"/>
    <x v="0"/>
    <x v="0"/>
    <x v="0"/>
    <x v="7"/>
  </r>
  <r>
    <x v="1"/>
    <x v="2"/>
    <x v="1"/>
    <s v="Machine Learning Scientist"/>
    <n v="220000"/>
    <s v="United States"/>
    <x v="1"/>
    <x v="1"/>
    <x v="0"/>
    <x v="7"/>
  </r>
  <r>
    <x v="1"/>
    <x v="2"/>
    <x v="1"/>
    <s v="Machine Learning Scientist"/>
    <n v="170000"/>
    <s v="United States"/>
    <x v="1"/>
    <x v="1"/>
    <x v="0"/>
    <x v="7"/>
  </r>
  <r>
    <x v="1"/>
    <x v="2"/>
    <x v="1"/>
    <s v="Business Intelligence Analyst"/>
    <n v="169000"/>
    <s v="United States"/>
    <x v="1"/>
    <x v="1"/>
    <x v="0"/>
    <x v="1"/>
  </r>
  <r>
    <x v="1"/>
    <x v="2"/>
    <x v="1"/>
    <s v="Business Intelligence Analyst"/>
    <n v="110600"/>
    <s v="United States"/>
    <x v="1"/>
    <x v="1"/>
    <x v="0"/>
    <x v="1"/>
  </r>
  <r>
    <x v="1"/>
    <x v="2"/>
    <x v="1"/>
    <s v="Data Engineer"/>
    <n v="180514"/>
    <s v="United Kingdom"/>
    <x v="0"/>
    <x v="0"/>
    <x v="0"/>
    <x v="4"/>
  </r>
  <r>
    <x v="1"/>
    <x v="2"/>
    <x v="1"/>
    <s v="Data Engineer"/>
    <n v="108308"/>
    <s v="United Kingdom"/>
    <x v="0"/>
    <x v="0"/>
    <x v="0"/>
    <x v="4"/>
  </r>
  <r>
    <x v="1"/>
    <x v="2"/>
    <x v="1"/>
    <s v="Data Engineer"/>
    <n v="247300"/>
    <s v="United States"/>
    <x v="0"/>
    <x v="1"/>
    <x v="0"/>
    <x v="4"/>
  </r>
  <r>
    <x v="1"/>
    <x v="2"/>
    <x v="1"/>
    <s v="Data Engineer"/>
    <n v="139700"/>
    <s v="United States"/>
    <x v="0"/>
    <x v="1"/>
    <x v="0"/>
    <x v="4"/>
  </r>
  <r>
    <x v="1"/>
    <x v="2"/>
    <x v="1"/>
    <s v="Data Engineer"/>
    <n v="72000"/>
    <s v="Spain"/>
    <x v="0"/>
    <x v="14"/>
    <x v="0"/>
    <x v="4"/>
  </r>
  <r>
    <x v="1"/>
    <x v="2"/>
    <x v="1"/>
    <s v="Data Engineer"/>
    <n v="59565"/>
    <s v="Spain"/>
    <x v="0"/>
    <x v="14"/>
    <x v="0"/>
    <x v="4"/>
  </r>
  <r>
    <x v="1"/>
    <x v="2"/>
    <x v="1"/>
    <s v="Research Scientist"/>
    <n v="205500"/>
    <s v="United States"/>
    <x v="1"/>
    <x v="1"/>
    <x v="0"/>
    <x v="0"/>
  </r>
  <r>
    <x v="1"/>
    <x v="2"/>
    <x v="1"/>
    <s v="Research Scientist"/>
    <n v="132500"/>
    <s v="United States"/>
    <x v="1"/>
    <x v="1"/>
    <x v="0"/>
    <x v="0"/>
  </r>
  <r>
    <x v="1"/>
    <x v="3"/>
    <x v="1"/>
    <s v="Data Analyst"/>
    <n v="75000"/>
    <s v="United States"/>
    <x v="0"/>
    <x v="1"/>
    <x v="0"/>
    <x v="3"/>
  </r>
  <r>
    <x v="1"/>
    <x v="3"/>
    <x v="1"/>
    <s v="Data Analyst"/>
    <n v="65000"/>
    <s v="United States"/>
    <x v="0"/>
    <x v="1"/>
    <x v="0"/>
    <x v="3"/>
  </r>
  <r>
    <x v="1"/>
    <x v="2"/>
    <x v="1"/>
    <s v="Data Engineer"/>
    <n v="121000"/>
    <s v="United States"/>
    <x v="1"/>
    <x v="1"/>
    <x v="0"/>
    <x v="4"/>
  </r>
  <r>
    <x v="1"/>
    <x v="2"/>
    <x v="1"/>
    <s v="Data Engineer"/>
    <n v="78000"/>
    <s v="United States"/>
    <x v="1"/>
    <x v="1"/>
    <x v="0"/>
    <x v="4"/>
  </r>
  <r>
    <x v="1"/>
    <x v="2"/>
    <x v="1"/>
    <s v="Data Engineer"/>
    <n v="160000"/>
    <s v="United States"/>
    <x v="1"/>
    <x v="1"/>
    <x v="0"/>
    <x v="4"/>
  </r>
  <r>
    <x v="1"/>
    <x v="2"/>
    <x v="1"/>
    <s v="Data Engineer"/>
    <n v="145000"/>
    <s v="United States"/>
    <x v="1"/>
    <x v="1"/>
    <x v="0"/>
    <x v="4"/>
  </r>
  <r>
    <x v="1"/>
    <x v="2"/>
    <x v="1"/>
    <s v="Data Engineer"/>
    <n v="70000"/>
    <s v="Italy"/>
    <x v="0"/>
    <x v="28"/>
    <x v="0"/>
    <x v="4"/>
  </r>
  <r>
    <x v="1"/>
    <x v="2"/>
    <x v="1"/>
    <s v="Data Engineer"/>
    <n v="57826"/>
    <s v="Italy"/>
    <x v="0"/>
    <x v="28"/>
    <x v="0"/>
    <x v="4"/>
  </r>
  <r>
    <x v="1"/>
    <x v="2"/>
    <x v="1"/>
    <s v="Data Scientist"/>
    <n v="238000"/>
    <s v="Canada"/>
    <x v="0"/>
    <x v="2"/>
    <x v="0"/>
    <x v="0"/>
  </r>
  <r>
    <x v="1"/>
    <x v="2"/>
    <x v="1"/>
    <s v="Data Scientist"/>
    <n v="156000"/>
    <s v="Canada"/>
    <x v="0"/>
    <x v="2"/>
    <x v="0"/>
    <x v="0"/>
  </r>
  <r>
    <x v="1"/>
    <x v="2"/>
    <x v="1"/>
    <s v="Data Analyst"/>
    <n v="204500"/>
    <s v="United States"/>
    <x v="1"/>
    <x v="1"/>
    <x v="0"/>
    <x v="3"/>
  </r>
  <r>
    <x v="1"/>
    <x v="2"/>
    <x v="1"/>
    <s v="Data Analyst"/>
    <n v="138900"/>
    <s v="United States"/>
    <x v="1"/>
    <x v="1"/>
    <x v="0"/>
    <x v="3"/>
  </r>
  <r>
    <x v="1"/>
    <x v="2"/>
    <x v="1"/>
    <s v="Machine Learning Engineer"/>
    <n v="204500"/>
    <s v="United States"/>
    <x v="0"/>
    <x v="1"/>
    <x v="0"/>
    <x v="7"/>
  </r>
  <r>
    <x v="1"/>
    <x v="2"/>
    <x v="1"/>
    <s v="Machine Learning Engineer"/>
    <n v="142200"/>
    <s v="United States"/>
    <x v="0"/>
    <x v="1"/>
    <x v="0"/>
    <x v="7"/>
  </r>
  <r>
    <x v="1"/>
    <x v="2"/>
    <x v="1"/>
    <s v="Data Engineer"/>
    <n v="160000"/>
    <s v="United States"/>
    <x v="1"/>
    <x v="1"/>
    <x v="0"/>
    <x v="4"/>
  </r>
  <r>
    <x v="1"/>
    <x v="2"/>
    <x v="1"/>
    <s v="Data Engineer"/>
    <n v="120000"/>
    <s v="United States"/>
    <x v="1"/>
    <x v="1"/>
    <x v="0"/>
    <x v="4"/>
  </r>
  <r>
    <x v="1"/>
    <x v="2"/>
    <x v="1"/>
    <s v="Data Engineer"/>
    <n v="254000"/>
    <s v="United States"/>
    <x v="1"/>
    <x v="1"/>
    <x v="0"/>
    <x v="4"/>
  </r>
  <r>
    <x v="1"/>
    <x v="2"/>
    <x v="1"/>
    <s v="Data Engineer"/>
    <n v="200000"/>
    <s v="United States"/>
    <x v="1"/>
    <x v="1"/>
    <x v="0"/>
    <x v="4"/>
  </r>
  <r>
    <x v="1"/>
    <x v="2"/>
    <x v="1"/>
    <s v="Data Scientist"/>
    <n v="228000"/>
    <s v="United States"/>
    <x v="1"/>
    <x v="1"/>
    <x v="0"/>
    <x v="0"/>
  </r>
  <r>
    <x v="1"/>
    <x v="2"/>
    <x v="1"/>
    <s v="Data Scientist"/>
    <n v="136000"/>
    <s v="United States"/>
    <x v="1"/>
    <x v="1"/>
    <x v="0"/>
    <x v="0"/>
  </r>
  <r>
    <x v="1"/>
    <x v="2"/>
    <x v="1"/>
    <s v="Data Scientist"/>
    <n v="233300"/>
    <s v="United States"/>
    <x v="1"/>
    <x v="1"/>
    <x v="0"/>
    <x v="0"/>
  </r>
  <r>
    <x v="1"/>
    <x v="2"/>
    <x v="1"/>
    <s v="Data Scientist"/>
    <n v="155500"/>
    <s v="United States"/>
    <x v="1"/>
    <x v="1"/>
    <x v="0"/>
    <x v="0"/>
  </r>
  <r>
    <x v="1"/>
    <x v="3"/>
    <x v="1"/>
    <s v="Power BI Developer"/>
    <n v="60000"/>
    <s v="Poland"/>
    <x v="0"/>
    <x v="50"/>
    <x v="2"/>
    <x v="1"/>
  </r>
  <r>
    <x v="1"/>
    <x v="2"/>
    <x v="1"/>
    <s v="Data Analyst"/>
    <n v="94000"/>
    <s v="United States"/>
    <x v="1"/>
    <x v="1"/>
    <x v="0"/>
    <x v="3"/>
  </r>
  <r>
    <x v="1"/>
    <x v="2"/>
    <x v="1"/>
    <s v="Data Analyst"/>
    <n v="81900"/>
    <s v="United States"/>
    <x v="1"/>
    <x v="1"/>
    <x v="0"/>
    <x v="3"/>
  </r>
  <r>
    <x v="1"/>
    <x v="2"/>
    <x v="1"/>
    <s v="Data Engineer"/>
    <n v="190000"/>
    <s v="United States"/>
    <x v="1"/>
    <x v="1"/>
    <x v="0"/>
    <x v="4"/>
  </r>
  <r>
    <x v="1"/>
    <x v="2"/>
    <x v="1"/>
    <s v="Data Engineer"/>
    <n v="140000"/>
    <s v="United States"/>
    <x v="1"/>
    <x v="1"/>
    <x v="0"/>
    <x v="4"/>
  </r>
  <r>
    <x v="1"/>
    <x v="2"/>
    <x v="1"/>
    <s v="Data Engineer"/>
    <n v="199000"/>
    <s v="United Kingdom"/>
    <x v="1"/>
    <x v="0"/>
    <x v="0"/>
    <x v="4"/>
  </r>
  <r>
    <x v="1"/>
    <x v="2"/>
    <x v="1"/>
    <s v="Data Engineer"/>
    <n v="162000"/>
    <s v="United Kingdom"/>
    <x v="1"/>
    <x v="0"/>
    <x v="0"/>
    <x v="4"/>
  </r>
  <r>
    <x v="1"/>
    <x v="2"/>
    <x v="1"/>
    <s v="Data Analyst"/>
    <n v="75000"/>
    <s v="United Kingdom"/>
    <x v="1"/>
    <x v="0"/>
    <x v="0"/>
    <x v="3"/>
  </r>
  <r>
    <x v="1"/>
    <x v="2"/>
    <x v="1"/>
    <s v="Data Analyst"/>
    <n v="55000"/>
    <s v="United Kingdom"/>
    <x v="1"/>
    <x v="0"/>
    <x v="0"/>
    <x v="3"/>
  </r>
  <r>
    <x v="1"/>
    <x v="2"/>
    <x v="1"/>
    <s v="Data Engineer"/>
    <n v="208000"/>
    <s v="United States"/>
    <x v="0"/>
    <x v="1"/>
    <x v="0"/>
    <x v="4"/>
  </r>
  <r>
    <x v="1"/>
    <x v="2"/>
    <x v="1"/>
    <s v="Data Engineer"/>
    <n v="109500"/>
    <s v="United States"/>
    <x v="0"/>
    <x v="1"/>
    <x v="0"/>
    <x v="4"/>
  </r>
  <r>
    <x v="1"/>
    <x v="2"/>
    <x v="1"/>
    <s v="Data Operations Engineer"/>
    <n v="240000"/>
    <s v="United States"/>
    <x v="1"/>
    <x v="1"/>
    <x v="0"/>
    <x v="6"/>
  </r>
  <r>
    <x v="1"/>
    <x v="2"/>
    <x v="1"/>
    <s v="Data Operations Engineer"/>
    <n v="238530"/>
    <s v="United States"/>
    <x v="1"/>
    <x v="1"/>
    <x v="0"/>
    <x v="6"/>
  </r>
  <r>
    <x v="1"/>
    <x v="2"/>
    <x v="1"/>
    <s v="Data Quality Analyst"/>
    <n v="95000"/>
    <s v="United States"/>
    <x v="1"/>
    <x v="1"/>
    <x v="0"/>
    <x v="6"/>
  </r>
  <r>
    <x v="1"/>
    <x v="2"/>
    <x v="1"/>
    <s v="Data Quality Analyst"/>
    <n v="82000"/>
    <s v="United States"/>
    <x v="1"/>
    <x v="1"/>
    <x v="0"/>
    <x v="6"/>
  </r>
  <r>
    <x v="1"/>
    <x v="1"/>
    <x v="1"/>
    <s v="Data Analyst"/>
    <n v="80000"/>
    <s v="United States"/>
    <x v="1"/>
    <x v="1"/>
    <x v="0"/>
    <x v="3"/>
  </r>
  <r>
    <x v="1"/>
    <x v="1"/>
    <x v="1"/>
    <s v="Data Analyst"/>
    <n v="70000"/>
    <s v="United States"/>
    <x v="1"/>
    <x v="1"/>
    <x v="0"/>
    <x v="3"/>
  </r>
  <r>
    <x v="1"/>
    <x v="2"/>
    <x v="1"/>
    <s v="Business Intelligence Engineer"/>
    <n v="155000"/>
    <s v="United States"/>
    <x v="0"/>
    <x v="1"/>
    <x v="0"/>
    <x v="1"/>
  </r>
  <r>
    <x v="1"/>
    <x v="2"/>
    <x v="1"/>
    <s v="Business Intelligence Engineer"/>
    <n v="130000"/>
    <s v="United States"/>
    <x v="0"/>
    <x v="1"/>
    <x v="0"/>
    <x v="1"/>
  </r>
  <r>
    <x v="1"/>
    <x v="2"/>
    <x v="1"/>
    <s v="Data Analyst"/>
    <n v="169000"/>
    <s v="United States"/>
    <x v="1"/>
    <x v="1"/>
    <x v="0"/>
    <x v="3"/>
  </r>
  <r>
    <x v="1"/>
    <x v="2"/>
    <x v="1"/>
    <s v="Data Analyst"/>
    <n v="110600"/>
    <s v="United States"/>
    <x v="1"/>
    <x v="1"/>
    <x v="0"/>
    <x v="3"/>
  </r>
  <r>
    <x v="1"/>
    <x v="2"/>
    <x v="1"/>
    <s v="Data Scientist"/>
    <n v="190000"/>
    <s v="United States"/>
    <x v="1"/>
    <x v="1"/>
    <x v="0"/>
    <x v="0"/>
  </r>
  <r>
    <x v="1"/>
    <x v="2"/>
    <x v="1"/>
    <s v="Data Scientist"/>
    <n v="150000"/>
    <s v="United States"/>
    <x v="1"/>
    <x v="1"/>
    <x v="0"/>
    <x v="0"/>
  </r>
  <r>
    <x v="1"/>
    <x v="2"/>
    <x v="1"/>
    <s v="Data Scientist"/>
    <n v="154700"/>
    <s v="United States"/>
    <x v="1"/>
    <x v="1"/>
    <x v="0"/>
    <x v="0"/>
  </r>
  <r>
    <x v="1"/>
    <x v="2"/>
    <x v="1"/>
    <s v="Data Scientist"/>
    <n v="118900"/>
    <s v="United States"/>
    <x v="1"/>
    <x v="1"/>
    <x v="0"/>
    <x v="0"/>
  </r>
  <r>
    <x v="1"/>
    <x v="2"/>
    <x v="1"/>
    <s v="Data Engineer"/>
    <n v="232960"/>
    <s v="United States"/>
    <x v="1"/>
    <x v="1"/>
    <x v="0"/>
    <x v="4"/>
  </r>
  <r>
    <x v="1"/>
    <x v="2"/>
    <x v="1"/>
    <s v="Data Engineer"/>
    <n v="166400"/>
    <s v="United States"/>
    <x v="1"/>
    <x v="1"/>
    <x v="0"/>
    <x v="4"/>
  </r>
  <r>
    <x v="1"/>
    <x v="3"/>
    <x v="1"/>
    <s v="Data Scientist"/>
    <n v="156000"/>
    <s v="United States"/>
    <x v="1"/>
    <x v="1"/>
    <x v="0"/>
    <x v="0"/>
  </r>
  <r>
    <x v="1"/>
    <x v="3"/>
    <x v="1"/>
    <s v="Data Scientist"/>
    <n v="105000"/>
    <s v="United States"/>
    <x v="1"/>
    <x v="1"/>
    <x v="0"/>
    <x v="0"/>
  </r>
  <r>
    <x v="1"/>
    <x v="2"/>
    <x v="1"/>
    <s v="Machine Learning Engineer"/>
    <n v="193000"/>
    <s v="Canada"/>
    <x v="0"/>
    <x v="2"/>
    <x v="0"/>
    <x v="7"/>
  </r>
  <r>
    <x v="1"/>
    <x v="2"/>
    <x v="1"/>
    <s v="Machine Learning Engineer"/>
    <n v="143000"/>
    <s v="Canada"/>
    <x v="0"/>
    <x v="2"/>
    <x v="0"/>
    <x v="7"/>
  </r>
  <r>
    <x v="1"/>
    <x v="2"/>
    <x v="1"/>
    <s v="Data Engineer"/>
    <n v="190000"/>
    <s v="United States"/>
    <x v="1"/>
    <x v="1"/>
    <x v="0"/>
    <x v="4"/>
  </r>
  <r>
    <x v="1"/>
    <x v="2"/>
    <x v="1"/>
    <s v="Data Engineer"/>
    <n v="140000"/>
    <s v="United States"/>
    <x v="1"/>
    <x v="1"/>
    <x v="0"/>
    <x v="4"/>
  </r>
  <r>
    <x v="1"/>
    <x v="2"/>
    <x v="1"/>
    <s v="Data Analyst"/>
    <n v="138860"/>
    <s v="United States"/>
    <x v="1"/>
    <x v="1"/>
    <x v="0"/>
    <x v="3"/>
  </r>
  <r>
    <x v="1"/>
    <x v="2"/>
    <x v="1"/>
    <s v="Data Analyst"/>
    <n v="119610"/>
    <s v="United States"/>
    <x v="1"/>
    <x v="1"/>
    <x v="0"/>
    <x v="3"/>
  </r>
  <r>
    <x v="1"/>
    <x v="2"/>
    <x v="1"/>
    <s v="Data Scientist"/>
    <n v="205485"/>
    <s v="United States"/>
    <x v="1"/>
    <x v="1"/>
    <x v="0"/>
    <x v="0"/>
  </r>
  <r>
    <x v="1"/>
    <x v="2"/>
    <x v="1"/>
    <s v="Data Scientist"/>
    <n v="156560"/>
    <s v="United States"/>
    <x v="1"/>
    <x v="1"/>
    <x v="0"/>
    <x v="0"/>
  </r>
  <r>
    <x v="1"/>
    <x v="3"/>
    <x v="1"/>
    <s v="Data Scientist"/>
    <n v="230000"/>
    <s v="United States"/>
    <x v="1"/>
    <x v="1"/>
    <x v="0"/>
    <x v="0"/>
  </r>
  <r>
    <x v="1"/>
    <x v="3"/>
    <x v="1"/>
    <s v="Data Scientist"/>
    <n v="175000"/>
    <s v="United States"/>
    <x v="1"/>
    <x v="1"/>
    <x v="0"/>
    <x v="0"/>
  </r>
  <r>
    <x v="1"/>
    <x v="2"/>
    <x v="1"/>
    <s v="Machine Learning Engineer"/>
    <n v="210600"/>
    <s v="United Kingdom"/>
    <x v="0"/>
    <x v="0"/>
    <x v="0"/>
    <x v="7"/>
  </r>
  <r>
    <x v="1"/>
    <x v="2"/>
    <x v="1"/>
    <s v="Machine Learning Engineer"/>
    <n v="135000"/>
    <s v="United Kingdom"/>
    <x v="0"/>
    <x v="0"/>
    <x v="0"/>
    <x v="7"/>
  </r>
  <r>
    <x v="1"/>
    <x v="2"/>
    <x v="1"/>
    <s v="Data Scientist"/>
    <n v="265000"/>
    <s v="United States"/>
    <x v="0"/>
    <x v="1"/>
    <x v="0"/>
    <x v="0"/>
  </r>
  <r>
    <x v="1"/>
    <x v="2"/>
    <x v="1"/>
    <s v="Data Scientist"/>
    <n v="153000"/>
    <s v="United States"/>
    <x v="0"/>
    <x v="1"/>
    <x v="0"/>
    <x v="0"/>
  </r>
  <r>
    <x v="1"/>
    <x v="2"/>
    <x v="1"/>
    <s v="Analytics Engineer"/>
    <n v="260000"/>
    <s v="United States"/>
    <x v="1"/>
    <x v="1"/>
    <x v="0"/>
    <x v="5"/>
  </r>
  <r>
    <x v="1"/>
    <x v="2"/>
    <x v="1"/>
    <s v="Analytics Engineer"/>
    <n v="170000"/>
    <s v="United States"/>
    <x v="1"/>
    <x v="1"/>
    <x v="0"/>
    <x v="5"/>
  </r>
  <r>
    <x v="1"/>
    <x v="3"/>
    <x v="1"/>
    <s v="Data Engineer"/>
    <n v="105000"/>
    <s v="United States"/>
    <x v="1"/>
    <x v="1"/>
    <x v="0"/>
    <x v="4"/>
  </r>
  <r>
    <x v="1"/>
    <x v="3"/>
    <x v="1"/>
    <s v="Data Engineer"/>
    <n v="65000"/>
    <s v="United States"/>
    <x v="1"/>
    <x v="1"/>
    <x v="0"/>
    <x v="4"/>
  </r>
  <r>
    <x v="1"/>
    <x v="2"/>
    <x v="1"/>
    <s v="Data Engineer"/>
    <n v="157550"/>
    <s v="United States"/>
    <x v="1"/>
    <x v="1"/>
    <x v="0"/>
    <x v="4"/>
  </r>
  <r>
    <x v="1"/>
    <x v="2"/>
    <x v="1"/>
    <s v="Data Engineer"/>
    <n v="104650"/>
    <s v="United States"/>
    <x v="1"/>
    <x v="1"/>
    <x v="0"/>
    <x v="4"/>
  </r>
  <r>
    <x v="1"/>
    <x v="2"/>
    <x v="1"/>
    <s v="Business Intelligence Engineer"/>
    <n v="225000"/>
    <s v="United States"/>
    <x v="1"/>
    <x v="1"/>
    <x v="0"/>
    <x v="1"/>
  </r>
  <r>
    <x v="1"/>
    <x v="2"/>
    <x v="1"/>
    <s v="Business Intelligence Engineer"/>
    <n v="156400"/>
    <s v="United States"/>
    <x v="1"/>
    <x v="1"/>
    <x v="0"/>
    <x v="1"/>
  </r>
  <r>
    <x v="1"/>
    <x v="2"/>
    <x v="1"/>
    <s v="Data Analyst"/>
    <n v="150000"/>
    <s v="United States"/>
    <x v="0"/>
    <x v="1"/>
    <x v="0"/>
    <x v="3"/>
  </r>
  <r>
    <x v="1"/>
    <x v="2"/>
    <x v="1"/>
    <s v="Data Analyst"/>
    <n v="125000"/>
    <s v="United States"/>
    <x v="0"/>
    <x v="1"/>
    <x v="0"/>
    <x v="3"/>
  </r>
  <r>
    <x v="1"/>
    <x v="3"/>
    <x v="1"/>
    <s v="Data Scientist"/>
    <n v="135000"/>
    <s v="United Kingdom"/>
    <x v="0"/>
    <x v="0"/>
    <x v="0"/>
    <x v="0"/>
  </r>
  <r>
    <x v="1"/>
    <x v="3"/>
    <x v="1"/>
    <s v="Data Scientist"/>
    <n v="100000"/>
    <s v="United Kingdom"/>
    <x v="0"/>
    <x v="0"/>
    <x v="0"/>
    <x v="0"/>
  </r>
  <r>
    <x v="1"/>
    <x v="3"/>
    <x v="1"/>
    <s v="Data Analyst"/>
    <n v="100000"/>
    <s v="United States"/>
    <x v="0"/>
    <x v="1"/>
    <x v="0"/>
    <x v="3"/>
  </r>
  <r>
    <x v="1"/>
    <x v="3"/>
    <x v="1"/>
    <s v="Data Analyst"/>
    <n v="59000"/>
    <s v="United States"/>
    <x v="0"/>
    <x v="1"/>
    <x v="0"/>
    <x v="3"/>
  </r>
  <r>
    <x v="1"/>
    <x v="3"/>
    <x v="1"/>
    <s v="Data Science Consultant"/>
    <n v="57000"/>
    <s v="United Kingdom"/>
    <x v="1"/>
    <x v="0"/>
    <x v="0"/>
    <x v="0"/>
  </r>
  <r>
    <x v="1"/>
    <x v="3"/>
    <x v="1"/>
    <s v="Data Science Consultant"/>
    <n v="42000"/>
    <s v="United Kingdom"/>
    <x v="1"/>
    <x v="0"/>
    <x v="0"/>
    <x v="0"/>
  </r>
  <r>
    <x v="1"/>
    <x v="2"/>
    <x v="1"/>
    <s v="Data Scientist"/>
    <n v="75000"/>
    <s v="United Kingdom"/>
    <x v="0"/>
    <x v="0"/>
    <x v="0"/>
    <x v="0"/>
  </r>
  <r>
    <x v="1"/>
    <x v="2"/>
    <x v="1"/>
    <s v="Data Scientist"/>
    <n v="65000"/>
    <s v="United Kingdom"/>
    <x v="0"/>
    <x v="0"/>
    <x v="0"/>
    <x v="0"/>
  </r>
  <r>
    <x v="2"/>
    <x v="3"/>
    <x v="1"/>
    <s v="Business Intelligence Developer"/>
    <n v="15000"/>
    <s v="Ghana"/>
    <x v="0"/>
    <x v="51"/>
    <x v="0"/>
    <x v="1"/>
  </r>
  <r>
    <x v="1"/>
    <x v="2"/>
    <x v="1"/>
    <s v="Applied Data Scientist"/>
    <n v="60000"/>
    <s v="Germany"/>
    <x v="1"/>
    <x v="6"/>
    <x v="2"/>
    <x v="0"/>
  </r>
  <r>
    <x v="1"/>
    <x v="2"/>
    <x v="1"/>
    <s v="Data Scientist"/>
    <n v="225000"/>
    <s v="United States"/>
    <x v="1"/>
    <x v="1"/>
    <x v="0"/>
    <x v="0"/>
  </r>
  <r>
    <x v="1"/>
    <x v="2"/>
    <x v="1"/>
    <s v="Data Scientist"/>
    <n v="156400"/>
    <s v="United States"/>
    <x v="1"/>
    <x v="1"/>
    <x v="0"/>
    <x v="0"/>
  </r>
  <r>
    <x v="1"/>
    <x v="2"/>
    <x v="1"/>
    <s v="Data Analyst"/>
    <n v="144100"/>
    <s v="United States"/>
    <x v="0"/>
    <x v="1"/>
    <x v="0"/>
    <x v="3"/>
  </r>
  <r>
    <x v="1"/>
    <x v="2"/>
    <x v="1"/>
    <s v="Data Analyst"/>
    <n v="89100"/>
    <s v="United States"/>
    <x v="0"/>
    <x v="1"/>
    <x v="0"/>
    <x v="3"/>
  </r>
  <r>
    <x v="1"/>
    <x v="2"/>
    <x v="1"/>
    <s v="Data Engineer"/>
    <n v="185900"/>
    <s v="United States"/>
    <x v="1"/>
    <x v="1"/>
    <x v="0"/>
    <x v="4"/>
  </r>
  <r>
    <x v="1"/>
    <x v="2"/>
    <x v="1"/>
    <s v="Data Engineer"/>
    <n v="129300"/>
    <s v="United States"/>
    <x v="1"/>
    <x v="1"/>
    <x v="0"/>
    <x v="4"/>
  </r>
  <r>
    <x v="1"/>
    <x v="3"/>
    <x v="1"/>
    <s v="Data Analytics Manager"/>
    <n v="177000"/>
    <s v="United States"/>
    <x v="1"/>
    <x v="1"/>
    <x v="0"/>
    <x v="5"/>
  </r>
  <r>
    <x v="1"/>
    <x v="3"/>
    <x v="1"/>
    <s v="Data Analytics Manager"/>
    <n v="110000"/>
    <s v="United States"/>
    <x v="1"/>
    <x v="1"/>
    <x v="0"/>
    <x v="5"/>
  </r>
  <r>
    <x v="1"/>
    <x v="2"/>
    <x v="1"/>
    <s v="Research Engineer"/>
    <n v="140000"/>
    <s v="United States"/>
    <x v="1"/>
    <x v="1"/>
    <x v="0"/>
    <x v="0"/>
  </r>
  <r>
    <x v="1"/>
    <x v="2"/>
    <x v="1"/>
    <s v="Research Engineer"/>
    <n v="100000"/>
    <s v="United States"/>
    <x v="1"/>
    <x v="1"/>
    <x v="0"/>
    <x v="0"/>
  </r>
  <r>
    <x v="1"/>
    <x v="3"/>
    <x v="1"/>
    <s v="Data Scientist"/>
    <n v="145000"/>
    <s v="United States"/>
    <x v="0"/>
    <x v="1"/>
    <x v="0"/>
    <x v="0"/>
  </r>
  <r>
    <x v="1"/>
    <x v="3"/>
    <x v="1"/>
    <s v="Data Scientist"/>
    <n v="115000"/>
    <s v="United States"/>
    <x v="0"/>
    <x v="1"/>
    <x v="0"/>
    <x v="0"/>
  </r>
  <r>
    <x v="1"/>
    <x v="2"/>
    <x v="1"/>
    <s v="Data Engineer"/>
    <n v="193600"/>
    <s v="United States"/>
    <x v="1"/>
    <x v="1"/>
    <x v="0"/>
    <x v="4"/>
  </r>
  <r>
    <x v="1"/>
    <x v="2"/>
    <x v="1"/>
    <s v="Data Engineer"/>
    <n v="119700"/>
    <s v="United States"/>
    <x v="1"/>
    <x v="1"/>
    <x v="0"/>
    <x v="4"/>
  </r>
  <r>
    <x v="1"/>
    <x v="2"/>
    <x v="1"/>
    <s v="Data Analyst"/>
    <n v="94000"/>
    <s v="United States"/>
    <x v="0"/>
    <x v="1"/>
    <x v="0"/>
    <x v="3"/>
  </r>
  <r>
    <x v="1"/>
    <x v="2"/>
    <x v="1"/>
    <s v="Data Analyst"/>
    <n v="81900"/>
    <s v="United States"/>
    <x v="0"/>
    <x v="1"/>
    <x v="0"/>
    <x v="3"/>
  </r>
  <r>
    <x v="1"/>
    <x v="2"/>
    <x v="1"/>
    <s v="Data Scientist"/>
    <n v="164000"/>
    <s v="United States"/>
    <x v="0"/>
    <x v="1"/>
    <x v="0"/>
    <x v="0"/>
  </r>
  <r>
    <x v="1"/>
    <x v="2"/>
    <x v="1"/>
    <s v="Data Scientist"/>
    <n v="130000"/>
    <s v="United States"/>
    <x v="0"/>
    <x v="1"/>
    <x v="0"/>
    <x v="0"/>
  </r>
  <r>
    <x v="1"/>
    <x v="2"/>
    <x v="1"/>
    <s v="Data Engineer"/>
    <n v="190000"/>
    <s v="United States"/>
    <x v="1"/>
    <x v="1"/>
    <x v="0"/>
    <x v="4"/>
  </r>
  <r>
    <x v="1"/>
    <x v="2"/>
    <x v="1"/>
    <s v="Data Engineer"/>
    <n v="140000"/>
    <s v="United States"/>
    <x v="1"/>
    <x v="1"/>
    <x v="0"/>
    <x v="4"/>
  </r>
  <r>
    <x v="1"/>
    <x v="1"/>
    <x v="1"/>
    <s v="Head of Data Science"/>
    <n v="122000"/>
    <s v="Netherlands"/>
    <x v="2"/>
    <x v="11"/>
    <x v="2"/>
    <x v="0"/>
  </r>
  <r>
    <x v="1"/>
    <x v="2"/>
    <x v="1"/>
    <s v="Data Scientist"/>
    <n v="323300"/>
    <s v="United States"/>
    <x v="1"/>
    <x v="1"/>
    <x v="0"/>
    <x v="0"/>
  </r>
  <r>
    <x v="1"/>
    <x v="2"/>
    <x v="1"/>
    <s v="Data Scientist"/>
    <n v="184700"/>
    <s v="United States"/>
    <x v="1"/>
    <x v="1"/>
    <x v="0"/>
    <x v="0"/>
  </r>
  <r>
    <x v="1"/>
    <x v="3"/>
    <x v="1"/>
    <s v="ML Engineer"/>
    <n v="180000"/>
    <s v="United States"/>
    <x v="1"/>
    <x v="1"/>
    <x v="0"/>
    <x v="7"/>
  </r>
  <r>
    <x v="1"/>
    <x v="3"/>
    <x v="1"/>
    <s v="ML Engineer"/>
    <n v="120000"/>
    <s v="United States"/>
    <x v="1"/>
    <x v="1"/>
    <x v="0"/>
    <x v="7"/>
  </r>
  <r>
    <x v="1"/>
    <x v="2"/>
    <x v="1"/>
    <s v="Data Analyst"/>
    <n v="93918"/>
    <s v="United States"/>
    <x v="1"/>
    <x v="1"/>
    <x v="0"/>
    <x v="3"/>
  </r>
  <r>
    <x v="1"/>
    <x v="2"/>
    <x v="1"/>
    <s v="Data Analyst"/>
    <n v="51962"/>
    <s v="United States"/>
    <x v="1"/>
    <x v="1"/>
    <x v="0"/>
    <x v="3"/>
  </r>
  <r>
    <x v="1"/>
    <x v="2"/>
    <x v="1"/>
    <s v="Data Scientist"/>
    <n v="150000"/>
    <s v="United States"/>
    <x v="0"/>
    <x v="1"/>
    <x v="0"/>
    <x v="0"/>
  </r>
  <r>
    <x v="1"/>
    <x v="2"/>
    <x v="1"/>
    <s v="Data Scientist"/>
    <n v="130000"/>
    <s v="United States"/>
    <x v="0"/>
    <x v="1"/>
    <x v="0"/>
    <x v="0"/>
  </r>
  <r>
    <x v="1"/>
    <x v="2"/>
    <x v="1"/>
    <s v="Data Engineer"/>
    <n v="242000"/>
    <s v="Canada"/>
    <x v="1"/>
    <x v="2"/>
    <x v="0"/>
    <x v="4"/>
  </r>
  <r>
    <x v="1"/>
    <x v="2"/>
    <x v="1"/>
    <s v="Data Engineer"/>
    <n v="134000"/>
    <s v="Canada"/>
    <x v="1"/>
    <x v="2"/>
    <x v="0"/>
    <x v="4"/>
  </r>
  <r>
    <x v="1"/>
    <x v="2"/>
    <x v="1"/>
    <s v="Data Strategist"/>
    <n v="104000"/>
    <s v="United States"/>
    <x v="1"/>
    <x v="1"/>
    <x v="0"/>
    <x v="2"/>
  </r>
  <r>
    <x v="1"/>
    <x v="2"/>
    <x v="1"/>
    <s v="Data Strategist"/>
    <n v="86000"/>
    <s v="United States"/>
    <x v="1"/>
    <x v="1"/>
    <x v="0"/>
    <x v="2"/>
  </r>
  <r>
    <x v="1"/>
    <x v="2"/>
    <x v="1"/>
    <s v="Machine Learning Engineer"/>
    <n v="258800"/>
    <s v="United Kingdom"/>
    <x v="1"/>
    <x v="0"/>
    <x v="0"/>
    <x v="7"/>
  </r>
  <r>
    <x v="1"/>
    <x v="2"/>
    <x v="1"/>
    <s v="Machine Learning Engineer"/>
    <n v="199200"/>
    <s v="United Kingdom"/>
    <x v="1"/>
    <x v="0"/>
    <x v="0"/>
    <x v="7"/>
  </r>
  <r>
    <x v="1"/>
    <x v="2"/>
    <x v="1"/>
    <s v="Data Scientist"/>
    <n v="201000"/>
    <s v="United States"/>
    <x v="1"/>
    <x v="1"/>
    <x v="0"/>
    <x v="0"/>
  </r>
  <r>
    <x v="1"/>
    <x v="2"/>
    <x v="1"/>
    <s v="Data Scientist"/>
    <n v="122000"/>
    <s v="United States"/>
    <x v="1"/>
    <x v="1"/>
    <x v="0"/>
    <x v="0"/>
  </r>
  <r>
    <x v="1"/>
    <x v="3"/>
    <x v="1"/>
    <s v="Data Analyst"/>
    <n v="110000"/>
    <s v="United States"/>
    <x v="0"/>
    <x v="1"/>
    <x v="0"/>
    <x v="3"/>
  </r>
  <r>
    <x v="1"/>
    <x v="3"/>
    <x v="1"/>
    <s v="Data Analyst"/>
    <n v="90000"/>
    <s v="United States"/>
    <x v="0"/>
    <x v="1"/>
    <x v="0"/>
    <x v="3"/>
  </r>
  <r>
    <x v="1"/>
    <x v="2"/>
    <x v="1"/>
    <s v="Research Engineer"/>
    <n v="141100"/>
    <s v="United States"/>
    <x v="1"/>
    <x v="1"/>
    <x v="0"/>
    <x v="0"/>
  </r>
  <r>
    <x v="1"/>
    <x v="2"/>
    <x v="1"/>
    <s v="Research Engineer"/>
    <n v="94100"/>
    <s v="United States"/>
    <x v="1"/>
    <x v="1"/>
    <x v="0"/>
    <x v="0"/>
  </r>
  <r>
    <x v="1"/>
    <x v="2"/>
    <x v="1"/>
    <s v="Data Engineer"/>
    <n v="210000"/>
    <s v="United States"/>
    <x v="0"/>
    <x v="1"/>
    <x v="0"/>
    <x v="4"/>
  </r>
  <r>
    <x v="1"/>
    <x v="2"/>
    <x v="1"/>
    <s v="Data Engineer"/>
    <n v="165000"/>
    <s v="United States"/>
    <x v="0"/>
    <x v="1"/>
    <x v="0"/>
    <x v="4"/>
  </r>
  <r>
    <x v="1"/>
    <x v="2"/>
    <x v="1"/>
    <s v="Data Engineer"/>
    <n v="185900"/>
    <s v="United States"/>
    <x v="1"/>
    <x v="1"/>
    <x v="0"/>
    <x v="4"/>
  </r>
  <r>
    <x v="1"/>
    <x v="2"/>
    <x v="1"/>
    <s v="Data Engineer"/>
    <n v="129300"/>
    <s v="United States"/>
    <x v="1"/>
    <x v="1"/>
    <x v="0"/>
    <x v="4"/>
  </r>
  <r>
    <x v="1"/>
    <x v="2"/>
    <x v="1"/>
    <s v="Data Scientist"/>
    <n v="140000"/>
    <s v="United States"/>
    <x v="1"/>
    <x v="1"/>
    <x v="0"/>
    <x v="0"/>
  </r>
  <r>
    <x v="1"/>
    <x v="2"/>
    <x v="1"/>
    <s v="Data Scientist"/>
    <n v="126000"/>
    <s v="United States"/>
    <x v="1"/>
    <x v="1"/>
    <x v="0"/>
    <x v="0"/>
  </r>
  <r>
    <x v="1"/>
    <x v="2"/>
    <x v="1"/>
    <s v="Data Scientist"/>
    <n v="170000"/>
    <s v="United States"/>
    <x v="0"/>
    <x v="1"/>
    <x v="0"/>
    <x v="0"/>
  </r>
  <r>
    <x v="1"/>
    <x v="2"/>
    <x v="1"/>
    <s v="Data Scientist"/>
    <n v="130000"/>
    <s v="United States"/>
    <x v="0"/>
    <x v="1"/>
    <x v="0"/>
    <x v="0"/>
  </r>
  <r>
    <x v="1"/>
    <x v="3"/>
    <x v="1"/>
    <s v="Data Engineer"/>
    <n v="85000"/>
    <s v="United Kingdom"/>
    <x v="0"/>
    <x v="0"/>
    <x v="0"/>
    <x v="4"/>
  </r>
  <r>
    <x v="1"/>
    <x v="3"/>
    <x v="1"/>
    <s v="Data Engineer"/>
    <n v="75000"/>
    <s v="United Kingdom"/>
    <x v="0"/>
    <x v="0"/>
    <x v="0"/>
    <x v="4"/>
  </r>
  <r>
    <x v="1"/>
    <x v="2"/>
    <x v="1"/>
    <s v="Analytics Engineer"/>
    <n v="208500"/>
    <s v="United States"/>
    <x v="1"/>
    <x v="1"/>
    <x v="0"/>
    <x v="5"/>
  </r>
  <r>
    <x v="1"/>
    <x v="2"/>
    <x v="1"/>
    <s v="Analytics Engineer"/>
    <n v="165000"/>
    <s v="United States"/>
    <x v="1"/>
    <x v="1"/>
    <x v="0"/>
    <x v="5"/>
  </r>
  <r>
    <x v="1"/>
    <x v="2"/>
    <x v="1"/>
    <s v="Data Engineer"/>
    <n v="72000"/>
    <s v="Germany"/>
    <x v="2"/>
    <x v="6"/>
    <x v="2"/>
    <x v="4"/>
  </r>
  <r>
    <x v="1"/>
    <x v="2"/>
    <x v="1"/>
    <s v="Data Engineer"/>
    <n v="80000"/>
    <s v="Germany"/>
    <x v="0"/>
    <x v="52"/>
    <x v="2"/>
    <x v="4"/>
  </r>
  <r>
    <x v="1"/>
    <x v="2"/>
    <x v="1"/>
    <s v="Business Intelligence Developer"/>
    <n v="169000"/>
    <s v="United States"/>
    <x v="1"/>
    <x v="1"/>
    <x v="0"/>
    <x v="1"/>
  </r>
  <r>
    <x v="1"/>
    <x v="2"/>
    <x v="1"/>
    <s v="Business Intelligence Developer"/>
    <n v="110600"/>
    <s v="United States"/>
    <x v="1"/>
    <x v="1"/>
    <x v="0"/>
    <x v="1"/>
  </r>
  <r>
    <x v="1"/>
    <x v="2"/>
    <x v="1"/>
    <s v="Data Scientist"/>
    <n v="185900"/>
    <s v="United States"/>
    <x v="1"/>
    <x v="1"/>
    <x v="0"/>
    <x v="0"/>
  </r>
  <r>
    <x v="1"/>
    <x v="2"/>
    <x v="1"/>
    <s v="Data Scientist"/>
    <n v="129300"/>
    <s v="United States"/>
    <x v="1"/>
    <x v="1"/>
    <x v="0"/>
    <x v="0"/>
  </r>
  <r>
    <x v="1"/>
    <x v="2"/>
    <x v="1"/>
    <s v="Data Scientist"/>
    <n v="225000"/>
    <s v="United States"/>
    <x v="1"/>
    <x v="1"/>
    <x v="0"/>
    <x v="0"/>
  </r>
  <r>
    <x v="1"/>
    <x v="2"/>
    <x v="1"/>
    <s v="Data Scientist"/>
    <n v="156400"/>
    <s v="United States"/>
    <x v="1"/>
    <x v="1"/>
    <x v="0"/>
    <x v="0"/>
  </r>
  <r>
    <x v="1"/>
    <x v="2"/>
    <x v="1"/>
    <s v="Machine Learning Engineer"/>
    <n v="309000"/>
    <s v="United States"/>
    <x v="1"/>
    <x v="1"/>
    <x v="0"/>
    <x v="7"/>
  </r>
  <r>
    <x v="1"/>
    <x v="2"/>
    <x v="1"/>
    <s v="Machine Learning Engineer"/>
    <n v="142000"/>
    <s v="United States"/>
    <x v="1"/>
    <x v="1"/>
    <x v="0"/>
    <x v="7"/>
  </r>
  <r>
    <x v="1"/>
    <x v="2"/>
    <x v="1"/>
    <s v="Data Scientist"/>
    <n v="225000"/>
    <s v="United States"/>
    <x v="0"/>
    <x v="1"/>
    <x v="0"/>
    <x v="0"/>
  </r>
  <r>
    <x v="1"/>
    <x v="2"/>
    <x v="1"/>
    <s v="Data Scientist"/>
    <n v="156400"/>
    <s v="United States"/>
    <x v="0"/>
    <x v="1"/>
    <x v="0"/>
    <x v="0"/>
  </r>
  <r>
    <x v="1"/>
    <x v="2"/>
    <x v="1"/>
    <s v="Data Analyst"/>
    <n v="204500"/>
    <s v="United States"/>
    <x v="1"/>
    <x v="1"/>
    <x v="0"/>
    <x v="3"/>
  </r>
  <r>
    <x v="1"/>
    <x v="2"/>
    <x v="1"/>
    <s v="Data Analyst"/>
    <n v="138900"/>
    <s v="United States"/>
    <x v="1"/>
    <x v="1"/>
    <x v="0"/>
    <x v="3"/>
  </r>
  <r>
    <x v="1"/>
    <x v="2"/>
    <x v="1"/>
    <s v="Data Scientist"/>
    <n v="185900"/>
    <s v="United States"/>
    <x v="1"/>
    <x v="1"/>
    <x v="0"/>
    <x v="0"/>
  </r>
  <r>
    <x v="1"/>
    <x v="2"/>
    <x v="1"/>
    <s v="Data Scientist"/>
    <n v="129300"/>
    <s v="United States"/>
    <x v="1"/>
    <x v="1"/>
    <x v="0"/>
    <x v="0"/>
  </r>
  <r>
    <x v="1"/>
    <x v="2"/>
    <x v="1"/>
    <s v="Machine Learning Engineer"/>
    <n v="323300"/>
    <s v="United States"/>
    <x v="1"/>
    <x v="1"/>
    <x v="0"/>
    <x v="7"/>
  </r>
  <r>
    <x v="1"/>
    <x v="2"/>
    <x v="1"/>
    <s v="Machine Learning Engineer"/>
    <n v="184700"/>
    <s v="United States"/>
    <x v="1"/>
    <x v="1"/>
    <x v="0"/>
    <x v="7"/>
  </r>
  <r>
    <x v="1"/>
    <x v="2"/>
    <x v="1"/>
    <s v="Machine Learning Engineer"/>
    <n v="247500"/>
    <s v="United States"/>
    <x v="1"/>
    <x v="1"/>
    <x v="0"/>
    <x v="7"/>
  </r>
  <r>
    <x v="1"/>
    <x v="2"/>
    <x v="1"/>
    <s v="Machine Learning Engineer"/>
    <n v="172200"/>
    <s v="United States"/>
    <x v="1"/>
    <x v="1"/>
    <x v="0"/>
    <x v="7"/>
  </r>
  <r>
    <x v="1"/>
    <x v="2"/>
    <x v="1"/>
    <s v="Decision Scientist"/>
    <n v="204500"/>
    <s v="United States"/>
    <x v="1"/>
    <x v="1"/>
    <x v="0"/>
    <x v="0"/>
  </r>
  <r>
    <x v="1"/>
    <x v="2"/>
    <x v="1"/>
    <s v="Decision Scientist"/>
    <n v="142200"/>
    <s v="United States"/>
    <x v="1"/>
    <x v="1"/>
    <x v="0"/>
    <x v="0"/>
  </r>
  <r>
    <x v="1"/>
    <x v="2"/>
    <x v="1"/>
    <s v="BI Developer"/>
    <n v="135000"/>
    <s v="United States"/>
    <x v="0"/>
    <x v="1"/>
    <x v="0"/>
    <x v="1"/>
  </r>
  <r>
    <x v="1"/>
    <x v="2"/>
    <x v="1"/>
    <s v="BI Developer"/>
    <n v="110000"/>
    <s v="United States"/>
    <x v="0"/>
    <x v="1"/>
    <x v="0"/>
    <x v="1"/>
  </r>
  <r>
    <x v="1"/>
    <x v="2"/>
    <x v="1"/>
    <s v="Machine Learning Scientist"/>
    <n v="180514"/>
    <s v="United Kingdom"/>
    <x v="0"/>
    <x v="0"/>
    <x v="0"/>
    <x v="7"/>
  </r>
  <r>
    <x v="1"/>
    <x v="2"/>
    <x v="1"/>
    <s v="Machine Learning Scientist"/>
    <n v="108308"/>
    <s v="United Kingdom"/>
    <x v="0"/>
    <x v="0"/>
    <x v="0"/>
    <x v="7"/>
  </r>
  <r>
    <x v="1"/>
    <x v="2"/>
    <x v="1"/>
    <s v="BI Analyst"/>
    <n v="118800"/>
    <s v="United States"/>
    <x v="0"/>
    <x v="1"/>
    <x v="0"/>
    <x v="1"/>
  </r>
  <r>
    <x v="1"/>
    <x v="2"/>
    <x v="1"/>
    <s v="BI Analyst"/>
    <n v="75000"/>
    <s v="United States"/>
    <x v="0"/>
    <x v="1"/>
    <x v="0"/>
    <x v="1"/>
  </r>
  <r>
    <x v="1"/>
    <x v="2"/>
    <x v="1"/>
    <s v="Data Manager"/>
    <n v="145000"/>
    <s v="United States"/>
    <x v="1"/>
    <x v="1"/>
    <x v="0"/>
    <x v="5"/>
  </r>
  <r>
    <x v="1"/>
    <x v="2"/>
    <x v="1"/>
    <s v="Data Manager"/>
    <n v="130000"/>
    <s v="United States"/>
    <x v="1"/>
    <x v="1"/>
    <x v="0"/>
    <x v="5"/>
  </r>
  <r>
    <x v="1"/>
    <x v="2"/>
    <x v="1"/>
    <s v="Data Engineer"/>
    <n v="180514"/>
    <s v="United Kingdom"/>
    <x v="0"/>
    <x v="0"/>
    <x v="0"/>
    <x v="4"/>
  </r>
  <r>
    <x v="1"/>
    <x v="2"/>
    <x v="1"/>
    <s v="Data Engineer"/>
    <n v="108308"/>
    <s v="United Kingdom"/>
    <x v="0"/>
    <x v="0"/>
    <x v="0"/>
    <x v="4"/>
  </r>
  <r>
    <x v="1"/>
    <x v="2"/>
    <x v="1"/>
    <s v="Machine Learning Engineer"/>
    <n v="193600"/>
    <s v="United States"/>
    <x v="1"/>
    <x v="1"/>
    <x v="0"/>
    <x v="7"/>
  </r>
  <r>
    <x v="1"/>
    <x v="2"/>
    <x v="1"/>
    <s v="Machine Learning Engineer"/>
    <n v="119700"/>
    <s v="United States"/>
    <x v="1"/>
    <x v="1"/>
    <x v="0"/>
    <x v="7"/>
  </r>
  <r>
    <x v="1"/>
    <x v="2"/>
    <x v="1"/>
    <s v="BI Analyst"/>
    <n v="130800"/>
    <s v="United States"/>
    <x v="0"/>
    <x v="1"/>
    <x v="0"/>
    <x v="1"/>
  </r>
  <r>
    <x v="1"/>
    <x v="2"/>
    <x v="1"/>
    <s v="BI Analyst"/>
    <n v="87200"/>
    <s v="United States"/>
    <x v="0"/>
    <x v="1"/>
    <x v="0"/>
    <x v="1"/>
  </r>
  <r>
    <x v="1"/>
    <x v="2"/>
    <x v="1"/>
    <s v="Data Engineer"/>
    <n v="215000"/>
    <s v="United States"/>
    <x v="0"/>
    <x v="1"/>
    <x v="0"/>
    <x v="4"/>
  </r>
  <r>
    <x v="1"/>
    <x v="2"/>
    <x v="1"/>
    <s v="Data Engineer"/>
    <n v="150000"/>
    <s v="United States"/>
    <x v="0"/>
    <x v="1"/>
    <x v="0"/>
    <x v="4"/>
  </r>
  <r>
    <x v="1"/>
    <x v="1"/>
    <x v="1"/>
    <s v="Business Intelligence Engineer"/>
    <n v="247500"/>
    <s v="United States"/>
    <x v="1"/>
    <x v="1"/>
    <x v="0"/>
    <x v="1"/>
  </r>
  <r>
    <x v="1"/>
    <x v="1"/>
    <x v="1"/>
    <s v="Business Intelligence Engineer"/>
    <n v="172200"/>
    <s v="United States"/>
    <x v="1"/>
    <x v="1"/>
    <x v="0"/>
    <x v="1"/>
  </r>
  <r>
    <x v="1"/>
    <x v="3"/>
    <x v="1"/>
    <s v="Data Scientist"/>
    <n v="50000"/>
    <s v="United Kingdom"/>
    <x v="0"/>
    <x v="0"/>
    <x v="0"/>
    <x v="0"/>
  </r>
  <r>
    <x v="1"/>
    <x v="3"/>
    <x v="1"/>
    <s v="Data Scientist"/>
    <n v="40000"/>
    <s v="United Kingdom"/>
    <x v="0"/>
    <x v="0"/>
    <x v="0"/>
    <x v="0"/>
  </r>
  <r>
    <x v="1"/>
    <x v="2"/>
    <x v="1"/>
    <s v="Machine Learning Engineer"/>
    <n v="204500"/>
    <s v="United States"/>
    <x v="1"/>
    <x v="1"/>
    <x v="0"/>
    <x v="7"/>
  </r>
  <r>
    <x v="1"/>
    <x v="2"/>
    <x v="1"/>
    <s v="Machine Learning Engineer"/>
    <n v="142200"/>
    <s v="United States"/>
    <x v="1"/>
    <x v="1"/>
    <x v="0"/>
    <x v="7"/>
  </r>
  <r>
    <x v="1"/>
    <x v="2"/>
    <x v="1"/>
    <s v="Data Analyst"/>
    <n v="169000"/>
    <s v="United States"/>
    <x v="1"/>
    <x v="1"/>
    <x v="0"/>
    <x v="3"/>
  </r>
  <r>
    <x v="1"/>
    <x v="2"/>
    <x v="1"/>
    <s v="Data Analyst"/>
    <n v="110600"/>
    <s v="United States"/>
    <x v="1"/>
    <x v="1"/>
    <x v="0"/>
    <x v="3"/>
  </r>
  <r>
    <x v="1"/>
    <x v="2"/>
    <x v="1"/>
    <s v="Machine Learning Engineer"/>
    <n v="204500"/>
    <s v="United States"/>
    <x v="1"/>
    <x v="1"/>
    <x v="0"/>
    <x v="7"/>
  </r>
  <r>
    <x v="1"/>
    <x v="2"/>
    <x v="1"/>
    <s v="Machine Learning Engineer"/>
    <n v="142200"/>
    <s v="United States"/>
    <x v="1"/>
    <x v="1"/>
    <x v="0"/>
    <x v="7"/>
  </r>
  <r>
    <x v="1"/>
    <x v="2"/>
    <x v="1"/>
    <s v="ML Engineer"/>
    <n v="238000"/>
    <s v="United States"/>
    <x v="0"/>
    <x v="1"/>
    <x v="0"/>
    <x v="7"/>
  </r>
  <r>
    <x v="1"/>
    <x v="2"/>
    <x v="1"/>
    <s v="ML Engineer"/>
    <n v="173000"/>
    <s v="United States"/>
    <x v="0"/>
    <x v="1"/>
    <x v="0"/>
    <x v="7"/>
  </r>
  <r>
    <x v="1"/>
    <x v="2"/>
    <x v="1"/>
    <s v="Business Intelligence Engineer"/>
    <n v="225000"/>
    <s v="United States"/>
    <x v="1"/>
    <x v="1"/>
    <x v="0"/>
    <x v="1"/>
  </r>
  <r>
    <x v="1"/>
    <x v="2"/>
    <x v="1"/>
    <s v="Business Intelligence Engineer"/>
    <n v="156400"/>
    <s v="United States"/>
    <x v="1"/>
    <x v="1"/>
    <x v="0"/>
    <x v="1"/>
  </r>
  <r>
    <x v="1"/>
    <x v="2"/>
    <x v="1"/>
    <s v="Machine Learning Engineer"/>
    <n v="204500"/>
    <s v="United States"/>
    <x v="1"/>
    <x v="1"/>
    <x v="0"/>
    <x v="7"/>
  </r>
  <r>
    <x v="1"/>
    <x v="2"/>
    <x v="1"/>
    <s v="Machine Learning Engineer"/>
    <n v="142200"/>
    <s v="United States"/>
    <x v="1"/>
    <x v="1"/>
    <x v="0"/>
    <x v="7"/>
  </r>
  <r>
    <x v="1"/>
    <x v="2"/>
    <x v="1"/>
    <s v="Data Scientist"/>
    <n v="225000"/>
    <s v="United States"/>
    <x v="1"/>
    <x v="1"/>
    <x v="0"/>
    <x v="0"/>
  </r>
  <r>
    <x v="1"/>
    <x v="2"/>
    <x v="1"/>
    <s v="Data Scientist"/>
    <n v="156400"/>
    <s v="United States"/>
    <x v="1"/>
    <x v="1"/>
    <x v="0"/>
    <x v="0"/>
  </r>
  <r>
    <x v="1"/>
    <x v="2"/>
    <x v="1"/>
    <s v="Data Scientist"/>
    <n v="185900"/>
    <s v="United States"/>
    <x v="1"/>
    <x v="1"/>
    <x v="0"/>
    <x v="0"/>
  </r>
  <r>
    <x v="1"/>
    <x v="2"/>
    <x v="1"/>
    <s v="Data Scientist"/>
    <n v="129300"/>
    <s v="United States"/>
    <x v="1"/>
    <x v="1"/>
    <x v="0"/>
    <x v="0"/>
  </r>
  <r>
    <x v="1"/>
    <x v="1"/>
    <x v="1"/>
    <s v="Data Engineer"/>
    <n v="205785"/>
    <s v="United Kingdom"/>
    <x v="0"/>
    <x v="0"/>
    <x v="0"/>
    <x v="4"/>
  </r>
  <r>
    <x v="1"/>
    <x v="1"/>
    <x v="1"/>
    <s v="Data Engineer"/>
    <n v="123471"/>
    <s v="United Kingdom"/>
    <x v="0"/>
    <x v="0"/>
    <x v="0"/>
    <x v="4"/>
  </r>
  <r>
    <x v="1"/>
    <x v="2"/>
    <x v="1"/>
    <s v="Data Science Manager"/>
    <n v="299500"/>
    <s v="United States"/>
    <x v="1"/>
    <x v="1"/>
    <x v="0"/>
    <x v="0"/>
  </r>
  <r>
    <x v="1"/>
    <x v="2"/>
    <x v="1"/>
    <s v="Data Science Manager"/>
    <n v="245100"/>
    <s v="United States"/>
    <x v="1"/>
    <x v="1"/>
    <x v="0"/>
    <x v="0"/>
  </r>
  <r>
    <x v="1"/>
    <x v="2"/>
    <x v="1"/>
    <s v="Data Scientist"/>
    <n v="153600"/>
    <s v="United States"/>
    <x v="1"/>
    <x v="1"/>
    <x v="0"/>
    <x v="0"/>
  </r>
  <r>
    <x v="1"/>
    <x v="2"/>
    <x v="1"/>
    <s v="Data Scientist"/>
    <n v="106800"/>
    <s v="United States"/>
    <x v="1"/>
    <x v="1"/>
    <x v="0"/>
    <x v="0"/>
  </r>
  <r>
    <x v="1"/>
    <x v="0"/>
    <x v="1"/>
    <s v="AI Programmer"/>
    <n v="40000"/>
    <s v="Korea, Republic of"/>
    <x v="1"/>
    <x v="46"/>
    <x v="1"/>
    <x v="7"/>
  </r>
  <r>
    <x v="1"/>
    <x v="2"/>
    <x v="1"/>
    <s v="Data Scientist"/>
    <n v="66000"/>
    <s v="Spain"/>
    <x v="0"/>
    <x v="14"/>
    <x v="0"/>
    <x v="0"/>
  </r>
  <r>
    <x v="1"/>
    <x v="3"/>
    <x v="1"/>
    <s v="Data Scientist"/>
    <n v="125000"/>
    <s v="United States"/>
    <x v="1"/>
    <x v="1"/>
    <x v="0"/>
    <x v="0"/>
  </r>
  <r>
    <x v="1"/>
    <x v="3"/>
    <x v="1"/>
    <s v="Data Scientist"/>
    <n v="90000"/>
    <s v="United States"/>
    <x v="1"/>
    <x v="1"/>
    <x v="0"/>
    <x v="0"/>
  </r>
  <r>
    <x v="1"/>
    <x v="2"/>
    <x v="1"/>
    <s v="ML Engineer"/>
    <n v="290000"/>
    <s v="United States"/>
    <x v="0"/>
    <x v="1"/>
    <x v="0"/>
    <x v="7"/>
  </r>
  <r>
    <x v="1"/>
    <x v="2"/>
    <x v="1"/>
    <s v="ML Engineer"/>
    <n v="226000"/>
    <s v="United States"/>
    <x v="0"/>
    <x v="1"/>
    <x v="0"/>
    <x v="7"/>
  </r>
  <r>
    <x v="1"/>
    <x v="2"/>
    <x v="1"/>
    <s v="Applied Scientist"/>
    <n v="222200"/>
    <s v="United States"/>
    <x v="1"/>
    <x v="1"/>
    <x v="2"/>
    <x v="0"/>
  </r>
  <r>
    <x v="1"/>
    <x v="2"/>
    <x v="1"/>
    <s v="Applied Scientist"/>
    <n v="136000"/>
    <s v="United States"/>
    <x v="1"/>
    <x v="1"/>
    <x v="2"/>
    <x v="0"/>
  </r>
  <r>
    <x v="1"/>
    <x v="2"/>
    <x v="1"/>
    <s v="Data Scientist"/>
    <n v="161000"/>
    <s v="United States"/>
    <x v="0"/>
    <x v="1"/>
    <x v="0"/>
    <x v="0"/>
  </r>
  <r>
    <x v="1"/>
    <x v="2"/>
    <x v="1"/>
    <s v="Data Scientist"/>
    <n v="151000"/>
    <s v="United States"/>
    <x v="0"/>
    <x v="1"/>
    <x v="0"/>
    <x v="0"/>
  </r>
  <r>
    <x v="1"/>
    <x v="2"/>
    <x v="1"/>
    <s v="Data Analyst"/>
    <n v="49200"/>
    <s v="Estonia"/>
    <x v="1"/>
    <x v="31"/>
    <x v="0"/>
    <x v="3"/>
  </r>
  <r>
    <x v="1"/>
    <x v="2"/>
    <x v="1"/>
    <s v="Data Analyst"/>
    <n v="36000"/>
    <s v="Estonia"/>
    <x v="1"/>
    <x v="31"/>
    <x v="0"/>
    <x v="3"/>
  </r>
  <r>
    <x v="1"/>
    <x v="2"/>
    <x v="1"/>
    <s v="Data Engineer"/>
    <n v="136994"/>
    <s v="United States"/>
    <x v="0"/>
    <x v="1"/>
    <x v="0"/>
    <x v="4"/>
  </r>
  <r>
    <x v="1"/>
    <x v="2"/>
    <x v="1"/>
    <s v="Data Engineer"/>
    <n v="101570"/>
    <s v="United States"/>
    <x v="0"/>
    <x v="1"/>
    <x v="0"/>
    <x v="4"/>
  </r>
  <r>
    <x v="1"/>
    <x v="2"/>
    <x v="1"/>
    <s v="Data Scientist"/>
    <n v="214500"/>
    <s v="United States"/>
    <x v="1"/>
    <x v="1"/>
    <x v="0"/>
    <x v="0"/>
  </r>
  <r>
    <x v="1"/>
    <x v="2"/>
    <x v="1"/>
    <s v="Data Scientist"/>
    <n v="150000"/>
    <s v="United States"/>
    <x v="1"/>
    <x v="1"/>
    <x v="0"/>
    <x v="0"/>
  </r>
  <r>
    <x v="1"/>
    <x v="2"/>
    <x v="1"/>
    <s v="Analytics Engineer"/>
    <n v="150000"/>
    <s v="United States"/>
    <x v="0"/>
    <x v="1"/>
    <x v="0"/>
    <x v="5"/>
  </r>
  <r>
    <x v="1"/>
    <x v="2"/>
    <x v="1"/>
    <s v="Analytics Engineer"/>
    <n v="120000"/>
    <s v="United States"/>
    <x v="0"/>
    <x v="1"/>
    <x v="0"/>
    <x v="5"/>
  </r>
  <r>
    <x v="1"/>
    <x v="2"/>
    <x v="1"/>
    <s v="Data Engineer"/>
    <n v="278300"/>
    <s v="United States"/>
    <x v="1"/>
    <x v="1"/>
    <x v="0"/>
    <x v="4"/>
  </r>
  <r>
    <x v="1"/>
    <x v="2"/>
    <x v="1"/>
    <s v="Data Engineer"/>
    <n v="205700"/>
    <s v="United States"/>
    <x v="1"/>
    <x v="1"/>
    <x v="0"/>
    <x v="4"/>
  </r>
  <r>
    <x v="1"/>
    <x v="2"/>
    <x v="1"/>
    <s v="Applied Scientist"/>
    <n v="185900"/>
    <s v="United States"/>
    <x v="1"/>
    <x v="1"/>
    <x v="0"/>
    <x v="0"/>
  </r>
  <r>
    <x v="1"/>
    <x v="2"/>
    <x v="1"/>
    <s v="Applied Scientist"/>
    <n v="167310"/>
    <s v="United States"/>
    <x v="1"/>
    <x v="1"/>
    <x v="0"/>
    <x v="0"/>
  </r>
  <r>
    <x v="1"/>
    <x v="3"/>
    <x v="1"/>
    <s v="Data Engineer"/>
    <n v="114000"/>
    <s v="United States"/>
    <x v="0"/>
    <x v="1"/>
    <x v="0"/>
    <x v="4"/>
  </r>
  <r>
    <x v="1"/>
    <x v="3"/>
    <x v="1"/>
    <s v="Data Engineer"/>
    <n v="100000"/>
    <s v="United States"/>
    <x v="0"/>
    <x v="1"/>
    <x v="0"/>
    <x v="4"/>
  </r>
  <r>
    <x v="1"/>
    <x v="2"/>
    <x v="1"/>
    <s v="Applied Scientist"/>
    <n v="260000"/>
    <s v="United States"/>
    <x v="1"/>
    <x v="1"/>
    <x v="2"/>
    <x v="0"/>
  </r>
  <r>
    <x v="1"/>
    <x v="2"/>
    <x v="1"/>
    <s v="Applied Scientist"/>
    <n v="136000"/>
    <s v="United States"/>
    <x v="1"/>
    <x v="1"/>
    <x v="2"/>
    <x v="0"/>
  </r>
  <r>
    <x v="1"/>
    <x v="2"/>
    <x v="1"/>
    <s v="Data Engineer"/>
    <n v="162000"/>
    <s v="United States"/>
    <x v="0"/>
    <x v="1"/>
    <x v="0"/>
    <x v="4"/>
  </r>
  <r>
    <x v="1"/>
    <x v="2"/>
    <x v="1"/>
    <s v="Data Engineer"/>
    <n v="111000"/>
    <s v="United States"/>
    <x v="0"/>
    <x v="1"/>
    <x v="0"/>
    <x v="4"/>
  </r>
  <r>
    <x v="1"/>
    <x v="2"/>
    <x v="1"/>
    <s v="Data Engineer"/>
    <n v="225500"/>
    <s v="United States"/>
    <x v="1"/>
    <x v="1"/>
    <x v="0"/>
    <x v="4"/>
  </r>
  <r>
    <x v="1"/>
    <x v="2"/>
    <x v="1"/>
    <s v="Data Engineer"/>
    <n v="139400"/>
    <s v="United States"/>
    <x v="1"/>
    <x v="1"/>
    <x v="0"/>
    <x v="4"/>
  </r>
  <r>
    <x v="1"/>
    <x v="2"/>
    <x v="1"/>
    <s v="Data Scientist"/>
    <n v="225000"/>
    <s v="United States"/>
    <x v="1"/>
    <x v="1"/>
    <x v="0"/>
    <x v="0"/>
  </r>
  <r>
    <x v="1"/>
    <x v="2"/>
    <x v="1"/>
    <s v="Data Scientist"/>
    <n v="156400"/>
    <s v="United States"/>
    <x v="1"/>
    <x v="1"/>
    <x v="0"/>
    <x v="0"/>
  </r>
  <r>
    <x v="1"/>
    <x v="3"/>
    <x v="1"/>
    <s v="Data Analytics Manager"/>
    <n v="177000"/>
    <s v="United States"/>
    <x v="1"/>
    <x v="1"/>
    <x v="0"/>
    <x v="5"/>
  </r>
  <r>
    <x v="1"/>
    <x v="3"/>
    <x v="1"/>
    <s v="Data Analytics Manager"/>
    <n v="110000"/>
    <s v="United States"/>
    <x v="1"/>
    <x v="1"/>
    <x v="0"/>
    <x v="5"/>
  </r>
  <r>
    <x v="1"/>
    <x v="2"/>
    <x v="1"/>
    <s v="Data Analyst"/>
    <n v="120350"/>
    <s v="United States"/>
    <x v="0"/>
    <x v="1"/>
    <x v="0"/>
    <x v="3"/>
  </r>
  <r>
    <x v="1"/>
    <x v="2"/>
    <x v="1"/>
    <s v="Data Analyst"/>
    <n v="74400"/>
    <s v="United States"/>
    <x v="0"/>
    <x v="1"/>
    <x v="0"/>
    <x v="3"/>
  </r>
  <r>
    <x v="1"/>
    <x v="2"/>
    <x v="1"/>
    <s v="Data Engineer"/>
    <n v="194000"/>
    <s v="United States"/>
    <x v="1"/>
    <x v="1"/>
    <x v="0"/>
    <x v="4"/>
  </r>
  <r>
    <x v="1"/>
    <x v="2"/>
    <x v="1"/>
    <s v="Data Engineer"/>
    <n v="161000"/>
    <s v="United States"/>
    <x v="1"/>
    <x v="1"/>
    <x v="0"/>
    <x v="4"/>
  </r>
  <r>
    <x v="1"/>
    <x v="0"/>
    <x v="1"/>
    <s v="Research Engineer"/>
    <n v="30000"/>
    <s v="France"/>
    <x v="1"/>
    <x v="5"/>
    <x v="0"/>
    <x v="0"/>
  </r>
  <r>
    <x v="1"/>
    <x v="2"/>
    <x v="1"/>
    <s v="Machine Learning Engineer"/>
    <n v="184950"/>
    <s v="United States"/>
    <x v="1"/>
    <x v="1"/>
    <x v="0"/>
    <x v="7"/>
  </r>
  <r>
    <x v="1"/>
    <x v="2"/>
    <x v="1"/>
    <s v="Machine Learning Engineer"/>
    <n v="119250"/>
    <s v="United States"/>
    <x v="1"/>
    <x v="1"/>
    <x v="0"/>
    <x v="7"/>
  </r>
  <r>
    <x v="1"/>
    <x v="2"/>
    <x v="1"/>
    <s v="Data Engineer"/>
    <n v="178500"/>
    <s v="United States"/>
    <x v="0"/>
    <x v="1"/>
    <x v="0"/>
    <x v="4"/>
  </r>
  <r>
    <x v="1"/>
    <x v="2"/>
    <x v="1"/>
    <s v="Data Engineer"/>
    <n v="136000"/>
    <s v="United States"/>
    <x v="0"/>
    <x v="1"/>
    <x v="0"/>
    <x v="4"/>
  </r>
  <r>
    <x v="1"/>
    <x v="2"/>
    <x v="1"/>
    <s v="Machine Learning Engineer"/>
    <n v="189000"/>
    <s v="United States"/>
    <x v="0"/>
    <x v="1"/>
    <x v="0"/>
    <x v="7"/>
  </r>
  <r>
    <x v="1"/>
    <x v="2"/>
    <x v="1"/>
    <s v="Machine Learning Engineer"/>
    <n v="159090"/>
    <s v="United States"/>
    <x v="0"/>
    <x v="1"/>
    <x v="0"/>
    <x v="7"/>
  </r>
  <r>
    <x v="1"/>
    <x v="3"/>
    <x v="1"/>
    <s v="Data Engineer"/>
    <n v="91000"/>
    <s v="United States"/>
    <x v="1"/>
    <x v="1"/>
    <x v="0"/>
    <x v="4"/>
  </r>
  <r>
    <x v="1"/>
    <x v="3"/>
    <x v="1"/>
    <s v="Data Engineer"/>
    <n v="82000"/>
    <s v="United States"/>
    <x v="1"/>
    <x v="1"/>
    <x v="0"/>
    <x v="4"/>
  </r>
  <r>
    <x v="1"/>
    <x v="2"/>
    <x v="1"/>
    <s v="Data Engineer"/>
    <n v="149076"/>
    <s v="United States"/>
    <x v="0"/>
    <x v="1"/>
    <x v="0"/>
    <x v="4"/>
  </r>
  <r>
    <x v="1"/>
    <x v="2"/>
    <x v="1"/>
    <s v="Data Engineer"/>
    <n v="82365"/>
    <s v="United States"/>
    <x v="0"/>
    <x v="1"/>
    <x v="0"/>
    <x v="4"/>
  </r>
  <r>
    <x v="1"/>
    <x v="2"/>
    <x v="1"/>
    <s v="Applied Scientist"/>
    <n v="192000"/>
    <s v="United States"/>
    <x v="0"/>
    <x v="1"/>
    <x v="0"/>
    <x v="0"/>
  </r>
  <r>
    <x v="1"/>
    <x v="2"/>
    <x v="1"/>
    <s v="Applied Scientist"/>
    <n v="164000"/>
    <s v="United States"/>
    <x v="0"/>
    <x v="1"/>
    <x v="0"/>
    <x v="0"/>
  </r>
  <r>
    <x v="1"/>
    <x v="2"/>
    <x v="1"/>
    <s v="Data Scientist"/>
    <n v="175000"/>
    <s v="United States"/>
    <x v="0"/>
    <x v="1"/>
    <x v="0"/>
    <x v="0"/>
  </r>
  <r>
    <x v="1"/>
    <x v="2"/>
    <x v="1"/>
    <s v="Data Scientist"/>
    <n v="125000"/>
    <s v="United States"/>
    <x v="0"/>
    <x v="1"/>
    <x v="0"/>
    <x v="0"/>
  </r>
  <r>
    <x v="1"/>
    <x v="2"/>
    <x v="1"/>
    <s v="Data Engineer"/>
    <n v="194595"/>
    <s v="United States"/>
    <x v="1"/>
    <x v="1"/>
    <x v="0"/>
    <x v="4"/>
  </r>
  <r>
    <x v="1"/>
    <x v="2"/>
    <x v="1"/>
    <s v="Data Engineer"/>
    <n v="158000"/>
    <s v="United States"/>
    <x v="1"/>
    <x v="1"/>
    <x v="0"/>
    <x v="4"/>
  </r>
  <r>
    <x v="1"/>
    <x v="2"/>
    <x v="1"/>
    <s v="Data Engineer"/>
    <n v="240500"/>
    <s v="United States"/>
    <x v="1"/>
    <x v="1"/>
    <x v="2"/>
    <x v="4"/>
  </r>
  <r>
    <x v="1"/>
    <x v="2"/>
    <x v="1"/>
    <s v="Data Engineer"/>
    <n v="123700"/>
    <s v="United States"/>
    <x v="1"/>
    <x v="1"/>
    <x v="2"/>
    <x v="4"/>
  </r>
  <r>
    <x v="1"/>
    <x v="2"/>
    <x v="1"/>
    <s v="Data Scientist"/>
    <n v="212800"/>
    <s v="United States"/>
    <x v="1"/>
    <x v="1"/>
    <x v="2"/>
    <x v="0"/>
  </r>
  <r>
    <x v="1"/>
    <x v="2"/>
    <x v="1"/>
    <s v="Data Scientist"/>
    <n v="111600"/>
    <s v="United States"/>
    <x v="1"/>
    <x v="1"/>
    <x v="2"/>
    <x v="0"/>
  </r>
  <r>
    <x v="1"/>
    <x v="3"/>
    <x v="1"/>
    <s v="Research Engineer"/>
    <n v="257400"/>
    <s v="United States"/>
    <x v="1"/>
    <x v="1"/>
    <x v="0"/>
    <x v="0"/>
  </r>
  <r>
    <x v="1"/>
    <x v="3"/>
    <x v="1"/>
    <s v="Research Engineer"/>
    <n v="193500"/>
    <s v="United States"/>
    <x v="1"/>
    <x v="1"/>
    <x v="0"/>
    <x v="0"/>
  </r>
  <r>
    <x v="1"/>
    <x v="2"/>
    <x v="1"/>
    <s v="ML Engineer"/>
    <n v="305000"/>
    <s v="United States"/>
    <x v="1"/>
    <x v="1"/>
    <x v="0"/>
    <x v="7"/>
  </r>
  <r>
    <x v="1"/>
    <x v="2"/>
    <x v="1"/>
    <s v="ML Engineer"/>
    <n v="245000"/>
    <s v="United States"/>
    <x v="1"/>
    <x v="1"/>
    <x v="0"/>
    <x v="7"/>
  </r>
  <r>
    <x v="1"/>
    <x v="2"/>
    <x v="1"/>
    <s v="Data Scientist"/>
    <n v="205485"/>
    <s v="United States"/>
    <x v="0"/>
    <x v="1"/>
    <x v="0"/>
    <x v="0"/>
  </r>
  <r>
    <x v="1"/>
    <x v="2"/>
    <x v="1"/>
    <s v="Data Scientist"/>
    <n v="156560"/>
    <s v="United States"/>
    <x v="0"/>
    <x v="1"/>
    <x v="0"/>
    <x v="0"/>
  </r>
  <r>
    <x v="1"/>
    <x v="2"/>
    <x v="1"/>
    <s v="Data Analyst"/>
    <n v="168000"/>
    <s v="United States"/>
    <x v="0"/>
    <x v="1"/>
    <x v="2"/>
    <x v="3"/>
  </r>
  <r>
    <x v="1"/>
    <x v="2"/>
    <x v="1"/>
    <s v="Data Analyst"/>
    <n v="78400"/>
    <s v="United States"/>
    <x v="0"/>
    <x v="1"/>
    <x v="2"/>
    <x v="3"/>
  </r>
  <r>
    <x v="1"/>
    <x v="2"/>
    <x v="1"/>
    <s v="Machine Learning Engineer"/>
    <n v="260000"/>
    <s v="United States"/>
    <x v="1"/>
    <x v="1"/>
    <x v="0"/>
    <x v="7"/>
  </r>
  <r>
    <x v="1"/>
    <x v="2"/>
    <x v="1"/>
    <s v="Machine Learning Engineer"/>
    <n v="175000"/>
    <s v="United States"/>
    <x v="1"/>
    <x v="1"/>
    <x v="0"/>
    <x v="7"/>
  </r>
  <r>
    <x v="1"/>
    <x v="1"/>
    <x v="1"/>
    <s v="Data Engineer"/>
    <n v="130002"/>
    <s v="United States"/>
    <x v="0"/>
    <x v="1"/>
    <x v="0"/>
    <x v="4"/>
  </r>
  <r>
    <x v="1"/>
    <x v="1"/>
    <x v="1"/>
    <s v="Data Engineer"/>
    <n v="71908"/>
    <s v="United States"/>
    <x v="0"/>
    <x v="1"/>
    <x v="0"/>
    <x v="4"/>
  </r>
  <r>
    <x v="1"/>
    <x v="2"/>
    <x v="1"/>
    <s v="Data Analyst"/>
    <n v="212000"/>
    <s v="United States"/>
    <x v="1"/>
    <x v="1"/>
    <x v="0"/>
    <x v="3"/>
  </r>
  <r>
    <x v="1"/>
    <x v="2"/>
    <x v="1"/>
    <s v="Data Analyst"/>
    <n v="132000"/>
    <s v="United States"/>
    <x v="1"/>
    <x v="1"/>
    <x v="0"/>
    <x v="3"/>
  </r>
  <r>
    <x v="1"/>
    <x v="3"/>
    <x v="1"/>
    <s v="Data Analyst"/>
    <n v="177000"/>
    <s v="United States"/>
    <x v="1"/>
    <x v="1"/>
    <x v="0"/>
    <x v="3"/>
  </r>
  <r>
    <x v="1"/>
    <x v="3"/>
    <x v="1"/>
    <s v="Data Analyst"/>
    <n v="110000"/>
    <s v="United States"/>
    <x v="1"/>
    <x v="1"/>
    <x v="0"/>
    <x v="3"/>
  </r>
  <r>
    <x v="1"/>
    <x v="2"/>
    <x v="1"/>
    <s v="Data Scientist"/>
    <n v="164000"/>
    <s v="United States"/>
    <x v="1"/>
    <x v="1"/>
    <x v="0"/>
    <x v="0"/>
  </r>
  <r>
    <x v="1"/>
    <x v="2"/>
    <x v="1"/>
    <s v="Data Scientist"/>
    <n v="130000"/>
    <s v="United States"/>
    <x v="1"/>
    <x v="1"/>
    <x v="0"/>
    <x v="0"/>
  </r>
  <r>
    <x v="1"/>
    <x v="2"/>
    <x v="1"/>
    <s v="Data Scientist"/>
    <n v="185900"/>
    <s v="United States"/>
    <x v="1"/>
    <x v="1"/>
    <x v="0"/>
    <x v="0"/>
  </r>
  <r>
    <x v="1"/>
    <x v="2"/>
    <x v="1"/>
    <s v="Data Scientist"/>
    <n v="129300"/>
    <s v="United States"/>
    <x v="1"/>
    <x v="1"/>
    <x v="0"/>
    <x v="0"/>
  </r>
  <r>
    <x v="1"/>
    <x v="2"/>
    <x v="1"/>
    <s v="Research Scientist"/>
    <n v="248100"/>
    <s v="United States"/>
    <x v="1"/>
    <x v="1"/>
    <x v="0"/>
    <x v="0"/>
  </r>
  <r>
    <x v="1"/>
    <x v="2"/>
    <x v="1"/>
    <s v="Research Scientist"/>
    <n v="145900"/>
    <s v="United States"/>
    <x v="1"/>
    <x v="1"/>
    <x v="0"/>
    <x v="0"/>
  </r>
  <r>
    <x v="1"/>
    <x v="2"/>
    <x v="1"/>
    <s v="Data Analyst"/>
    <n v="148000"/>
    <s v="United States"/>
    <x v="1"/>
    <x v="1"/>
    <x v="0"/>
    <x v="3"/>
  </r>
  <r>
    <x v="1"/>
    <x v="2"/>
    <x v="1"/>
    <s v="Data Analyst"/>
    <n v="92000"/>
    <s v="United States"/>
    <x v="1"/>
    <x v="1"/>
    <x v="0"/>
    <x v="3"/>
  </r>
  <r>
    <x v="1"/>
    <x v="2"/>
    <x v="1"/>
    <s v="Applied Scientist"/>
    <n v="248100"/>
    <s v="United States"/>
    <x v="1"/>
    <x v="1"/>
    <x v="0"/>
    <x v="0"/>
  </r>
  <r>
    <x v="1"/>
    <x v="2"/>
    <x v="1"/>
    <s v="Applied Scientist"/>
    <n v="145900"/>
    <s v="United States"/>
    <x v="1"/>
    <x v="1"/>
    <x v="0"/>
    <x v="0"/>
  </r>
  <r>
    <x v="1"/>
    <x v="2"/>
    <x v="1"/>
    <s v="Data Lead"/>
    <n v="155000"/>
    <s v="United States"/>
    <x v="1"/>
    <x v="1"/>
    <x v="0"/>
    <x v="5"/>
  </r>
  <r>
    <x v="1"/>
    <x v="2"/>
    <x v="1"/>
    <s v="Data Lead"/>
    <n v="38000"/>
    <s v="United States"/>
    <x v="1"/>
    <x v="1"/>
    <x v="0"/>
    <x v="5"/>
  </r>
  <r>
    <x v="1"/>
    <x v="2"/>
    <x v="1"/>
    <s v="Machine Learning Engineer"/>
    <n v="218000"/>
    <s v="United States"/>
    <x v="0"/>
    <x v="1"/>
    <x v="0"/>
    <x v="7"/>
  </r>
  <r>
    <x v="1"/>
    <x v="2"/>
    <x v="1"/>
    <s v="Machine Learning Engineer"/>
    <n v="115000"/>
    <s v="United States"/>
    <x v="0"/>
    <x v="1"/>
    <x v="0"/>
    <x v="7"/>
  </r>
  <r>
    <x v="1"/>
    <x v="2"/>
    <x v="1"/>
    <s v="Data Strategist"/>
    <n v="104000"/>
    <s v="United States"/>
    <x v="1"/>
    <x v="1"/>
    <x v="0"/>
    <x v="2"/>
  </r>
  <r>
    <x v="1"/>
    <x v="2"/>
    <x v="1"/>
    <s v="Data Strategist"/>
    <n v="86000"/>
    <s v="United States"/>
    <x v="1"/>
    <x v="1"/>
    <x v="0"/>
    <x v="2"/>
  </r>
  <r>
    <x v="1"/>
    <x v="2"/>
    <x v="1"/>
    <s v="Analytics Engineer"/>
    <n v="235400"/>
    <s v="United States"/>
    <x v="0"/>
    <x v="1"/>
    <x v="0"/>
    <x v="5"/>
  </r>
  <r>
    <x v="1"/>
    <x v="2"/>
    <x v="1"/>
    <s v="Analytics Engineer"/>
    <n v="108320"/>
    <s v="United States"/>
    <x v="0"/>
    <x v="1"/>
    <x v="0"/>
    <x v="5"/>
  </r>
  <r>
    <x v="1"/>
    <x v="2"/>
    <x v="1"/>
    <s v="Data Quality Analyst"/>
    <n v="95000"/>
    <s v="United States"/>
    <x v="1"/>
    <x v="1"/>
    <x v="0"/>
    <x v="6"/>
  </r>
  <r>
    <x v="1"/>
    <x v="2"/>
    <x v="1"/>
    <s v="Data Quality Analyst"/>
    <n v="82000"/>
    <s v="United States"/>
    <x v="1"/>
    <x v="1"/>
    <x v="0"/>
    <x v="6"/>
  </r>
  <r>
    <x v="1"/>
    <x v="2"/>
    <x v="1"/>
    <s v="Data Engineer"/>
    <n v="152375"/>
    <s v="United States"/>
    <x v="1"/>
    <x v="1"/>
    <x v="0"/>
    <x v="4"/>
  </r>
  <r>
    <x v="1"/>
    <x v="2"/>
    <x v="1"/>
    <s v="Data Engineer"/>
    <n v="94000"/>
    <s v="United States"/>
    <x v="1"/>
    <x v="1"/>
    <x v="0"/>
    <x v="4"/>
  </r>
  <r>
    <x v="1"/>
    <x v="2"/>
    <x v="1"/>
    <s v="Data Analyst"/>
    <n v="115934"/>
    <s v="United States"/>
    <x v="0"/>
    <x v="1"/>
    <x v="0"/>
    <x v="3"/>
  </r>
  <r>
    <x v="1"/>
    <x v="2"/>
    <x v="1"/>
    <s v="Data Analyst"/>
    <n v="81666"/>
    <s v="United States"/>
    <x v="0"/>
    <x v="1"/>
    <x v="0"/>
    <x v="3"/>
  </r>
  <r>
    <x v="1"/>
    <x v="3"/>
    <x v="1"/>
    <s v="Data Analyst"/>
    <n v="110000"/>
    <s v="United States"/>
    <x v="1"/>
    <x v="1"/>
    <x v="0"/>
    <x v="3"/>
  </r>
  <r>
    <x v="1"/>
    <x v="3"/>
    <x v="1"/>
    <s v="Data Analyst"/>
    <n v="79000"/>
    <s v="United States"/>
    <x v="1"/>
    <x v="1"/>
    <x v="0"/>
    <x v="3"/>
  </r>
  <r>
    <x v="1"/>
    <x v="2"/>
    <x v="1"/>
    <s v="Research Scientist"/>
    <n v="273400"/>
    <s v="United States"/>
    <x v="1"/>
    <x v="1"/>
    <x v="0"/>
    <x v="0"/>
  </r>
  <r>
    <x v="1"/>
    <x v="2"/>
    <x v="1"/>
    <s v="Research Scientist"/>
    <n v="182200"/>
    <s v="United States"/>
    <x v="1"/>
    <x v="1"/>
    <x v="0"/>
    <x v="0"/>
  </r>
  <r>
    <x v="1"/>
    <x v="3"/>
    <x v="1"/>
    <s v="Data Analyst"/>
    <n v="160000"/>
    <s v="United States"/>
    <x v="1"/>
    <x v="1"/>
    <x v="0"/>
    <x v="3"/>
  </r>
  <r>
    <x v="1"/>
    <x v="3"/>
    <x v="1"/>
    <s v="Data Analyst"/>
    <n v="112000"/>
    <s v="United States"/>
    <x v="1"/>
    <x v="1"/>
    <x v="0"/>
    <x v="3"/>
  </r>
  <r>
    <x v="1"/>
    <x v="2"/>
    <x v="1"/>
    <s v="Data Scientist"/>
    <n v="285000"/>
    <s v="United States"/>
    <x v="0"/>
    <x v="1"/>
    <x v="0"/>
    <x v="0"/>
  </r>
  <r>
    <x v="1"/>
    <x v="2"/>
    <x v="1"/>
    <s v="Data Scientist"/>
    <n v="154000"/>
    <s v="United States"/>
    <x v="0"/>
    <x v="1"/>
    <x v="0"/>
    <x v="0"/>
  </r>
  <r>
    <x v="1"/>
    <x v="2"/>
    <x v="1"/>
    <s v="Applied Scientist"/>
    <n v="220000"/>
    <s v="United States"/>
    <x v="1"/>
    <x v="1"/>
    <x v="0"/>
    <x v="0"/>
  </r>
  <r>
    <x v="1"/>
    <x v="2"/>
    <x v="1"/>
    <s v="Applied Scientist"/>
    <n v="170000"/>
    <s v="United States"/>
    <x v="1"/>
    <x v="1"/>
    <x v="0"/>
    <x v="0"/>
  </r>
  <r>
    <x v="1"/>
    <x v="1"/>
    <x v="1"/>
    <s v="Data Engineer"/>
    <n v="174500"/>
    <s v="United States"/>
    <x v="1"/>
    <x v="1"/>
    <x v="0"/>
    <x v="4"/>
  </r>
  <r>
    <x v="1"/>
    <x v="1"/>
    <x v="1"/>
    <s v="Data Engineer"/>
    <n v="113000"/>
    <s v="United States"/>
    <x v="1"/>
    <x v="1"/>
    <x v="0"/>
    <x v="4"/>
  </r>
  <r>
    <x v="1"/>
    <x v="2"/>
    <x v="1"/>
    <s v="Data Engineer"/>
    <n v="225000"/>
    <s v="United States"/>
    <x v="1"/>
    <x v="1"/>
    <x v="0"/>
    <x v="4"/>
  </r>
  <r>
    <x v="1"/>
    <x v="2"/>
    <x v="1"/>
    <s v="Data Engineer"/>
    <n v="125000"/>
    <s v="United States"/>
    <x v="1"/>
    <x v="1"/>
    <x v="0"/>
    <x v="4"/>
  </r>
  <r>
    <x v="1"/>
    <x v="3"/>
    <x v="1"/>
    <s v="Data Engineer"/>
    <n v="200000"/>
    <s v="United States"/>
    <x v="0"/>
    <x v="1"/>
    <x v="0"/>
    <x v="4"/>
  </r>
  <r>
    <x v="1"/>
    <x v="3"/>
    <x v="1"/>
    <s v="Data Engineer"/>
    <n v="180000"/>
    <s v="United States"/>
    <x v="0"/>
    <x v="1"/>
    <x v="0"/>
    <x v="4"/>
  </r>
  <r>
    <x v="1"/>
    <x v="3"/>
    <x v="1"/>
    <s v="Applied Scientist"/>
    <n v="250000"/>
    <s v="United States"/>
    <x v="1"/>
    <x v="1"/>
    <x v="0"/>
    <x v="0"/>
  </r>
  <r>
    <x v="1"/>
    <x v="3"/>
    <x v="1"/>
    <s v="Applied Scientist"/>
    <n v="125000"/>
    <s v="United States"/>
    <x v="1"/>
    <x v="1"/>
    <x v="0"/>
    <x v="0"/>
  </r>
  <r>
    <x v="1"/>
    <x v="3"/>
    <x v="1"/>
    <s v="Data Analyst"/>
    <n v="110000"/>
    <s v="United States"/>
    <x v="1"/>
    <x v="1"/>
    <x v="0"/>
    <x v="3"/>
  </r>
  <r>
    <x v="1"/>
    <x v="3"/>
    <x v="1"/>
    <s v="Data Analyst"/>
    <n v="90000"/>
    <s v="United States"/>
    <x v="1"/>
    <x v="1"/>
    <x v="0"/>
    <x v="3"/>
  </r>
  <r>
    <x v="1"/>
    <x v="3"/>
    <x v="1"/>
    <s v="Research Scientist"/>
    <n v="275000"/>
    <s v="United States"/>
    <x v="1"/>
    <x v="1"/>
    <x v="0"/>
    <x v="0"/>
  </r>
  <r>
    <x v="1"/>
    <x v="3"/>
    <x v="1"/>
    <s v="Research Scientist"/>
    <n v="200000"/>
    <s v="United States"/>
    <x v="1"/>
    <x v="1"/>
    <x v="0"/>
    <x v="0"/>
  </r>
  <r>
    <x v="1"/>
    <x v="3"/>
    <x v="1"/>
    <s v="Research Scientist"/>
    <n v="275000"/>
    <s v="United States"/>
    <x v="1"/>
    <x v="1"/>
    <x v="0"/>
    <x v="0"/>
  </r>
  <r>
    <x v="1"/>
    <x v="3"/>
    <x v="1"/>
    <s v="Research Scientist"/>
    <n v="200000"/>
    <s v="United States"/>
    <x v="1"/>
    <x v="1"/>
    <x v="0"/>
    <x v="0"/>
  </r>
  <r>
    <x v="1"/>
    <x v="2"/>
    <x v="1"/>
    <s v="Machine Learning Engineer"/>
    <n v="258800"/>
    <s v="United Kingdom"/>
    <x v="1"/>
    <x v="0"/>
    <x v="0"/>
    <x v="7"/>
  </r>
  <r>
    <x v="1"/>
    <x v="2"/>
    <x v="1"/>
    <s v="Machine Learning Engineer"/>
    <n v="199200"/>
    <s v="United Kingdom"/>
    <x v="1"/>
    <x v="0"/>
    <x v="0"/>
    <x v="7"/>
  </r>
  <r>
    <x v="1"/>
    <x v="2"/>
    <x v="1"/>
    <s v="Data Scientist"/>
    <n v="177000"/>
    <s v="United Kingdom"/>
    <x v="1"/>
    <x v="0"/>
    <x v="0"/>
    <x v="0"/>
  </r>
  <r>
    <x v="1"/>
    <x v="2"/>
    <x v="1"/>
    <s v="Data Scientist"/>
    <n v="136000"/>
    <s v="United Kingdom"/>
    <x v="1"/>
    <x v="0"/>
    <x v="0"/>
    <x v="0"/>
  </r>
  <r>
    <x v="1"/>
    <x v="3"/>
    <x v="1"/>
    <s v="Data Analyst"/>
    <n v="110000"/>
    <s v="United States"/>
    <x v="1"/>
    <x v="1"/>
    <x v="0"/>
    <x v="3"/>
  </r>
  <r>
    <x v="1"/>
    <x v="3"/>
    <x v="1"/>
    <s v="Data Analyst"/>
    <n v="80000"/>
    <s v="United States"/>
    <x v="1"/>
    <x v="1"/>
    <x v="0"/>
    <x v="3"/>
  </r>
  <r>
    <x v="1"/>
    <x v="2"/>
    <x v="1"/>
    <s v="Data Analyst"/>
    <n v="115000"/>
    <s v="United States"/>
    <x v="0"/>
    <x v="1"/>
    <x v="0"/>
    <x v="3"/>
  </r>
  <r>
    <x v="1"/>
    <x v="2"/>
    <x v="1"/>
    <s v="Data Analyst"/>
    <n v="75000"/>
    <s v="United States"/>
    <x v="0"/>
    <x v="1"/>
    <x v="0"/>
    <x v="3"/>
  </r>
  <r>
    <x v="1"/>
    <x v="2"/>
    <x v="1"/>
    <s v="Data Analyst"/>
    <n v="138860"/>
    <s v="United States"/>
    <x v="1"/>
    <x v="1"/>
    <x v="0"/>
    <x v="3"/>
  </r>
  <r>
    <x v="1"/>
    <x v="2"/>
    <x v="1"/>
    <s v="Data Analyst"/>
    <n v="122720"/>
    <s v="United States"/>
    <x v="1"/>
    <x v="1"/>
    <x v="0"/>
    <x v="3"/>
  </r>
  <r>
    <x v="1"/>
    <x v="2"/>
    <x v="1"/>
    <s v="Data Scientist"/>
    <n v="140000"/>
    <s v="United States"/>
    <x v="1"/>
    <x v="1"/>
    <x v="0"/>
    <x v="0"/>
  </r>
  <r>
    <x v="1"/>
    <x v="2"/>
    <x v="1"/>
    <s v="Data Scientist"/>
    <n v="126000"/>
    <s v="United States"/>
    <x v="1"/>
    <x v="1"/>
    <x v="0"/>
    <x v="0"/>
  </r>
  <r>
    <x v="1"/>
    <x v="2"/>
    <x v="1"/>
    <s v="Data Engineer"/>
    <n v="231500"/>
    <s v="United States"/>
    <x v="1"/>
    <x v="1"/>
    <x v="0"/>
    <x v="4"/>
  </r>
  <r>
    <x v="1"/>
    <x v="2"/>
    <x v="1"/>
    <s v="Data Engineer"/>
    <n v="118000"/>
    <s v="United States"/>
    <x v="1"/>
    <x v="1"/>
    <x v="0"/>
    <x v="4"/>
  </r>
  <r>
    <x v="1"/>
    <x v="1"/>
    <x v="1"/>
    <s v="Data Scientist"/>
    <n v="299500"/>
    <s v="United States"/>
    <x v="0"/>
    <x v="1"/>
    <x v="0"/>
    <x v="0"/>
  </r>
  <r>
    <x v="1"/>
    <x v="1"/>
    <x v="1"/>
    <s v="Data Scientist"/>
    <n v="249600"/>
    <s v="United States"/>
    <x v="0"/>
    <x v="1"/>
    <x v="0"/>
    <x v="0"/>
  </r>
  <r>
    <x v="1"/>
    <x v="2"/>
    <x v="1"/>
    <s v="Business Intelligence Engineer"/>
    <n v="185000"/>
    <s v="United States"/>
    <x v="1"/>
    <x v="1"/>
    <x v="2"/>
    <x v="1"/>
  </r>
  <r>
    <x v="1"/>
    <x v="2"/>
    <x v="1"/>
    <s v="Business Intelligence Engineer"/>
    <n v="79600"/>
    <s v="United States"/>
    <x v="1"/>
    <x v="1"/>
    <x v="2"/>
    <x v="1"/>
  </r>
  <r>
    <x v="1"/>
    <x v="2"/>
    <x v="1"/>
    <s v="Machine Learning Engineer"/>
    <n v="193600"/>
    <s v="United States"/>
    <x v="1"/>
    <x v="1"/>
    <x v="0"/>
    <x v="7"/>
  </r>
  <r>
    <x v="1"/>
    <x v="2"/>
    <x v="1"/>
    <s v="Machine Learning Engineer"/>
    <n v="119700"/>
    <s v="United States"/>
    <x v="1"/>
    <x v="1"/>
    <x v="0"/>
    <x v="7"/>
  </r>
  <r>
    <x v="1"/>
    <x v="2"/>
    <x v="1"/>
    <s v="Data Engineer"/>
    <n v="240500"/>
    <s v="United States"/>
    <x v="1"/>
    <x v="1"/>
    <x v="2"/>
    <x v="4"/>
  </r>
  <r>
    <x v="1"/>
    <x v="2"/>
    <x v="1"/>
    <s v="Data Engineer"/>
    <n v="123700"/>
    <s v="United States"/>
    <x v="1"/>
    <x v="1"/>
    <x v="2"/>
    <x v="4"/>
  </r>
  <r>
    <x v="1"/>
    <x v="3"/>
    <x v="1"/>
    <s v="Data Engineer"/>
    <n v="120000"/>
    <s v="United States"/>
    <x v="1"/>
    <x v="1"/>
    <x v="0"/>
    <x v="4"/>
  </r>
  <r>
    <x v="1"/>
    <x v="3"/>
    <x v="1"/>
    <s v="Data Engineer"/>
    <n v="110000"/>
    <s v="United States"/>
    <x v="1"/>
    <x v="1"/>
    <x v="0"/>
    <x v="4"/>
  </r>
  <r>
    <x v="1"/>
    <x v="3"/>
    <x v="1"/>
    <s v="Data Analyst"/>
    <n v="100000"/>
    <s v="United States"/>
    <x v="0"/>
    <x v="1"/>
    <x v="0"/>
    <x v="3"/>
  </r>
  <r>
    <x v="1"/>
    <x v="3"/>
    <x v="1"/>
    <s v="Data Analyst"/>
    <n v="75000"/>
    <s v="United States"/>
    <x v="0"/>
    <x v="1"/>
    <x v="0"/>
    <x v="3"/>
  </r>
  <r>
    <x v="1"/>
    <x v="2"/>
    <x v="1"/>
    <s v="Machine Learning Engineer"/>
    <n v="297000"/>
    <s v="United States"/>
    <x v="1"/>
    <x v="1"/>
    <x v="0"/>
    <x v="7"/>
  </r>
  <r>
    <x v="1"/>
    <x v="2"/>
    <x v="1"/>
    <s v="Machine Learning Engineer"/>
    <n v="138000"/>
    <s v="United States"/>
    <x v="1"/>
    <x v="1"/>
    <x v="0"/>
    <x v="7"/>
  </r>
  <r>
    <x v="1"/>
    <x v="3"/>
    <x v="1"/>
    <s v="Data Scientist"/>
    <n v="135000"/>
    <s v="United States"/>
    <x v="1"/>
    <x v="1"/>
    <x v="0"/>
    <x v="0"/>
  </r>
  <r>
    <x v="1"/>
    <x v="3"/>
    <x v="1"/>
    <s v="Data Scientist"/>
    <n v="105000"/>
    <s v="United States"/>
    <x v="1"/>
    <x v="1"/>
    <x v="0"/>
    <x v="0"/>
  </r>
  <r>
    <x v="1"/>
    <x v="2"/>
    <x v="1"/>
    <s v="Data Scientist"/>
    <n v="267100"/>
    <s v="United States"/>
    <x v="0"/>
    <x v="1"/>
    <x v="0"/>
    <x v="0"/>
  </r>
  <r>
    <x v="1"/>
    <x v="2"/>
    <x v="1"/>
    <s v="Data Scientist"/>
    <n v="167200"/>
    <s v="United States"/>
    <x v="0"/>
    <x v="1"/>
    <x v="0"/>
    <x v="0"/>
  </r>
  <r>
    <x v="1"/>
    <x v="2"/>
    <x v="1"/>
    <s v="Data Scientist"/>
    <n v="202000"/>
    <s v="United States"/>
    <x v="0"/>
    <x v="1"/>
    <x v="0"/>
    <x v="0"/>
  </r>
  <r>
    <x v="1"/>
    <x v="2"/>
    <x v="1"/>
    <s v="Data Scientist"/>
    <n v="140000"/>
    <s v="United States"/>
    <x v="0"/>
    <x v="1"/>
    <x v="0"/>
    <x v="0"/>
  </r>
  <r>
    <x v="1"/>
    <x v="2"/>
    <x v="1"/>
    <s v="Data Engineer"/>
    <n v="174350"/>
    <s v="United States"/>
    <x v="1"/>
    <x v="1"/>
    <x v="0"/>
    <x v="4"/>
  </r>
  <r>
    <x v="1"/>
    <x v="2"/>
    <x v="1"/>
    <s v="Data Engineer"/>
    <n v="126800"/>
    <s v="United States"/>
    <x v="1"/>
    <x v="1"/>
    <x v="0"/>
    <x v="4"/>
  </r>
  <r>
    <x v="1"/>
    <x v="2"/>
    <x v="1"/>
    <s v="Machine Learning Engineer"/>
    <n v="258800"/>
    <s v="United Kingdom"/>
    <x v="1"/>
    <x v="0"/>
    <x v="0"/>
    <x v="7"/>
  </r>
  <r>
    <x v="1"/>
    <x v="2"/>
    <x v="1"/>
    <s v="Machine Learning Engineer"/>
    <n v="199200"/>
    <s v="United Kingdom"/>
    <x v="1"/>
    <x v="0"/>
    <x v="0"/>
    <x v="7"/>
  </r>
  <r>
    <x v="1"/>
    <x v="2"/>
    <x v="1"/>
    <s v="Data Architect"/>
    <n v="188500"/>
    <s v="United States"/>
    <x v="0"/>
    <x v="1"/>
    <x v="0"/>
    <x v="2"/>
  </r>
  <r>
    <x v="1"/>
    <x v="2"/>
    <x v="1"/>
    <s v="Data Architect"/>
    <n v="117000"/>
    <s v="United States"/>
    <x v="0"/>
    <x v="1"/>
    <x v="0"/>
    <x v="2"/>
  </r>
  <r>
    <x v="1"/>
    <x v="2"/>
    <x v="1"/>
    <s v="Data Scientist"/>
    <n v="150931"/>
    <s v="United States"/>
    <x v="1"/>
    <x v="1"/>
    <x v="0"/>
    <x v="0"/>
  </r>
  <r>
    <x v="1"/>
    <x v="2"/>
    <x v="1"/>
    <s v="Data Scientist"/>
    <n v="143250"/>
    <s v="United States"/>
    <x v="1"/>
    <x v="1"/>
    <x v="0"/>
    <x v="0"/>
  </r>
  <r>
    <x v="1"/>
    <x v="2"/>
    <x v="1"/>
    <s v="AI Architect"/>
    <n v="330000"/>
    <s v="United States"/>
    <x v="1"/>
    <x v="1"/>
    <x v="0"/>
    <x v="7"/>
  </r>
  <r>
    <x v="1"/>
    <x v="2"/>
    <x v="1"/>
    <s v="AI Architect"/>
    <n v="204000"/>
    <s v="United States"/>
    <x v="1"/>
    <x v="1"/>
    <x v="0"/>
    <x v="7"/>
  </r>
  <r>
    <x v="1"/>
    <x v="2"/>
    <x v="1"/>
    <s v="Machine Learning Engineer"/>
    <n v="247500"/>
    <s v="United States"/>
    <x v="1"/>
    <x v="1"/>
    <x v="0"/>
    <x v="7"/>
  </r>
  <r>
    <x v="1"/>
    <x v="2"/>
    <x v="1"/>
    <s v="Machine Learning Engineer"/>
    <n v="172200"/>
    <s v="United States"/>
    <x v="1"/>
    <x v="1"/>
    <x v="0"/>
    <x v="7"/>
  </r>
  <r>
    <x v="1"/>
    <x v="2"/>
    <x v="1"/>
    <s v="Data Engineer"/>
    <n v="200000"/>
    <s v="United States"/>
    <x v="0"/>
    <x v="1"/>
    <x v="0"/>
    <x v="4"/>
  </r>
  <r>
    <x v="1"/>
    <x v="2"/>
    <x v="1"/>
    <s v="Data Engineer"/>
    <n v="160000"/>
    <s v="United States"/>
    <x v="0"/>
    <x v="1"/>
    <x v="0"/>
    <x v="4"/>
  </r>
  <r>
    <x v="1"/>
    <x v="2"/>
    <x v="1"/>
    <s v="Data Engineer"/>
    <n v="205600"/>
    <s v="United States"/>
    <x v="1"/>
    <x v="1"/>
    <x v="2"/>
    <x v="4"/>
  </r>
  <r>
    <x v="1"/>
    <x v="2"/>
    <x v="1"/>
    <s v="Data Engineer"/>
    <n v="105700"/>
    <s v="United States"/>
    <x v="1"/>
    <x v="1"/>
    <x v="2"/>
    <x v="4"/>
  </r>
  <r>
    <x v="1"/>
    <x v="2"/>
    <x v="1"/>
    <s v="Machine Learning Engineer"/>
    <n v="324000"/>
    <s v="United States"/>
    <x v="1"/>
    <x v="1"/>
    <x v="0"/>
    <x v="7"/>
  </r>
  <r>
    <x v="1"/>
    <x v="2"/>
    <x v="1"/>
    <s v="Machine Learning Engineer"/>
    <n v="159000"/>
    <s v="United States"/>
    <x v="1"/>
    <x v="1"/>
    <x v="0"/>
    <x v="7"/>
  </r>
  <r>
    <x v="1"/>
    <x v="2"/>
    <x v="1"/>
    <s v="Data Engineer"/>
    <n v="231000"/>
    <s v="United States"/>
    <x v="0"/>
    <x v="1"/>
    <x v="0"/>
    <x v="4"/>
  </r>
  <r>
    <x v="1"/>
    <x v="2"/>
    <x v="1"/>
    <s v="Data Engineer"/>
    <n v="157250"/>
    <s v="United States"/>
    <x v="0"/>
    <x v="1"/>
    <x v="0"/>
    <x v="4"/>
  </r>
  <r>
    <x v="1"/>
    <x v="2"/>
    <x v="1"/>
    <s v="Machine Learning Scientist"/>
    <n v="240000"/>
    <s v="United States"/>
    <x v="0"/>
    <x v="1"/>
    <x v="0"/>
    <x v="7"/>
  </r>
  <r>
    <x v="1"/>
    <x v="2"/>
    <x v="1"/>
    <s v="Machine Learning Scientist"/>
    <n v="157250"/>
    <s v="United States"/>
    <x v="0"/>
    <x v="1"/>
    <x v="0"/>
    <x v="7"/>
  </r>
  <r>
    <x v="1"/>
    <x v="2"/>
    <x v="1"/>
    <s v="Data Engineer"/>
    <n v="232000"/>
    <s v="United States"/>
    <x v="1"/>
    <x v="1"/>
    <x v="0"/>
    <x v="4"/>
  </r>
  <r>
    <x v="1"/>
    <x v="2"/>
    <x v="1"/>
    <s v="Data Engineer"/>
    <n v="108000"/>
    <s v="United States"/>
    <x v="1"/>
    <x v="1"/>
    <x v="0"/>
    <x v="4"/>
  </r>
  <r>
    <x v="1"/>
    <x v="2"/>
    <x v="1"/>
    <s v="Data Manager"/>
    <n v="145000"/>
    <s v="United States"/>
    <x v="1"/>
    <x v="1"/>
    <x v="0"/>
    <x v="5"/>
  </r>
  <r>
    <x v="1"/>
    <x v="2"/>
    <x v="1"/>
    <s v="Data Manager"/>
    <n v="130000"/>
    <s v="United States"/>
    <x v="1"/>
    <x v="1"/>
    <x v="0"/>
    <x v="5"/>
  </r>
  <r>
    <x v="1"/>
    <x v="2"/>
    <x v="1"/>
    <s v="Data Scientist"/>
    <n v="277300"/>
    <s v="United Kingdom"/>
    <x v="1"/>
    <x v="0"/>
    <x v="0"/>
    <x v="0"/>
  </r>
  <r>
    <x v="1"/>
    <x v="2"/>
    <x v="1"/>
    <s v="Data Scientist"/>
    <n v="213300"/>
    <s v="United Kingdom"/>
    <x v="1"/>
    <x v="0"/>
    <x v="0"/>
    <x v="0"/>
  </r>
  <r>
    <x v="1"/>
    <x v="2"/>
    <x v="1"/>
    <s v="Data Scientist"/>
    <n v="180000"/>
    <s v="United States"/>
    <x v="0"/>
    <x v="1"/>
    <x v="0"/>
    <x v="0"/>
  </r>
  <r>
    <x v="1"/>
    <x v="2"/>
    <x v="1"/>
    <s v="Data Scientist"/>
    <n v="135000"/>
    <s v="United States"/>
    <x v="0"/>
    <x v="1"/>
    <x v="0"/>
    <x v="0"/>
  </r>
  <r>
    <x v="1"/>
    <x v="2"/>
    <x v="1"/>
    <s v="Data Engineer"/>
    <n v="209000"/>
    <s v="United States"/>
    <x v="1"/>
    <x v="1"/>
    <x v="0"/>
    <x v="4"/>
  </r>
  <r>
    <x v="1"/>
    <x v="2"/>
    <x v="1"/>
    <s v="Data Engineer"/>
    <n v="135000"/>
    <s v="United States"/>
    <x v="1"/>
    <x v="1"/>
    <x v="0"/>
    <x v="4"/>
  </r>
  <r>
    <x v="1"/>
    <x v="2"/>
    <x v="1"/>
    <s v="Applied Scientist"/>
    <n v="260000"/>
    <s v="United States"/>
    <x v="1"/>
    <x v="1"/>
    <x v="2"/>
    <x v="0"/>
  </r>
  <r>
    <x v="1"/>
    <x v="2"/>
    <x v="1"/>
    <s v="Applied Scientist"/>
    <n v="136000"/>
    <s v="United States"/>
    <x v="1"/>
    <x v="1"/>
    <x v="2"/>
    <x v="0"/>
  </r>
  <r>
    <x v="1"/>
    <x v="2"/>
    <x v="1"/>
    <s v="Data Engineer"/>
    <n v="209000"/>
    <s v="United States"/>
    <x v="1"/>
    <x v="1"/>
    <x v="0"/>
    <x v="4"/>
  </r>
  <r>
    <x v="1"/>
    <x v="2"/>
    <x v="1"/>
    <s v="Data Engineer"/>
    <n v="135000"/>
    <s v="United States"/>
    <x v="1"/>
    <x v="1"/>
    <x v="0"/>
    <x v="4"/>
  </r>
  <r>
    <x v="1"/>
    <x v="2"/>
    <x v="1"/>
    <s v="Data Scientist"/>
    <n v="184250"/>
    <s v="United States"/>
    <x v="1"/>
    <x v="1"/>
    <x v="0"/>
    <x v="0"/>
  </r>
  <r>
    <x v="1"/>
    <x v="2"/>
    <x v="1"/>
    <s v="Data Scientist"/>
    <n v="167500"/>
    <s v="United States"/>
    <x v="1"/>
    <x v="1"/>
    <x v="0"/>
    <x v="0"/>
  </r>
  <r>
    <x v="1"/>
    <x v="2"/>
    <x v="1"/>
    <s v="Data Engineer"/>
    <n v="95000"/>
    <s v="United States"/>
    <x v="0"/>
    <x v="1"/>
    <x v="0"/>
    <x v="4"/>
  </r>
  <r>
    <x v="1"/>
    <x v="2"/>
    <x v="1"/>
    <s v="Data Engineer"/>
    <n v="85000"/>
    <s v="United States"/>
    <x v="0"/>
    <x v="1"/>
    <x v="0"/>
    <x v="4"/>
  </r>
  <r>
    <x v="1"/>
    <x v="3"/>
    <x v="1"/>
    <s v="Data Scientist"/>
    <n v="230000"/>
    <s v="United States"/>
    <x v="1"/>
    <x v="1"/>
    <x v="0"/>
    <x v="0"/>
  </r>
  <r>
    <x v="1"/>
    <x v="3"/>
    <x v="1"/>
    <s v="Data Scientist"/>
    <n v="175000"/>
    <s v="United States"/>
    <x v="1"/>
    <x v="1"/>
    <x v="0"/>
    <x v="0"/>
  </r>
  <r>
    <x v="1"/>
    <x v="3"/>
    <x v="1"/>
    <s v="Computer Vision Engineer"/>
    <n v="90000"/>
    <s v="United Kingdom"/>
    <x v="0"/>
    <x v="0"/>
    <x v="0"/>
    <x v="7"/>
  </r>
  <r>
    <x v="1"/>
    <x v="3"/>
    <x v="1"/>
    <s v="Computer Vision Engineer"/>
    <n v="75000"/>
    <s v="United Kingdom"/>
    <x v="0"/>
    <x v="0"/>
    <x v="0"/>
    <x v="7"/>
  </r>
  <r>
    <x v="1"/>
    <x v="2"/>
    <x v="1"/>
    <s v="Data Analyst"/>
    <n v="154440"/>
    <s v="United States"/>
    <x v="1"/>
    <x v="1"/>
    <x v="0"/>
    <x v="3"/>
  </r>
  <r>
    <x v="1"/>
    <x v="2"/>
    <x v="1"/>
    <s v="Data Analyst"/>
    <n v="68550"/>
    <s v="United States"/>
    <x v="1"/>
    <x v="1"/>
    <x v="0"/>
    <x v="3"/>
  </r>
  <r>
    <x v="1"/>
    <x v="0"/>
    <x v="1"/>
    <s v="Data Analyst"/>
    <n v="90000"/>
    <s v="United States"/>
    <x v="1"/>
    <x v="1"/>
    <x v="0"/>
    <x v="3"/>
  </r>
  <r>
    <x v="1"/>
    <x v="0"/>
    <x v="1"/>
    <s v="Data Analyst"/>
    <n v="60000"/>
    <s v="United States"/>
    <x v="1"/>
    <x v="1"/>
    <x v="0"/>
    <x v="3"/>
  </r>
  <r>
    <x v="1"/>
    <x v="2"/>
    <x v="1"/>
    <s v="Data Engineer"/>
    <n v="226600"/>
    <s v="United States"/>
    <x v="1"/>
    <x v="1"/>
    <x v="0"/>
    <x v="4"/>
  </r>
  <r>
    <x v="1"/>
    <x v="2"/>
    <x v="1"/>
    <s v="Data Engineer"/>
    <n v="140100"/>
    <s v="United States"/>
    <x v="1"/>
    <x v="1"/>
    <x v="0"/>
    <x v="4"/>
  </r>
  <r>
    <x v="1"/>
    <x v="2"/>
    <x v="1"/>
    <s v="Business Intelligence Developer"/>
    <n v="169000"/>
    <s v="United States"/>
    <x v="1"/>
    <x v="1"/>
    <x v="0"/>
    <x v="1"/>
  </r>
  <r>
    <x v="1"/>
    <x v="2"/>
    <x v="1"/>
    <s v="Business Intelligence Developer"/>
    <n v="110600"/>
    <s v="United States"/>
    <x v="1"/>
    <x v="1"/>
    <x v="0"/>
    <x v="1"/>
  </r>
  <r>
    <x v="1"/>
    <x v="2"/>
    <x v="1"/>
    <s v="Business Intelligence Analyst"/>
    <n v="171050"/>
    <s v="United States"/>
    <x v="0"/>
    <x v="1"/>
    <x v="0"/>
    <x v="1"/>
  </r>
  <r>
    <x v="1"/>
    <x v="2"/>
    <x v="1"/>
    <s v="Business Intelligence Analyst"/>
    <n v="124400"/>
    <s v="United States"/>
    <x v="0"/>
    <x v="1"/>
    <x v="0"/>
    <x v="1"/>
  </r>
  <r>
    <x v="1"/>
    <x v="2"/>
    <x v="1"/>
    <s v="Data Engineer"/>
    <n v="225500"/>
    <s v="United States"/>
    <x v="1"/>
    <x v="1"/>
    <x v="0"/>
    <x v="4"/>
  </r>
  <r>
    <x v="1"/>
    <x v="2"/>
    <x v="1"/>
    <s v="Data Engineer"/>
    <n v="139400"/>
    <s v="United States"/>
    <x v="1"/>
    <x v="1"/>
    <x v="0"/>
    <x v="4"/>
  </r>
  <r>
    <x v="1"/>
    <x v="2"/>
    <x v="1"/>
    <s v="Machine Learning Engineer"/>
    <n v="226600"/>
    <s v="United States"/>
    <x v="1"/>
    <x v="1"/>
    <x v="0"/>
    <x v="7"/>
  </r>
  <r>
    <x v="1"/>
    <x v="2"/>
    <x v="1"/>
    <s v="Machine Learning Engineer"/>
    <n v="140100"/>
    <s v="United States"/>
    <x v="1"/>
    <x v="1"/>
    <x v="0"/>
    <x v="7"/>
  </r>
  <r>
    <x v="1"/>
    <x v="2"/>
    <x v="1"/>
    <s v="Data Engineer"/>
    <n v="162000"/>
    <s v="United States"/>
    <x v="0"/>
    <x v="1"/>
    <x v="0"/>
    <x v="4"/>
  </r>
  <r>
    <x v="1"/>
    <x v="2"/>
    <x v="1"/>
    <s v="Data Engineer"/>
    <n v="111000"/>
    <s v="United States"/>
    <x v="0"/>
    <x v="1"/>
    <x v="0"/>
    <x v="4"/>
  </r>
  <r>
    <x v="1"/>
    <x v="0"/>
    <x v="1"/>
    <s v="Data Analyst"/>
    <n v="40000"/>
    <s v="United Kingdom"/>
    <x v="1"/>
    <x v="0"/>
    <x v="0"/>
    <x v="3"/>
  </r>
  <r>
    <x v="1"/>
    <x v="0"/>
    <x v="1"/>
    <s v="Data Analyst"/>
    <n v="34000"/>
    <s v="United Kingdom"/>
    <x v="1"/>
    <x v="0"/>
    <x v="0"/>
    <x v="3"/>
  </r>
  <r>
    <x v="1"/>
    <x v="2"/>
    <x v="1"/>
    <s v="Data Scientist"/>
    <n v="136000"/>
    <s v="United States"/>
    <x v="0"/>
    <x v="1"/>
    <x v="0"/>
    <x v="0"/>
  </r>
  <r>
    <x v="1"/>
    <x v="2"/>
    <x v="1"/>
    <s v="Data Scientist"/>
    <n v="104000"/>
    <s v="United States"/>
    <x v="0"/>
    <x v="1"/>
    <x v="0"/>
    <x v="0"/>
  </r>
  <r>
    <x v="1"/>
    <x v="2"/>
    <x v="1"/>
    <s v="Data Architect"/>
    <n v="80000"/>
    <s v="United States"/>
    <x v="1"/>
    <x v="1"/>
    <x v="0"/>
    <x v="2"/>
  </r>
  <r>
    <x v="1"/>
    <x v="2"/>
    <x v="1"/>
    <s v="Data Architect"/>
    <n v="52500"/>
    <s v="United States"/>
    <x v="1"/>
    <x v="1"/>
    <x v="0"/>
    <x v="2"/>
  </r>
  <r>
    <x v="1"/>
    <x v="2"/>
    <x v="1"/>
    <s v="Data Engineer"/>
    <n v="150000"/>
    <s v="United States"/>
    <x v="1"/>
    <x v="1"/>
    <x v="0"/>
    <x v="4"/>
  </r>
  <r>
    <x v="1"/>
    <x v="2"/>
    <x v="1"/>
    <s v="Data Engineer"/>
    <n v="115000"/>
    <s v="United States"/>
    <x v="1"/>
    <x v="1"/>
    <x v="0"/>
    <x v="4"/>
  </r>
  <r>
    <x v="1"/>
    <x v="2"/>
    <x v="1"/>
    <s v="Research Engineer"/>
    <n v="253000"/>
    <s v="United States"/>
    <x v="0"/>
    <x v="1"/>
    <x v="0"/>
    <x v="0"/>
  </r>
  <r>
    <x v="1"/>
    <x v="2"/>
    <x v="1"/>
    <s v="Research Engineer"/>
    <n v="156400"/>
    <s v="United States"/>
    <x v="0"/>
    <x v="1"/>
    <x v="0"/>
    <x v="0"/>
  </r>
  <r>
    <x v="1"/>
    <x v="2"/>
    <x v="1"/>
    <s v="Machine Learning Engineer"/>
    <n v="300000"/>
    <s v="United States"/>
    <x v="1"/>
    <x v="1"/>
    <x v="0"/>
    <x v="7"/>
  </r>
  <r>
    <x v="1"/>
    <x v="2"/>
    <x v="1"/>
    <s v="Machine Learning Engineer"/>
    <n v="235000"/>
    <s v="United States"/>
    <x v="1"/>
    <x v="1"/>
    <x v="0"/>
    <x v="7"/>
  </r>
  <r>
    <x v="1"/>
    <x v="2"/>
    <x v="1"/>
    <s v="Data Analyst"/>
    <n v="223100"/>
    <s v="United States"/>
    <x v="1"/>
    <x v="1"/>
    <x v="2"/>
    <x v="3"/>
  </r>
  <r>
    <x v="1"/>
    <x v="2"/>
    <x v="1"/>
    <s v="Data Analyst"/>
    <n v="114700"/>
    <s v="United States"/>
    <x v="1"/>
    <x v="1"/>
    <x v="2"/>
    <x v="3"/>
  </r>
  <r>
    <x v="1"/>
    <x v="2"/>
    <x v="1"/>
    <s v="Data Analyst"/>
    <n v="172800"/>
    <s v="United Kingdom"/>
    <x v="0"/>
    <x v="0"/>
    <x v="0"/>
    <x v="3"/>
  </r>
  <r>
    <x v="1"/>
    <x v="2"/>
    <x v="1"/>
    <s v="Data Analyst"/>
    <n v="110000"/>
    <s v="United Kingdom"/>
    <x v="0"/>
    <x v="0"/>
    <x v="0"/>
    <x v="3"/>
  </r>
  <r>
    <x v="1"/>
    <x v="2"/>
    <x v="1"/>
    <s v="Data Analyst"/>
    <n v="95000"/>
    <s v="United States"/>
    <x v="1"/>
    <x v="1"/>
    <x v="0"/>
    <x v="3"/>
  </r>
  <r>
    <x v="1"/>
    <x v="2"/>
    <x v="1"/>
    <s v="Data Analyst"/>
    <n v="70000"/>
    <s v="United States"/>
    <x v="1"/>
    <x v="1"/>
    <x v="0"/>
    <x v="3"/>
  </r>
  <r>
    <x v="1"/>
    <x v="2"/>
    <x v="1"/>
    <s v="Data Scientist"/>
    <n v="180000"/>
    <s v="United States"/>
    <x v="0"/>
    <x v="1"/>
    <x v="0"/>
    <x v="0"/>
  </r>
  <r>
    <x v="1"/>
    <x v="2"/>
    <x v="1"/>
    <s v="Data Scientist"/>
    <n v="120000"/>
    <s v="United States"/>
    <x v="0"/>
    <x v="1"/>
    <x v="0"/>
    <x v="0"/>
  </r>
  <r>
    <x v="1"/>
    <x v="3"/>
    <x v="1"/>
    <s v="Data Engineer"/>
    <n v="152375"/>
    <s v="United States"/>
    <x v="0"/>
    <x v="1"/>
    <x v="0"/>
    <x v="4"/>
  </r>
  <r>
    <x v="1"/>
    <x v="3"/>
    <x v="1"/>
    <s v="Data Engineer"/>
    <n v="94000"/>
    <s v="United States"/>
    <x v="0"/>
    <x v="1"/>
    <x v="0"/>
    <x v="4"/>
  </r>
  <r>
    <x v="1"/>
    <x v="2"/>
    <x v="1"/>
    <s v="Data Engineer"/>
    <n v="183000"/>
    <s v="Canada"/>
    <x v="1"/>
    <x v="2"/>
    <x v="0"/>
    <x v="4"/>
  </r>
  <r>
    <x v="1"/>
    <x v="2"/>
    <x v="1"/>
    <s v="Data Engineer"/>
    <n v="125000"/>
    <s v="Canada"/>
    <x v="1"/>
    <x v="2"/>
    <x v="0"/>
    <x v="4"/>
  </r>
  <r>
    <x v="1"/>
    <x v="2"/>
    <x v="1"/>
    <s v="Data Scientist"/>
    <n v="185900"/>
    <s v="United States"/>
    <x v="1"/>
    <x v="1"/>
    <x v="0"/>
    <x v="0"/>
  </r>
  <r>
    <x v="1"/>
    <x v="2"/>
    <x v="1"/>
    <s v="Data Scientist"/>
    <n v="129300"/>
    <s v="United States"/>
    <x v="1"/>
    <x v="1"/>
    <x v="0"/>
    <x v="0"/>
  </r>
  <r>
    <x v="1"/>
    <x v="2"/>
    <x v="1"/>
    <s v="Data Analyst"/>
    <n v="120350"/>
    <s v="United States"/>
    <x v="1"/>
    <x v="1"/>
    <x v="0"/>
    <x v="3"/>
  </r>
  <r>
    <x v="1"/>
    <x v="2"/>
    <x v="1"/>
    <s v="Data Analyst"/>
    <n v="74400"/>
    <s v="United States"/>
    <x v="1"/>
    <x v="1"/>
    <x v="0"/>
    <x v="3"/>
  </r>
  <r>
    <x v="1"/>
    <x v="2"/>
    <x v="1"/>
    <s v="Data Analyst"/>
    <n v="134000"/>
    <s v="United States"/>
    <x v="0"/>
    <x v="1"/>
    <x v="0"/>
    <x v="3"/>
  </r>
  <r>
    <x v="1"/>
    <x v="2"/>
    <x v="1"/>
    <s v="Data Analyst"/>
    <n v="120000"/>
    <s v="United States"/>
    <x v="0"/>
    <x v="1"/>
    <x v="0"/>
    <x v="3"/>
  </r>
  <r>
    <x v="1"/>
    <x v="2"/>
    <x v="1"/>
    <s v="Data Engineer"/>
    <n v="52800"/>
    <s v="Estonia"/>
    <x v="1"/>
    <x v="31"/>
    <x v="0"/>
    <x v="4"/>
  </r>
  <r>
    <x v="1"/>
    <x v="2"/>
    <x v="1"/>
    <s v="Data Engineer"/>
    <n v="40800"/>
    <s v="Estonia"/>
    <x v="1"/>
    <x v="31"/>
    <x v="0"/>
    <x v="4"/>
  </r>
  <r>
    <x v="1"/>
    <x v="2"/>
    <x v="1"/>
    <s v="Data Engineer"/>
    <n v="258750"/>
    <s v="United States"/>
    <x v="0"/>
    <x v="1"/>
    <x v="0"/>
    <x v="4"/>
  </r>
  <r>
    <x v="1"/>
    <x v="2"/>
    <x v="1"/>
    <s v="Data Engineer"/>
    <n v="172500"/>
    <s v="United States"/>
    <x v="0"/>
    <x v="1"/>
    <x v="0"/>
    <x v="4"/>
  </r>
  <r>
    <x v="1"/>
    <x v="2"/>
    <x v="1"/>
    <s v="Machine Learning Engineer"/>
    <n v="254000"/>
    <s v="United States"/>
    <x v="1"/>
    <x v="1"/>
    <x v="0"/>
    <x v="7"/>
  </r>
  <r>
    <x v="1"/>
    <x v="2"/>
    <x v="1"/>
    <s v="Machine Learning Engineer"/>
    <n v="200000"/>
    <s v="United States"/>
    <x v="1"/>
    <x v="1"/>
    <x v="0"/>
    <x v="7"/>
  </r>
  <r>
    <x v="1"/>
    <x v="2"/>
    <x v="1"/>
    <s v="Data Scientist"/>
    <n v="153600"/>
    <s v="United States"/>
    <x v="1"/>
    <x v="1"/>
    <x v="0"/>
    <x v="0"/>
  </r>
  <r>
    <x v="1"/>
    <x v="2"/>
    <x v="1"/>
    <s v="Data Scientist"/>
    <n v="106800"/>
    <s v="United States"/>
    <x v="1"/>
    <x v="1"/>
    <x v="0"/>
    <x v="0"/>
  </r>
  <r>
    <x v="1"/>
    <x v="2"/>
    <x v="1"/>
    <s v="Applied Scientist"/>
    <n v="230000"/>
    <s v="United States"/>
    <x v="0"/>
    <x v="1"/>
    <x v="0"/>
    <x v="0"/>
  </r>
  <r>
    <x v="1"/>
    <x v="2"/>
    <x v="1"/>
    <s v="Applied Scientist"/>
    <n v="196000"/>
    <s v="United States"/>
    <x v="0"/>
    <x v="1"/>
    <x v="0"/>
    <x v="0"/>
  </r>
  <r>
    <x v="1"/>
    <x v="2"/>
    <x v="1"/>
    <s v="Data Scientist"/>
    <n v="185900"/>
    <s v="United States"/>
    <x v="1"/>
    <x v="1"/>
    <x v="0"/>
    <x v="0"/>
  </r>
  <r>
    <x v="1"/>
    <x v="2"/>
    <x v="1"/>
    <s v="Data Scientist"/>
    <n v="129300"/>
    <s v="United States"/>
    <x v="1"/>
    <x v="1"/>
    <x v="0"/>
    <x v="0"/>
  </r>
  <r>
    <x v="1"/>
    <x v="3"/>
    <x v="1"/>
    <s v="BI Developer"/>
    <n v="128000"/>
    <s v="United States"/>
    <x v="1"/>
    <x v="1"/>
    <x v="0"/>
    <x v="1"/>
  </r>
  <r>
    <x v="1"/>
    <x v="3"/>
    <x v="1"/>
    <s v="BI Developer"/>
    <n v="81500"/>
    <s v="United States"/>
    <x v="1"/>
    <x v="1"/>
    <x v="0"/>
    <x v="1"/>
  </r>
  <r>
    <x v="1"/>
    <x v="1"/>
    <x v="1"/>
    <s v="Data Engineer"/>
    <n v="220000"/>
    <s v="United States"/>
    <x v="1"/>
    <x v="1"/>
    <x v="0"/>
    <x v="4"/>
  </r>
  <r>
    <x v="1"/>
    <x v="1"/>
    <x v="1"/>
    <s v="Data Engineer"/>
    <n v="150000"/>
    <s v="United States"/>
    <x v="1"/>
    <x v="1"/>
    <x v="0"/>
    <x v="4"/>
  </r>
  <r>
    <x v="1"/>
    <x v="2"/>
    <x v="1"/>
    <s v="Machine Learning Engineer"/>
    <n v="226600"/>
    <s v="United States"/>
    <x v="1"/>
    <x v="1"/>
    <x v="0"/>
    <x v="7"/>
  </r>
  <r>
    <x v="1"/>
    <x v="2"/>
    <x v="1"/>
    <s v="Machine Learning Engineer"/>
    <n v="140100"/>
    <s v="United States"/>
    <x v="1"/>
    <x v="1"/>
    <x v="0"/>
    <x v="7"/>
  </r>
  <r>
    <x v="1"/>
    <x v="2"/>
    <x v="1"/>
    <s v="Research Scientist"/>
    <n v="248100"/>
    <s v="United States"/>
    <x v="1"/>
    <x v="1"/>
    <x v="0"/>
    <x v="0"/>
  </r>
  <r>
    <x v="1"/>
    <x v="2"/>
    <x v="1"/>
    <s v="Research Scientist"/>
    <n v="145900"/>
    <s v="United States"/>
    <x v="1"/>
    <x v="1"/>
    <x v="0"/>
    <x v="0"/>
  </r>
  <r>
    <x v="1"/>
    <x v="2"/>
    <x v="1"/>
    <s v="Data Engineer"/>
    <n v="155000"/>
    <s v="United States"/>
    <x v="1"/>
    <x v="1"/>
    <x v="0"/>
    <x v="4"/>
  </r>
  <r>
    <x v="1"/>
    <x v="2"/>
    <x v="1"/>
    <s v="Data Engineer"/>
    <n v="109528"/>
    <s v="United States"/>
    <x v="1"/>
    <x v="1"/>
    <x v="0"/>
    <x v="4"/>
  </r>
  <r>
    <x v="1"/>
    <x v="3"/>
    <x v="1"/>
    <s v="Machine Learning Engineer"/>
    <n v="287500"/>
    <s v="Australia"/>
    <x v="1"/>
    <x v="8"/>
    <x v="0"/>
    <x v="7"/>
  </r>
  <r>
    <x v="1"/>
    <x v="3"/>
    <x v="1"/>
    <s v="Machine Learning Engineer"/>
    <n v="207500"/>
    <s v="Australia"/>
    <x v="1"/>
    <x v="8"/>
    <x v="0"/>
    <x v="7"/>
  </r>
  <r>
    <x v="1"/>
    <x v="2"/>
    <x v="1"/>
    <s v="Applied Scientist"/>
    <n v="248100"/>
    <s v="United States"/>
    <x v="1"/>
    <x v="1"/>
    <x v="0"/>
    <x v="0"/>
  </r>
  <r>
    <x v="1"/>
    <x v="2"/>
    <x v="1"/>
    <s v="Applied Scientist"/>
    <n v="145900"/>
    <s v="United States"/>
    <x v="1"/>
    <x v="1"/>
    <x v="0"/>
    <x v="0"/>
  </r>
  <r>
    <x v="1"/>
    <x v="2"/>
    <x v="1"/>
    <s v="Data Analyst"/>
    <n v="134200"/>
    <s v="United Kingdom"/>
    <x v="1"/>
    <x v="0"/>
    <x v="0"/>
    <x v="3"/>
  </r>
  <r>
    <x v="1"/>
    <x v="2"/>
    <x v="1"/>
    <s v="Data Analyst"/>
    <n v="103200"/>
    <s v="United Kingdom"/>
    <x v="1"/>
    <x v="0"/>
    <x v="0"/>
    <x v="3"/>
  </r>
  <r>
    <x v="1"/>
    <x v="2"/>
    <x v="1"/>
    <s v="Data Engineer"/>
    <n v="240500"/>
    <s v="United States"/>
    <x v="1"/>
    <x v="1"/>
    <x v="2"/>
    <x v="4"/>
  </r>
  <r>
    <x v="1"/>
    <x v="2"/>
    <x v="1"/>
    <s v="Data Engineer"/>
    <n v="123700"/>
    <s v="United States"/>
    <x v="1"/>
    <x v="1"/>
    <x v="2"/>
    <x v="4"/>
  </r>
  <r>
    <x v="1"/>
    <x v="2"/>
    <x v="1"/>
    <s v="Applied Scientist"/>
    <n v="192000"/>
    <s v="United States"/>
    <x v="0"/>
    <x v="1"/>
    <x v="0"/>
    <x v="0"/>
  </r>
  <r>
    <x v="1"/>
    <x v="2"/>
    <x v="1"/>
    <s v="Applied Scientist"/>
    <n v="164000"/>
    <s v="United States"/>
    <x v="0"/>
    <x v="1"/>
    <x v="0"/>
    <x v="0"/>
  </r>
  <r>
    <x v="1"/>
    <x v="2"/>
    <x v="1"/>
    <s v="Machine Learning Engineer"/>
    <n v="269500"/>
    <s v="United States"/>
    <x v="1"/>
    <x v="1"/>
    <x v="0"/>
    <x v="7"/>
  </r>
  <r>
    <x v="1"/>
    <x v="2"/>
    <x v="1"/>
    <s v="Machine Learning Engineer"/>
    <n v="166600"/>
    <s v="United States"/>
    <x v="1"/>
    <x v="1"/>
    <x v="0"/>
    <x v="7"/>
  </r>
  <r>
    <x v="1"/>
    <x v="2"/>
    <x v="1"/>
    <s v="Principal Data Scientist"/>
    <n v="160000"/>
    <s v="United States"/>
    <x v="0"/>
    <x v="1"/>
    <x v="2"/>
    <x v="0"/>
  </r>
  <r>
    <x v="1"/>
    <x v="2"/>
    <x v="1"/>
    <s v="Data Analyst"/>
    <n v="93919"/>
    <s v="United States"/>
    <x v="1"/>
    <x v="1"/>
    <x v="0"/>
    <x v="3"/>
  </r>
  <r>
    <x v="1"/>
    <x v="2"/>
    <x v="1"/>
    <s v="Data Analyst"/>
    <n v="51962"/>
    <s v="United States"/>
    <x v="1"/>
    <x v="1"/>
    <x v="0"/>
    <x v="3"/>
  </r>
  <r>
    <x v="1"/>
    <x v="2"/>
    <x v="1"/>
    <s v="Data Analyst"/>
    <n v="93919"/>
    <s v="United States"/>
    <x v="1"/>
    <x v="1"/>
    <x v="0"/>
    <x v="3"/>
  </r>
  <r>
    <x v="1"/>
    <x v="2"/>
    <x v="1"/>
    <s v="Data Analyst"/>
    <n v="51962"/>
    <s v="United States"/>
    <x v="1"/>
    <x v="1"/>
    <x v="0"/>
    <x v="3"/>
  </r>
  <r>
    <x v="1"/>
    <x v="2"/>
    <x v="1"/>
    <s v="Data Architect"/>
    <n v="180000"/>
    <s v="United States"/>
    <x v="0"/>
    <x v="1"/>
    <x v="0"/>
    <x v="2"/>
  </r>
  <r>
    <x v="1"/>
    <x v="2"/>
    <x v="1"/>
    <s v="Data Architect"/>
    <n v="115000"/>
    <s v="United States"/>
    <x v="0"/>
    <x v="1"/>
    <x v="0"/>
    <x v="2"/>
  </r>
  <r>
    <x v="1"/>
    <x v="2"/>
    <x v="1"/>
    <s v="Data Analyst"/>
    <n v="186600"/>
    <s v="United States"/>
    <x v="0"/>
    <x v="1"/>
    <x v="0"/>
    <x v="3"/>
  </r>
  <r>
    <x v="1"/>
    <x v="2"/>
    <x v="1"/>
    <s v="Data Analyst"/>
    <n v="119800"/>
    <s v="United States"/>
    <x v="0"/>
    <x v="1"/>
    <x v="0"/>
    <x v="3"/>
  </r>
  <r>
    <x v="1"/>
    <x v="2"/>
    <x v="1"/>
    <s v="Data Engineer"/>
    <n v="160000"/>
    <s v="United States"/>
    <x v="0"/>
    <x v="1"/>
    <x v="0"/>
    <x v="4"/>
  </r>
  <r>
    <x v="1"/>
    <x v="2"/>
    <x v="1"/>
    <s v="Data Engineer"/>
    <n v="75000"/>
    <s v="United States"/>
    <x v="0"/>
    <x v="1"/>
    <x v="0"/>
    <x v="4"/>
  </r>
  <r>
    <x v="1"/>
    <x v="2"/>
    <x v="1"/>
    <s v="Data Architect"/>
    <n v="200000"/>
    <s v="United States"/>
    <x v="0"/>
    <x v="1"/>
    <x v="0"/>
    <x v="2"/>
  </r>
  <r>
    <x v="1"/>
    <x v="2"/>
    <x v="1"/>
    <s v="Data Architect"/>
    <n v="115000"/>
    <s v="United States"/>
    <x v="0"/>
    <x v="1"/>
    <x v="0"/>
    <x v="2"/>
  </r>
  <r>
    <x v="1"/>
    <x v="2"/>
    <x v="1"/>
    <s v="Data Analyst"/>
    <n v="280000"/>
    <s v="United States"/>
    <x v="1"/>
    <x v="1"/>
    <x v="0"/>
    <x v="3"/>
  </r>
  <r>
    <x v="1"/>
    <x v="2"/>
    <x v="1"/>
    <s v="Data Analyst"/>
    <n v="200000"/>
    <s v="United States"/>
    <x v="1"/>
    <x v="1"/>
    <x v="0"/>
    <x v="3"/>
  </r>
  <r>
    <x v="1"/>
    <x v="2"/>
    <x v="1"/>
    <s v="Applied Scientist"/>
    <n v="260000"/>
    <s v="United States"/>
    <x v="1"/>
    <x v="1"/>
    <x v="2"/>
    <x v="0"/>
  </r>
  <r>
    <x v="1"/>
    <x v="2"/>
    <x v="1"/>
    <s v="Applied Scientist"/>
    <n v="136000"/>
    <s v="United States"/>
    <x v="1"/>
    <x v="1"/>
    <x v="2"/>
    <x v="0"/>
  </r>
  <r>
    <x v="1"/>
    <x v="2"/>
    <x v="1"/>
    <s v="ML Engineer"/>
    <n v="383910"/>
    <s v="United States"/>
    <x v="1"/>
    <x v="1"/>
    <x v="0"/>
    <x v="7"/>
  </r>
  <r>
    <x v="1"/>
    <x v="2"/>
    <x v="1"/>
    <s v="ML Engineer"/>
    <n v="315850"/>
    <s v="United States"/>
    <x v="1"/>
    <x v="1"/>
    <x v="0"/>
    <x v="7"/>
  </r>
  <r>
    <x v="1"/>
    <x v="2"/>
    <x v="1"/>
    <s v="Data Scientist"/>
    <n v="235000"/>
    <s v="United States"/>
    <x v="0"/>
    <x v="1"/>
    <x v="0"/>
    <x v="0"/>
  </r>
  <r>
    <x v="1"/>
    <x v="2"/>
    <x v="1"/>
    <s v="Data Scientist"/>
    <n v="204000"/>
    <s v="United States"/>
    <x v="0"/>
    <x v="1"/>
    <x v="0"/>
    <x v="0"/>
  </r>
  <r>
    <x v="1"/>
    <x v="2"/>
    <x v="1"/>
    <s v="Machine Learning Engineer"/>
    <n v="254000"/>
    <s v="United States"/>
    <x v="1"/>
    <x v="1"/>
    <x v="0"/>
    <x v="7"/>
  </r>
  <r>
    <x v="1"/>
    <x v="2"/>
    <x v="1"/>
    <s v="Machine Learning Engineer"/>
    <n v="200000"/>
    <s v="United States"/>
    <x v="1"/>
    <x v="1"/>
    <x v="0"/>
    <x v="7"/>
  </r>
  <r>
    <x v="1"/>
    <x v="3"/>
    <x v="1"/>
    <s v="Applied Scientist"/>
    <n v="198000"/>
    <s v="United States"/>
    <x v="0"/>
    <x v="1"/>
    <x v="0"/>
    <x v="0"/>
  </r>
  <r>
    <x v="1"/>
    <x v="3"/>
    <x v="1"/>
    <s v="Applied Scientist"/>
    <n v="132000"/>
    <s v="United States"/>
    <x v="0"/>
    <x v="1"/>
    <x v="0"/>
    <x v="0"/>
  </r>
  <r>
    <x v="1"/>
    <x v="3"/>
    <x v="1"/>
    <s v="Data Scientist"/>
    <n v="141600"/>
    <s v="United States"/>
    <x v="0"/>
    <x v="1"/>
    <x v="0"/>
    <x v="0"/>
  </r>
  <r>
    <x v="1"/>
    <x v="3"/>
    <x v="1"/>
    <s v="Data Scientist"/>
    <n v="94400"/>
    <s v="United States"/>
    <x v="0"/>
    <x v="1"/>
    <x v="0"/>
    <x v="0"/>
  </r>
  <r>
    <x v="1"/>
    <x v="3"/>
    <x v="1"/>
    <s v="Data Engineer"/>
    <n v="135000"/>
    <s v="United States"/>
    <x v="1"/>
    <x v="1"/>
    <x v="0"/>
    <x v="4"/>
  </r>
  <r>
    <x v="1"/>
    <x v="3"/>
    <x v="1"/>
    <s v="Data Engineer"/>
    <n v="108000"/>
    <s v="United States"/>
    <x v="1"/>
    <x v="1"/>
    <x v="0"/>
    <x v="4"/>
  </r>
  <r>
    <x v="1"/>
    <x v="2"/>
    <x v="1"/>
    <s v="Data Scientist"/>
    <n v="209450"/>
    <s v="United States"/>
    <x v="0"/>
    <x v="1"/>
    <x v="0"/>
    <x v="0"/>
  </r>
  <r>
    <x v="1"/>
    <x v="2"/>
    <x v="1"/>
    <s v="Data Scientist"/>
    <n v="167560"/>
    <s v="United States"/>
    <x v="0"/>
    <x v="1"/>
    <x v="0"/>
    <x v="0"/>
  </r>
  <r>
    <x v="4"/>
    <x v="2"/>
    <x v="1"/>
    <s v="Staff Machine Learning Engineer"/>
    <n v="185000"/>
    <s v="United States"/>
    <x v="2"/>
    <x v="1"/>
    <x v="0"/>
    <x v="7"/>
  </r>
  <r>
    <x v="3"/>
    <x v="2"/>
    <x v="1"/>
    <s v="Staff Data Scientist"/>
    <n v="164000"/>
    <s v="United States"/>
    <x v="2"/>
    <x v="1"/>
    <x v="0"/>
    <x v="0"/>
  </r>
  <r>
    <x v="1"/>
    <x v="2"/>
    <x v="1"/>
    <s v="Data Engineer"/>
    <n v="122000"/>
    <s v="United States"/>
    <x v="1"/>
    <x v="1"/>
    <x v="0"/>
    <x v="4"/>
  </r>
  <r>
    <x v="1"/>
    <x v="2"/>
    <x v="1"/>
    <s v="Data Engineer"/>
    <n v="94000"/>
    <s v="United States"/>
    <x v="1"/>
    <x v="1"/>
    <x v="0"/>
    <x v="4"/>
  </r>
  <r>
    <x v="1"/>
    <x v="0"/>
    <x v="1"/>
    <s v="Data Engineer"/>
    <n v="80000"/>
    <s v="United States"/>
    <x v="1"/>
    <x v="1"/>
    <x v="0"/>
    <x v="4"/>
  </r>
  <r>
    <x v="1"/>
    <x v="0"/>
    <x v="1"/>
    <s v="Data Engineer"/>
    <n v="52500"/>
    <s v="United States"/>
    <x v="1"/>
    <x v="1"/>
    <x v="0"/>
    <x v="4"/>
  </r>
  <r>
    <x v="1"/>
    <x v="2"/>
    <x v="1"/>
    <s v="Data Scientist"/>
    <n v="238000"/>
    <s v="United States"/>
    <x v="1"/>
    <x v="1"/>
    <x v="0"/>
    <x v="0"/>
  </r>
  <r>
    <x v="1"/>
    <x v="2"/>
    <x v="1"/>
    <s v="Data Scientist"/>
    <n v="149500"/>
    <s v="United States"/>
    <x v="1"/>
    <x v="1"/>
    <x v="0"/>
    <x v="0"/>
  </r>
  <r>
    <x v="1"/>
    <x v="2"/>
    <x v="1"/>
    <s v="Data Scientist"/>
    <n v="258000"/>
    <s v="United States"/>
    <x v="1"/>
    <x v="1"/>
    <x v="0"/>
    <x v="0"/>
  </r>
  <r>
    <x v="1"/>
    <x v="2"/>
    <x v="1"/>
    <s v="Data Scientist"/>
    <n v="202000"/>
    <s v="United States"/>
    <x v="1"/>
    <x v="1"/>
    <x v="0"/>
    <x v="0"/>
  </r>
  <r>
    <x v="1"/>
    <x v="2"/>
    <x v="1"/>
    <s v="Data Engineer"/>
    <n v="186600"/>
    <s v="United States"/>
    <x v="0"/>
    <x v="1"/>
    <x v="0"/>
    <x v="4"/>
  </r>
  <r>
    <x v="1"/>
    <x v="2"/>
    <x v="1"/>
    <s v="Data Engineer"/>
    <n v="116500"/>
    <s v="United States"/>
    <x v="0"/>
    <x v="1"/>
    <x v="0"/>
    <x v="4"/>
  </r>
  <r>
    <x v="1"/>
    <x v="2"/>
    <x v="1"/>
    <s v="Data Engineer"/>
    <n v="220000"/>
    <s v="United States"/>
    <x v="1"/>
    <x v="1"/>
    <x v="0"/>
    <x v="4"/>
  </r>
  <r>
    <x v="1"/>
    <x v="2"/>
    <x v="1"/>
    <s v="Data Engineer"/>
    <n v="160000"/>
    <s v="United States"/>
    <x v="1"/>
    <x v="1"/>
    <x v="0"/>
    <x v="4"/>
  </r>
  <r>
    <x v="1"/>
    <x v="2"/>
    <x v="1"/>
    <s v="Applied Scientist"/>
    <n v="222200"/>
    <s v="United States"/>
    <x v="1"/>
    <x v="1"/>
    <x v="2"/>
    <x v="0"/>
  </r>
  <r>
    <x v="1"/>
    <x v="2"/>
    <x v="1"/>
    <s v="Applied Scientist"/>
    <n v="136000"/>
    <s v="United States"/>
    <x v="1"/>
    <x v="1"/>
    <x v="2"/>
    <x v="0"/>
  </r>
  <r>
    <x v="1"/>
    <x v="2"/>
    <x v="1"/>
    <s v="Data Scientist"/>
    <n v="228000"/>
    <s v="United States"/>
    <x v="1"/>
    <x v="1"/>
    <x v="0"/>
    <x v="0"/>
  </r>
  <r>
    <x v="1"/>
    <x v="2"/>
    <x v="1"/>
    <s v="Data Scientist"/>
    <n v="136000"/>
    <s v="United States"/>
    <x v="1"/>
    <x v="1"/>
    <x v="0"/>
    <x v="0"/>
  </r>
  <r>
    <x v="1"/>
    <x v="3"/>
    <x v="1"/>
    <s v="Data Engineer"/>
    <n v="50000"/>
    <s v="United Kingdom"/>
    <x v="0"/>
    <x v="0"/>
    <x v="0"/>
    <x v="4"/>
  </r>
  <r>
    <x v="1"/>
    <x v="3"/>
    <x v="1"/>
    <s v="Data Engineer"/>
    <n v="35000"/>
    <s v="United Kingdom"/>
    <x v="0"/>
    <x v="0"/>
    <x v="0"/>
    <x v="4"/>
  </r>
  <r>
    <x v="1"/>
    <x v="2"/>
    <x v="1"/>
    <s v="Applied Scientist"/>
    <n v="175000"/>
    <s v="United States"/>
    <x v="0"/>
    <x v="1"/>
    <x v="0"/>
    <x v="0"/>
  </r>
  <r>
    <x v="1"/>
    <x v="2"/>
    <x v="1"/>
    <s v="Applied Scientist"/>
    <n v="145000"/>
    <s v="United States"/>
    <x v="0"/>
    <x v="1"/>
    <x v="0"/>
    <x v="0"/>
  </r>
  <r>
    <x v="1"/>
    <x v="2"/>
    <x v="1"/>
    <s v="Data Analyst"/>
    <n v="195000"/>
    <s v="United States"/>
    <x v="1"/>
    <x v="1"/>
    <x v="0"/>
    <x v="3"/>
  </r>
  <r>
    <x v="1"/>
    <x v="2"/>
    <x v="1"/>
    <s v="Data Analyst"/>
    <n v="140000"/>
    <s v="United States"/>
    <x v="1"/>
    <x v="1"/>
    <x v="0"/>
    <x v="3"/>
  </r>
  <r>
    <x v="1"/>
    <x v="2"/>
    <x v="1"/>
    <s v="Data Engineer"/>
    <n v="180000"/>
    <s v="United States"/>
    <x v="0"/>
    <x v="1"/>
    <x v="0"/>
    <x v="4"/>
  </r>
  <r>
    <x v="1"/>
    <x v="2"/>
    <x v="1"/>
    <s v="Data Engineer"/>
    <n v="165000"/>
    <s v="United States"/>
    <x v="0"/>
    <x v="1"/>
    <x v="0"/>
    <x v="4"/>
  </r>
  <r>
    <x v="1"/>
    <x v="3"/>
    <x v="1"/>
    <s v="Research Scientist"/>
    <n v="220000"/>
    <s v="United States"/>
    <x v="0"/>
    <x v="1"/>
    <x v="0"/>
    <x v="0"/>
  </r>
  <r>
    <x v="1"/>
    <x v="3"/>
    <x v="1"/>
    <s v="Research Scientist"/>
    <n v="190000"/>
    <s v="United States"/>
    <x v="0"/>
    <x v="1"/>
    <x v="0"/>
    <x v="0"/>
  </r>
  <r>
    <x v="1"/>
    <x v="2"/>
    <x v="1"/>
    <s v="Machine Learning Engineer"/>
    <n v="105000"/>
    <s v="Germany"/>
    <x v="2"/>
    <x v="6"/>
    <x v="2"/>
    <x v="7"/>
  </r>
  <r>
    <x v="1"/>
    <x v="2"/>
    <x v="2"/>
    <s v="Consultant Data Engineer"/>
    <n v="160000"/>
    <s v="Canada"/>
    <x v="0"/>
    <x v="2"/>
    <x v="2"/>
    <x v="4"/>
  </r>
  <r>
    <x v="1"/>
    <x v="3"/>
    <x v="1"/>
    <s v="Data Analyst"/>
    <n v="70000"/>
    <s v="United Kingdom"/>
    <x v="2"/>
    <x v="0"/>
    <x v="2"/>
    <x v="3"/>
  </r>
  <r>
    <x v="1"/>
    <x v="2"/>
    <x v="1"/>
    <s v="BI Developer"/>
    <n v="167500"/>
    <s v="United States"/>
    <x v="1"/>
    <x v="1"/>
    <x v="0"/>
    <x v="1"/>
  </r>
  <r>
    <x v="1"/>
    <x v="2"/>
    <x v="1"/>
    <s v="BI Developer"/>
    <n v="106500"/>
    <s v="United States"/>
    <x v="1"/>
    <x v="1"/>
    <x v="0"/>
    <x v="1"/>
  </r>
  <r>
    <x v="1"/>
    <x v="2"/>
    <x v="1"/>
    <s v="Machine Learning Engineer"/>
    <n v="146000"/>
    <s v="United Kingdom"/>
    <x v="1"/>
    <x v="0"/>
    <x v="0"/>
    <x v="7"/>
  </r>
  <r>
    <x v="1"/>
    <x v="2"/>
    <x v="1"/>
    <s v="Machine Learning Engineer"/>
    <n v="97400"/>
    <s v="United Kingdom"/>
    <x v="1"/>
    <x v="0"/>
    <x v="0"/>
    <x v="7"/>
  </r>
  <r>
    <x v="1"/>
    <x v="2"/>
    <x v="1"/>
    <s v="Data Scientist"/>
    <n v="278700"/>
    <s v="United States"/>
    <x v="1"/>
    <x v="1"/>
    <x v="0"/>
    <x v="0"/>
  </r>
  <r>
    <x v="1"/>
    <x v="2"/>
    <x v="1"/>
    <s v="Data Scientist"/>
    <n v="159300"/>
    <s v="United States"/>
    <x v="1"/>
    <x v="1"/>
    <x v="0"/>
    <x v="0"/>
  </r>
  <r>
    <x v="1"/>
    <x v="2"/>
    <x v="1"/>
    <s v="Data Engineer"/>
    <n v="226600"/>
    <s v="United States"/>
    <x v="1"/>
    <x v="1"/>
    <x v="0"/>
    <x v="4"/>
  </r>
  <r>
    <x v="1"/>
    <x v="2"/>
    <x v="1"/>
    <s v="Data Engineer"/>
    <n v="140100"/>
    <s v="United States"/>
    <x v="1"/>
    <x v="1"/>
    <x v="0"/>
    <x v="4"/>
  </r>
  <r>
    <x v="1"/>
    <x v="2"/>
    <x v="1"/>
    <s v="Data Scientist"/>
    <n v="323300"/>
    <s v="United States"/>
    <x v="1"/>
    <x v="1"/>
    <x v="0"/>
    <x v="0"/>
  </r>
  <r>
    <x v="1"/>
    <x v="2"/>
    <x v="1"/>
    <s v="Data Scientist"/>
    <n v="184700"/>
    <s v="United States"/>
    <x v="1"/>
    <x v="1"/>
    <x v="0"/>
    <x v="0"/>
  </r>
  <r>
    <x v="1"/>
    <x v="3"/>
    <x v="1"/>
    <s v="Data Engineer"/>
    <n v="135000"/>
    <s v="United States"/>
    <x v="1"/>
    <x v="1"/>
    <x v="0"/>
    <x v="4"/>
  </r>
  <r>
    <x v="1"/>
    <x v="3"/>
    <x v="1"/>
    <s v="Data Engineer"/>
    <n v="108000"/>
    <s v="United States"/>
    <x v="1"/>
    <x v="1"/>
    <x v="0"/>
    <x v="4"/>
  </r>
  <r>
    <x v="1"/>
    <x v="0"/>
    <x v="1"/>
    <s v="Data Analyst"/>
    <n v="55000"/>
    <s v="Canada"/>
    <x v="1"/>
    <x v="2"/>
    <x v="2"/>
    <x v="3"/>
  </r>
  <r>
    <x v="1"/>
    <x v="2"/>
    <x v="1"/>
    <s v="Data Engineer"/>
    <n v="170000"/>
    <s v="United States"/>
    <x v="1"/>
    <x v="1"/>
    <x v="0"/>
    <x v="4"/>
  </r>
  <r>
    <x v="1"/>
    <x v="2"/>
    <x v="1"/>
    <s v="Data Engineer"/>
    <n v="120000"/>
    <s v="United States"/>
    <x v="1"/>
    <x v="1"/>
    <x v="0"/>
    <x v="4"/>
  </r>
  <r>
    <x v="1"/>
    <x v="2"/>
    <x v="1"/>
    <s v="Data Engineer"/>
    <n v="166364"/>
    <s v="United States"/>
    <x v="1"/>
    <x v="1"/>
    <x v="0"/>
    <x v="4"/>
  </r>
  <r>
    <x v="1"/>
    <x v="2"/>
    <x v="1"/>
    <s v="Data Engineer"/>
    <n v="116455"/>
    <s v="United States"/>
    <x v="1"/>
    <x v="1"/>
    <x v="0"/>
    <x v="4"/>
  </r>
  <r>
    <x v="1"/>
    <x v="2"/>
    <x v="1"/>
    <s v="Business Intelligence Analyst"/>
    <n v="145000"/>
    <s v="United States"/>
    <x v="1"/>
    <x v="1"/>
    <x v="0"/>
    <x v="1"/>
  </r>
  <r>
    <x v="1"/>
    <x v="2"/>
    <x v="1"/>
    <s v="Business Intelligence Analyst"/>
    <n v="125000"/>
    <s v="United States"/>
    <x v="1"/>
    <x v="1"/>
    <x v="0"/>
    <x v="1"/>
  </r>
  <r>
    <x v="1"/>
    <x v="2"/>
    <x v="1"/>
    <s v="Machine Learning Engineer"/>
    <n v="184950"/>
    <s v="United States"/>
    <x v="1"/>
    <x v="1"/>
    <x v="0"/>
    <x v="7"/>
  </r>
  <r>
    <x v="1"/>
    <x v="2"/>
    <x v="1"/>
    <s v="Machine Learning Engineer"/>
    <n v="119250"/>
    <s v="United States"/>
    <x v="1"/>
    <x v="1"/>
    <x v="0"/>
    <x v="7"/>
  </r>
  <r>
    <x v="1"/>
    <x v="3"/>
    <x v="1"/>
    <s v="Data Engineer"/>
    <n v="95000"/>
    <s v="United States"/>
    <x v="0"/>
    <x v="1"/>
    <x v="0"/>
    <x v="4"/>
  </r>
  <r>
    <x v="1"/>
    <x v="3"/>
    <x v="1"/>
    <s v="Data Engineer"/>
    <n v="76000"/>
    <s v="United States"/>
    <x v="0"/>
    <x v="1"/>
    <x v="0"/>
    <x v="4"/>
  </r>
  <r>
    <x v="1"/>
    <x v="0"/>
    <x v="1"/>
    <s v="Data Engineer"/>
    <n v="80000"/>
    <s v="United States"/>
    <x v="1"/>
    <x v="1"/>
    <x v="0"/>
    <x v="4"/>
  </r>
  <r>
    <x v="1"/>
    <x v="0"/>
    <x v="1"/>
    <s v="Data Engineer"/>
    <n v="52500"/>
    <s v="United States"/>
    <x v="1"/>
    <x v="1"/>
    <x v="0"/>
    <x v="4"/>
  </r>
  <r>
    <x v="1"/>
    <x v="2"/>
    <x v="1"/>
    <s v="Data Analyst"/>
    <n v="160000"/>
    <s v="United States"/>
    <x v="1"/>
    <x v="1"/>
    <x v="0"/>
    <x v="3"/>
  </r>
  <r>
    <x v="1"/>
    <x v="2"/>
    <x v="1"/>
    <s v="Data Analyst"/>
    <n v="131000"/>
    <s v="United States"/>
    <x v="1"/>
    <x v="1"/>
    <x v="0"/>
    <x v="3"/>
  </r>
  <r>
    <x v="1"/>
    <x v="2"/>
    <x v="1"/>
    <s v="Data Scientist"/>
    <n v="168000"/>
    <s v="United States"/>
    <x v="0"/>
    <x v="1"/>
    <x v="0"/>
    <x v="0"/>
  </r>
  <r>
    <x v="1"/>
    <x v="2"/>
    <x v="1"/>
    <s v="Data Scientist"/>
    <n v="130000"/>
    <s v="United States"/>
    <x v="0"/>
    <x v="1"/>
    <x v="0"/>
    <x v="0"/>
  </r>
  <r>
    <x v="1"/>
    <x v="2"/>
    <x v="1"/>
    <s v="Machine Learning Engineer"/>
    <n v="250000"/>
    <s v="United States"/>
    <x v="1"/>
    <x v="1"/>
    <x v="0"/>
    <x v="7"/>
  </r>
  <r>
    <x v="1"/>
    <x v="2"/>
    <x v="1"/>
    <s v="Machine Learning Engineer"/>
    <n v="140000"/>
    <s v="United States"/>
    <x v="1"/>
    <x v="1"/>
    <x v="0"/>
    <x v="7"/>
  </r>
  <r>
    <x v="1"/>
    <x v="2"/>
    <x v="1"/>
    <s v="Data Engineer"/>
    <n v="145000"/>
    <s v="United States"/>
    <x v="1"/>
    <x v="1"/>
    <x v="0"/>
    <x v="4"/>
  </r>
  <r>
    <x v="1"/>
    <x v="2"/>
    <x v="1"/>
    <s v="Data Engineer"/>
    <n v="115000"/>
    <s v="United States"/>
    <x v="1"/>
    <x v="1"/>
    <x v="0"/>
    <x v="4"/>
  </r>
  <r>
    <x v="1"/>
    <x v="2"/>
    <x v="1"/>
    <s v="Data Scientist"/>
    <n v="222000"/>
    <s v="United States"/>
    <x v="0"/>
    <x v="1"/>
    <x v="0"/>
    <x v="0"/>
  </r>
  <r>
    <x v="1"/>
    <x v="2"/>
    <x v="1"/>
    <s v="Data Scientist"/>
    <n v="166500"/>
    <s v="United States"/>
    <x v="0"/>
    <x v="1"/>
    <x v="0"/>
    <x v="0"/>
  </r>
  <r>
    <x v="1"/>
    <x v="2"/>
    <x v="1"/>
    <s v="Data Engineer"/>
    <n v="205600"/>
    <s v="United States"/>
    <x v="0"/>
    <x v="1"/>
    <x v="0"/>
    <x v="4"/>
  </r>
  <r>
    <x v="1"/>
    <x v="2"/>
    <x v="1"/>
    <s v="Data Engineer"/>
    <n v="105700"/>
    <s v="United States"/>
    <x v="0"/>
    <x v="1"/>
    <x v="0"/>
    <x v="4"/>
  </r>
  <r>
    <x v="1"/>
    <x v="2"/>
    <x v="1"/>
    <s v="Data Scientist"/>
    <n v="136000"/>
    <s v="United States"/>
    <x v="0"/>
    <x v="1"/>
    <x v="0"/>
    <x v="0"/>
  </r>
  <r>
    <x v="1"/>
    <x v="2"/>
    <x v="1"/>
    <s v="Data Scientist"/>
    <n v="104000"/>
    <s v="United States"/>
    <x v="0"/>
    <x v="1"/>
    <x v="0"/>
    <x v="0"/>
  </r>
  <r>
    <x v="1"/>
    <x v="2"/>
    <x v="1"/>
    <s v="Business Intelligence Developer"/>
    <n v="138000"/>
    <s v="United States"/>
    <x v="1"/>
    <x v="1"/>
    <x v="0"/>
    <x v="1"/>
  </r>
  <r>
    <x v="1"/>
    <x v="2"/>
    <x v="1"/>
    <s v="Business Intelligence Developer"/>
    <n v="67000"/>
    <s v="United States"/>
    <x v="1"/>
    <x v="1"/>
    <x v="0"/>
    <x v="1"/>
  </r>
  <r>
    <x v="1"/>
    <x v="2"/>
    <x v="1"/>
    <s v="Research Engineer"/>
    <n v="211200"/>
    <s v="United States"/>
    <x v="1"/>
    <x v="1"/>
    <x v="0"/>
    <x v="0"/>
  </r>
  <r>
    <x v="1"/>
    <x v="2"/>
    <x v="1"/>
    <s v="Research Engineer"/>
    <n v="176000"/>
    <s v="United States"/>
    <x v="1"/>
    <x v="1"/>
    <x v="0"/>
    <x v="0"/>
  </r>
  <r>
    <x v="1"/>
    <x v="2"/>
    <x v="1"/>
    <s v="Data Analyst"/>
    <n v="230000"/>
    <s v="United States"/>
    <x v="0"/>
    <x v="1"/>
    <x v="0"/>
    <x v="3"/>
  </r>
  <r>
    <x v="1"/>
    <x v="2"/>
    <x v="1"/>
    <s v="Data Analyst"/>
    <n v="135000"/>
    <s v="United States"/>
    <x v="0"/>
    <x v="1"/>
    <x v="0"/>
    <x v="3"/>
  </r>
  <r>
    <x v="1"/>
    <x v="3"/>
    <x v="1"/>
    <s v="Data Analyst"/>
    <n v="80000"/>
    <s v="United States"/>
    <x v="0"/>
    <x v="1"/>
    <x v="0"/>
    <x v="3"/>
  </r>
  <r>
    <x v="1"/>
    <x v="3"/>
    <x v="1"/>
    <s v="Data Analyst"/>
    <n v="60000"/>
    <s v="United States"/>
    <x v="0"/>
    <x v="1"/>
    <x v="0"/>
    <x v="3"/>
  </r>
  <r>
    <x v="1"/>
    <x v="2"/>
    <x v="1"/>
    <s v="Business Intelligence Analyst"/>
    <n v="200000"/>
    <s v="United States"/>
    <x v="0"/>
    <x v="1"/>
    <x v="0"/>
    <x v="1"/>
  </r>
  <r>
    <x v="1"/>
    <x v="2"/>
    <x v="1"/>
    <s v="Business Intelligence Analyst"/>
    <n v="180000"/>
    <s v="United States"/>
    <x v="0"/>
    <x v="1"/>
    <x v="0"/>
    <x v="1"/>
  </r>
  <r>
    <x v="1"/>
    <x v="2"/>
    <x v="1"/>
    <s v="BI Analyst"/>
    <n v="360000"/>
    <s v="TÃ¼rkiye"/>
    <x v="0"/>
    <x v="17"/>
    <x v="2"/>
    <x v="1"/>
  </r>
  <r>
    <x v="1"/>
    <x v="2"/>
    <x v="1"/>
    <s v="Data Scientist"/>
    <n v="155000"/>
    <s v="United States"/>
    <x v="1"/>
    <x v="1"/>
    <x v="0"/>
    <x v="0"/>
  </r>
  <r>
    <x v="1"/>
    <x v="2"/>
    <x v="1"/>
    <s v="Data Scientist"/>
    <n v="139500"/>
    <s v="United States"/>
    <x v="1"/>
    <x v="1"/>
    <x v="0"/>
    <x v="0"/>
  </r>
  <r>
    <x v="1"/>
    <x v="3"/>
    <x v="1"/>
    <s v="BI Developer"/>
    <n v="128000"/>
    <s v="United States"/>
    <x v="1"/>
    <x v="1"/>
    <x v="0"/>
    <x v="1"/>
  </r>
  <r>
    <x v="1"/>
    <x v="3"/>
    <x v="1"/>
    <s v="BI Developer"/>
    <n v="81500"/>
    <s v="United States"/>
    <x v="1"/>
    <x v="1"/>
    <x v="0"/>
    <x v="1"/>
  </r>
  <r>
    <x v="1"/>
    <x v="0"/>
    <x v="1"/>
    <s v="Research Scientist"/>
    <n v="200000"/>
    <s v="United States"/>
    <x v="0"/>
    <x v="1"/>
    <x v="0"/>
    <x v="0"/>
  </r>
  <r>
    <x v="1"/>
    <x v="0"/>
    <x v="1"/>
    <s v="Research Scientist"/>
    <n v="120000"/>
    <s v="United States"/>
    <x v="0"/>
    <x v="1"/>
    <x v="0"/>
    <x v="0"/>
  </r>
  <r>
    <x v="1"/>
    <x v="1"/>
    <x v="1"/>
    <s v="Data Scientist"/>
    <n v="126500"/>
    <s v="United States"/>
    <x v="0"/>
    <x v="1"/>
    <x v="0"/>
    <x v="0"/>
  </r>
  <r>
    <x v="1"/>
    <x v="1"/>
    <x v="1"/>
    <s v="Data Scientist"/>
    <n v="78000"/>
    <s v="United States"/>
    <x v="0"/>
    <x v="1"/>
    <x v="0"/>
    <x v="0"/>
  </r>
  <r>
    <x v="1"/>
    <x v="2"/>
    <x v="1"/>
    <s v="Data Scientist"/>
    <n v="157750"/>
    <s v="United States"/>
    <x v="1"/>
    <x v="1"/>
    <x v="0"/>
    <x v="0"/>
  </r>
  <r>
    <x v="1"/>
    <x v="2"/>
    <x v="1"/>
    <s v="Data Scientist"/>
    <n v="104650"/>
    <s v="United States"/>
    <x v="1"/>
    <x v="1"/>
    <x v="0"/>
    <x v="0"/>
  </r>
  <r>
    <x v="1"/>
    <x v="2"/>
    <x v="1"/>
    <s v="Data Scientist"/>
    <n v="176000"/>
    <s v="United States"/>
    <x v="0"/>
    <x v="1"/>
    <x v="0"/>
    <x v="0"/>
  </r>
  <r>
    <x v="1"/>
    <x v="2"/>
    <x v="1"/>
    <s v="Data Scientist"/>
    <n v="133000"/>
    <s v="United States"/>
    <x v="0"/>
    <x v="1"/>
    <x v="0"/>
    <x v="0"/>
  </r>
  <r>
    <x v="1"/>
    <x v="3"/>
    <x v="1"/>
    <s v="Data Analyst"/>
    <n v="120000"/>
    <s v="United States"/>
    <x v="1"/>
    <x v="1"/>
    <x v="0"/>
    <x v="3"/>
  </r>
  <r>
    <x v="1"/>
    <x v="3"/>
    <x v="1"/>
    <s v="Data Analyst"/>
    <n v="100000"/>
    <s v="United States"/>
    <x v="1"/>
    <x v="1"/>
    <x v="0"/>
    <x v="3"/>
  </r>
  <r>
    <x v="1"/>
    <x v="3"/>
    <x v="1"/>
    <s v="Machine Learning Specialist"/>
    <n v="70000"/>
    <s v="France"/>
    <x v="0"/>
    <x v="5"/>
    <x v="0"/>
    <x v="7"/>
  </r>
  <r>
    <x v="1"/>
    <x v="3"/>
    <x v="1"/>
    <s v="Machine Learning Specialist"/>
    <n v="40000"/>
    <s v="France"/>
    <x v="0"/>
    <x v="5"/>
    <x v="0"/>
    <x v="7"/>
  </r>
  <r>
    <x v="1"/>
    <x v="3"/>
    <x v="1"/>
    <s v="Research Scientist"/>
    <n v="190000"/>
    <s v="United States"/>
    <x v="1"/>
    <x v="1"/>
    <x v="0"/>
    <x v="0"/>
  </r>
  <r>
    <x v="1"/>
    <x v="3"/>
    <x v="1"/>
    <s v="Research Scientist"/>
    <n v="158080"/>
    <s v="United States"/>
    <x v="1"/>
    <x v="1"/>
    <x v="0"/>
    <x v="0"/>
  </r>
  <r>
    <x v="1"/>
    <x v="2"/>
    <x v="1"/>
    <s v="Data Analyst"/>
    <n v="182000"/>
    <s v="United States"/>
    <x v="0"/>
    <x v="1"/>
    <x v="0"/>
    <x v="3"/>
  </r>
  <r>
    <x v="1"/>
    <x v="2"/>
    <x v="1"/>
    <s v="Data Analyst"/>
    <n v="150000"/>
    <s v="United States"/>
    <x v="0"/>
    <x v="1"/>
    <x v="0"/>
    <x v="3"/>
  </r>
  <r>
    <x v="1"/>
    <x v="2"/>
    <x v="1"/>
    <s v="Data Engineer"/>
    <n v="171250"/>
    <s v="United States"/>
    <x v="1"/>
    <x v="1"/>
    <x v="0"/>
    <x v="4"/>
  </r>
  <r>
    <x v="1"/>
    <x v="2"/>
    <x v="1"/>
    <s v="Data Engineer"/>
    <n v="113750"/>
    <s v="United States"/>
    <x v="1"/>
    <x v="1"/>
    <x v="0"/>
    <x v="4"/>
  </r>
  <r>
    <x v="1"/>
    <x v="2"/>
    <x v="1"/>
    <s v="Data Engineer"/>
    <n v="252000"/>
    <s v="United States"/>
    <x v="1"/>
    <x v="1"/>
    <x v="0"/>
    <x v="4"/>
  </r>
  <r>
    <x v="1"/>
    <x v="2"/>
    <x v="1"/>
    <s v="Data Engineer"/>
    <n v="129000"/>
    <s v="United States"/>
    <x v="1"/>
    <x v="1"/>
    <x v="0"/>
    <x v="4"/>
  </r>
  <r>
    <x v="1"/>
    <x v="2"/>
    <x v="1"/>
    <s v="Machine Learning Engineer"/>
    <n v="231000"/>
    <s v="United States"/>
    <x v="1"/>
    <x v="1"/>
    <x v="0"/>
    <x v="7"/>
  </r>
  <r>
    <x v="1"/>
    <x v="2"/>
    <x v="1"/>
    <s v="Machine Learning Engineer"/>
    <n v="200800"/>
    <s v="United States"/>
    <x v="1"/>
    <x v="1"/>
    <x v="0"/>
    <x v="7"/>
  </r>
  <r>
    <x v="1"/>
    <x v="0"/>
    <x v="1"/>
    <s v="Research Scientist"/>
    <n v="250800"/>
    <s v="United States"/>
    <x v="1"/>
    <x v="1"/>
    <x v="0"/>
    <x v="0"/>
  </r>
  <r>
    <x v="1"/>
    <x v="0"/>
    <x v="1"/>
    <s v="Research Scientist"/>
    <n v="167200"/>
    <s v="United States"/>
    <x v="1"/>
    <x v="1"/>
    <x v="0"/>
    <x v="0"/>
  </r>
  <r>
    <x v="1"/>
    <x v="0"/>
    <x v="1"/>
    <s v="Research Scientist"/>
    <n v="250800"/>
    <s v="United States"/>
    <x v="1"/>
    <x v="1"/>
    <x v="0"/>
    <x v="0"/>
  </r>
  <r>
    <x v="1"/>
    <x v="0"/>
    <x v="1"/>
    <s v="Research Scientist"/>
    <n v="167200"/>
    <s v="United States"/>
    <x v="1"/>
    <x v="1"/>
    <x v="0"/>
    <x v="0"/>
  </r>
  <r>
    <x v="1"/>
    <x v="2"/>
    <x v="1"/>
    <s v="Data Scientist"/>
    <n v="159100"/>
    <s v="United States"/>
    <x v="0"/>
    <x v="1"/>
    <x v="0"/>
    <x v="0"/>
  </r>
  <r>
    <x v="1"/>
    <x v="2"/>
    <x v="1"/>
    <s v="Data Scientist"/>
    <n v="120160"/>
    <s v="United States"/>
    <x v="0"/>
    <x v="1"/>
    <x v="0"/>
    <x v="0"/>
  </r>
  <r>
    <x v="1"/>
    <x v="2"/>
    <x v="1"/>
    <s v="Analytics Engineer"/>
    <n v="140000"/>
    <s v="United States"/>
    <x v="0"/>
    <x v="1"/>
    <x v="0"/>
    <x v="5"/>
  </r>
  <r>
    <x v="1"/>
    <x v="2"/>
    <x v="1"/>
    <s v="Analytics Engineer"/>
    <n v="110000"/>
    <s v="United States"/>
    <x v="0"/>
    <x v="1"/>
    <x v="0"/>
    <x v="5"/>
  </r>
  <r>
    <x v="1"/>
    <x v="3"/>
    <x v="1"/>
    <s v="Machine Learning Engineer"/>
    <n v="165000"/>
    <s v="United States"/>
    <x v="1"/>
    <x v="1"/>
    <x v="0"/>
    <x v="7"/>
  </r>
  <r>
    <x v="1"/>
    <x v="3"/>
    <x v="1"/>
    <s v="Machine Learning Engineer"/>
    <n v="149094"/>
    <s v="United States"/>
    <x v="1"/>
    <x v="1"/>
    <x v="0"/>
    <x v="7"/>
  </r>
  <r>
    <x v="1"/>
    <x v="1"/>
    <x v="1"/>
    <s v="Head of Data"/>
    <n v="290000"/>
    <s v="United States"/>
    <x v="0"/>
    <x v="1"/>
    <x v="2"/>
    <x v="5"/>
  </r>
  <r>
    <x v="1"/>
    <x v="2"/>
    <x v="1"/>
    <s v="Business Intelligence Engineer"/>
    <n v="247500"/>
    <s v="United States"/>
    <x v="1"/>
    <x v="1"/>
    <x v="0"/>
    <x v="1"/>
  </r>
  <r>
    <x v="1"/>
    <x v="2"/>
    <x v="1"/>
    <s v="Business Intelligence Engineer"/>
    <n v="172200"/>
    <s v="United States"/>
    <x v="1"/>
    <x v="1"/>
    <x v="0"/>
    <x v="1"/>
  </r>
  <r>
    <x v="1"/>
    <x v="2"/>
    <x v="1"/>
    <s v="Data Engineer"/>
    <n v="175000"/>
    <s v="United States"/>
    <x v="1"/>
    <x v="1"/>
    <x v="0"/>
    <x v="4"/>
  </r>
  <r>
    <x v="1"/>
    <x v="2"/>
    <x v="1"/>
    <s v="Data Engineer"/>
    <n v="130000"/>
    <s v="United States"/>
    <x v="1"/>
    <x v="1"/>
    <x v="0"/>
    <x v="4"/>
  </r>
  <r>
    <x v="1"/>
    <x v="2"/>
    <x v="1"/>
    <s v="Data Scientist"/>
    <n v="225000"/>
    <s v="United States"/>
    <x v="0"/>
    <x v="1"/>
    <x v="0"/>
    <x v="0"/>
  </r>
  <r>
    <x v="1"/>
    <x v="2"/>
    <x v="1"/>
    <s v="Data Scientist"/>
    <n v="156400"/>
    <s v="United States"/>
    <x v="0"/>
    <x v="1"/>
    <x v="0"/>
    <x v="0"/>
  </r>
  <r>
    <x v="1"/>
    <x v="2"/>
    <x v="1"/>
    <s v="Applied Scientist"/>
    <n v="260000"/>
    <s v="United States"/>
    <x v="1"/>
    <x v="1"/>
    <x v="2"/>
    <x v="0"/>
  </r>
  <r>
    <x v="1"/>
    <x v="2"/>
    <x v="1"/>
    <s v="Applied Scientist"/>
    <n v="136000"/>
    <s v="United States"/>
    <x v="1"/>
    <x v="1"/>
    <x v="2"/>
    <x v="0"/>
  </r>
  <r>
    <x v="1"/>
    <x v="2"/>
    <x v="1"/>
    <s v="Data Analyst"/>
    <n v="85000"/>
    <s v="United States"/>
    <x v="0"/>
    <x v="1"/>
    <x v="0"/>
    <x v="3"/>
  </r>
  <r>
    <x v="1"/>
    <x v="2"/>
    <x v="1"/>
    <s v="Data Analyst"/>
    <n v="72250"/>
    <s v="United States"/>
    <x v="0"/>
    <x v="1"/>
    <x v="0"/>
    <x v="3"/>
  </r>
  <r>
    <x v="1"/>
    <x v="1"/>
    <x v="1"/>
    <s v="Data Engineer"/>
    <n v="162500"/>
    <s v="United States"/>
    <x v="1"/>
    <x v="1"/>
    <x v="0"/>
    <x v="4"/>
  </r>
  <r>
    <x v="1"/>
    <x v="1"/>
    <x v="1"/>
    <s v="Data Engineer"/>
    <n v="130000"/>
    <s v="United States"/>
    <x v="1"/>
    <x v="1"/>
    <x v="0"/>
    <x v="4"/>
  </r>
  <r>
    <x v="1"/>
    <x v="2"/>
    <x v="1"/>
    <s v="Data Manager"/>
    <n v="145000"/>
    <s v="United States"/>
    <x v="1"/>
    <x v="1"/>
    <x v="0"/>
    <x v="5"/>
  </r>
  <r>
    <x v="1"/>
    <x v="2"/>
    <x v="1"/>
    <s v="Data Manager"/>
    <n v="130000"/>
    <s v="United States"/>
    <x v="1"/>
    <x v="1"/>
    <x v="0"/>
    <x v="5"/>
  </r>
  <r>
    <x v="1"/>
    <x v="2"/>
    <x v="1"/>
    <s v="Data Engineer"/>
    <n v="205600"/>
    <s v="United States"/>
    <x v="1"/>
    <x v="1"/>
    <x v="2"/>
    <x v="4"/>
  </r>
  <r>
    <x v="1"/>
    <x v="2"/>
    <x v="1"/>
    <s v="Data Engineer"/>
    <n v="105700"/>
    <s v="United States"/>
    <x v="1"/>
    <x v="1"/>
    <x v="2"/>
    <x v="4"/>
  </r>
  <r>
    <x v="1"/>
    <x v="0"/>
    <x v="1"/>
    <s v="Data Quality Engineer"/>
    <n v="22000"/>
    <s v="Portugal"/>
    <x v="2"/>
    <x v="22"/>
    <x v="2"/>
    <x v="6"/>
  </r>
  <r>
    <x v="1"/>
    <x v="2"/>
    <x v="1"/>
    <s v="Research Analyst"/>
    <n v="83000"/>
    <s v="United States"/>
    <x v="0"/>
    <x v="1"/>
    <x v="0"/>
    <x v="0"/>
  </r>
  <r>
    <x v="1"/>
    <x v="2"/>
    <x v="1"/>
    <s v="Research Analyst"/>
    <n v="63967"/>
    <s v="United States"/>
    <x v="0"/>
    <x v="1"/>
    <x v="0"/>
    <x v="0"/>
  </r>
  <r>
    <x v="1"/>
    <x v="2"/>
    <x v="1"/>
    <s v="Research Analyst"/>
    <n v="188600"/>
    <s v="United States"/>
    <x v="1"/>
    <x v="1"/>
    <x v="0"/>
    <x v="0"/>
  </r>
  <r>
    <x v="1"/>
    <x v="2"/>
    <x v="1"/>
    <s v="Research Analyst"/>
    <n v="111550"/>
    <s v="United States"/>
    <x v="1"/>
    <x v="1"/>
    <x v="0"/>
    <x v="0"/>
  </r>
  <r>
    <x v="1"/>
    <x v="2"/>
    <x v="1"/>
    <s v="Machine Learning Engineer"/>
    <n v="219300"/>
    <s v="United States"/>
    <x v="1"/>
    <x v="1"/>
    <x v="0"/>
    <x v="7"/>
  </r>
  <r>
    <x v="1"/>
    <x v="2"/>
    <x v="1"/>
    <s v="Machine Learning Engineer"/>
    <n v="143000"/>
    <s v="United States"/>
    <x v="1"/>
    <x v="1"/>
    <x v="0"/>
    <x v="7"/>
  </r>
  <r>
    <x v="1"/>
    <x v="2"/>
    <x v="1"/>
    <s v="Machine Learning Engineer"/>
    <n v="232200"/>
    <s v="United States"/>
    <x v="1"/>
    <x v="1"/>
    <x v="0"/>
    <x v="7"/>
  </r>
  <r>
    <x v="1"/>
    <x v="2"/>
    <x v="1"/>
    <s v="Machine Learning Engineer"/>
    <n v="133300"/>
    <s v="United States"/>
    <x v="1"/>
    <x v="1"/>
    <x v="0"/>
    <x v="7"/>
  </r>
  <r>
    <x v="1"/>
    <x v="2"/>
    <x v="1"/>
    <s v="Data Engineer"/>
    <n v="130000"/>
    <s v="United States"/>
    <x v="0"/>
    <x v="1"/>
    <x v="0"/>
    <x v="4"/>
  </r>
  <r>
    <x v="1"/>
    <x v="2"/>
    <x v="1"/>
    <s v="Data Engineer"/>
    <n v="80000"/>
    <s v="United States"/>
    <x v="0"/>
    <x v="1"/>
    <x v="0"/>
    <x v="4"/>
  </r>
  <r>
    <x v="1"/>
    <x v="2"/>
    <x v="1"/>
    <s v="Machine Learning Engineer"/>
    <n v="189000"/>
    <s v="Germany"/>
    <x v="0"/>
    <x v="6"/>
    <x v="0"/>
    <x v="7"/>
  </r>
  <r>
    <x v="1"/>
    <x v="2"/>
    <x v="1"/>
    <s v="Machine Learning Engineer"/>
    <n v="130000"/>
    <s v="Germany"/>
    <x v="0"/>
    <x v="6"/>
    <x v="0"/>
    <x v="7"/>
  </r>
  <r>
    <x v="1"/>
    <x v="3"/>
    <x v="1"/>
    <s v="Data Engineer"/>
    <n v="198900"/>
    <s v="United States"/>
    <x v="1"/>
    <x v="1"/>
    <x v="0"/>
    <x v="4"/>
  </r>
  <r>
    <x v="1"/>
    <x v="3"/>
    <x v="1"/>
    <s v="Data Engineer"/>
    <n v="183310"/>
    <s v="United States"/>
    <x v="1"/>
    <x v="1"/>
    <x v="0"/>
    <x v="4"/>
  </r>
  <r>
    <x v="1"/>
    <x v="0"/>
    <x v="1"/>
    <s v="Research Analyst"/>
    <n v="35000"/>
    <s v="United Kingdom"/>
    <x v="1"/>
    <x v="0"/>
    <x v="0"/>
    <x v="0"/>
  </r>
  <r>
    <x v="1"/>
    <x v="0"/>
    <x v="1"/>
    <s v="Research Analyst"/>
    <n v="35000"/>
    <s v="United Kingdom"/>
    <x v="1"/>
    <x v="0"/>
    <x v="0"/>
    <x v="0"/>
  </r>
  <r>
    <x v="1"/>
    <x v="2"/>
    <x v="1"/>
    <s v="Machine Learning Engineer"/>
    <n v="204500"/>
    <s v="United States"/>
    <x v="1"/>
    <x v="1"/>
    <x v="0"/>
    <x v="7"/>
  </r>
  <r>
    <x v="1"/>
    <x v="2"/>
    <x v="1"/>
    <s v="Machine Learning Engineer"/>
    <n v="142200"/>
    <s v="United States"/>
    <x v="1"/>
    <x v="1"/>
    <x v="0"/>
    <x v="7"/>
  </r>
  <r>
    <x v="1"/>
    <x v="2"/>
    <x v="1"/>
    <s v="Machine Learning Engineer"/>
    <n v="392000"/>
    <s v="United States"/>
    <x v="1"/>
    <x v="1"/>
    <x v="0"/>
    <x v="7"/>
  </r>
  <r>
    <x v="1"/>
    <x v="2"/>
    <x v="1"/>
    <s v="Machine Learning Engineer"/>
    <n v="224000"/>
    <s v="United States"/>
    <x v="1"/>
    <x v="1"/>
    <x v="0"/>
    <x v="7"/>
  </r>
  <r>
    <x v="1"/>
    <x v="2"/>
    <x v="1"/>
    <s v="Data Engineer"/>
    <n v="233000"/>
    <s v="United States"/>
    <x v="1"/>
    <x v="1"/>
    <x v="0"/>
    <x v="4"/>
  </r>
  <r>
    <x v="1"/>
    <x v="2"/>
    <x v="1"/>
    <s v="Data Engineer"/>
    <n v="199098"/>
    <s v="United States"/>
    <x v="1"/>
    <x v="1"/>
    <x v="0"/>
    <x v="4"/>
  </r>
  <r>
    <x v="1"/>
    <x v="2"/>
    <x v="1"/>
    <s v="Data Engineer"/>
    <n v="172000"/>
    <s v="United States"/>
    <x v="0"/>
    <x v="1"/>
    <x v="0"/>
    <x v="4"/>
  </r>
  <r>
    <x v="1"/>
    <x v="2"/>
    <x v="1"/>
    <s v="Data Engineer"/>
    <n v="107000"/>
    <s v="United States"/>
    <x v="0"/>
    <x v="1"/>
    <x v="0"/>
    <x v="4"/>
  </r>
  <r>
    <x v="1"/>
    <x v="2"/>
    <x v="1"/>
    <s v="Data Analyst"/>
    <n v="93919"/>
    <s v="United States"/>
    <x v="1"/>
    <x v="1"/>
    <x v="0"/>
    <x v="3"/>
  </r>
  <r>
    <x v="1"/>
    <x v="2"/>
    <x v="1"/>
    <s v="Data Analyst"/>
    <n v="51962"/>
    <s v="United States"/>
    <x v="1"/>
    <x v="1"/>
    <x v="0"/>
    <x v="3"/>
  </r>
  <r>
    <x v="1"/>
    <x v="2"/>
    <x v="1"/>
    <s v="Research Scientist"/>
    <n v="220000"/>
    <s v="United States"/>
    <x v="1"/>
    <x v="1"/>
    <x v="0"/>
    <x v="0"/>
  </r>
  <r>
    <x v="1"/>
    <x v="2"/>
    <x v="1"/>
    <s v="Research Scientist"/>
    <n v="150000"/>
    <s v="United States"/>
    <x v="1"/>
    <x v="1"/>
    <x v="0"/>
    <x v="0"/>
  </r>
  <r>
    <x v="1"/>
    <x v="3"/>
    <x v="1"/>
    <s v="Data Engineer"/>
    <n v="128000"/>
    <s v="United States"/>
    <x v="1"/>
    <x v="1"/>
    <x v="0"/>
    <x v="4"/>
  </r>
  <r>
    <x v="1"/>
    <x v="3"/>
    <x v="1"/>
    <s v="Data Engineer"/>
    <n v="81500"/>
    <s v="United States"/>
    <x v="1"/>
    <x v="1"/>
    <x v="0"/>
    <x v="4"/>
  </r>
  <r>
    <x v="1"/>
    <x v="2"/>
    <x v="1"/>
    <s v="Research Scientist"/>
    <n v="200000"/>
    <s v="United States"/>
    <x v="1"/>
    <x v="1"/>
    <x v="0"/>
    <x v="0"/>
  </r>
  <r>
    <x v="1"/>
    <x v="2"/>
    <x v="1"/>
    <s v="Research Scientist"/>
    <n v="150000"/>
    <s v="United States"/>
    <x v="1"/>
    <x v="1"/>
    <x v="0"/>
    <x v="0"/>
  </r>
  <r>
    <x v="1"/>
    <x v="2"/>
    <x v="1"/>
    <s v="Machine Learning Engineer"/>
    <n v="208450"/>
    <s v="United States"/>
    <x v="1"/>
    <x v="1"/>
    <x v="0"/>
    <x v="7"/>
  </r>
  <r>
    <x v="1"/>
    <x v="2"/>
    <x v="1"/>
    <s v="Machine Learning Engineer"/>
    <n v="151600"/>
    <s v="United States"/>
    <x v="1"/>
    <x v="1"/>
    <x v="0"/>
    <x v="7"/>
  </r>
  <r>
    <x v="1"/>
    <x v="2"/>
    <x v="1"/>
    <s v="ML Engineer"/>
    <n v="208450"/>
    <s v="United States"/>
    <x v="1"/>
    <x v="1"/>
    <x v="0"/>
    <x v="7"/>
  </r>
  <r>
    <x v="1"/>
    <x v="2"/>
    <x v="1"/>
    <s v="ML Engineer"/>
    <n v="151600"/>
    <s v="United States"/>
    <x v="1"/>
    <x v="1"/>
    <x v="0"/>
    <x v="7"/>
  </r>
  <r>
    <x v="1"/>
    <x v="2"/>
    <x v="1"/>
    <s v="Research Engineer"/>
    <n v="240960"/>
    <s v="United States"/>
    <x v="1"/>
    <x v="1"/>
    <x v="0"/>
    <x v="0"/>
  </r>
  <r>
    <x v="1"/>
    <x v="2"/>
    <x v="1"/>
    <s v="Research Engineer"/>
    <n v="200800"/>
    <s v="United States"/>
    <x v="1"/>
    <x v="1"/>
    <x v="0"/>
    <x v="0"/>
  </r>
  <r>
    <x v="1"/>
    <x v="3"/>
    <x v="1"/>
    <s v="Data Scientist"/>
    <n v="120681"/>
    <s v="United States"/>
    <x v="1"/>
    <x v="1"/>
    <x v="0"/>
    <x v="0"/>
  </r>
  <r>
    <x v="1"/>
    <x v="3"/>
    <x v="1"/>
    <s v="Data Scientist"/>
    <n v="72409"/>
    <s v="United States"/>
    <x v="1"/>
    <x v="1"/>
    <x v="0"/>
    <x v="0"/>
  </r>
  <r>
    <x v="1"/>
    <x v="2"/>
    <x v="1"/>
    <s v="Applied Scientist"/>
    <n v="192000"/>
    <s v="United States"/>
    <x v="0"/>
    <x v="1"/>
    <x v="0"/>
    <x v="0"/>
  </r>
  <r>
    <x v="1"/>
    <x v="2"/>
    <x v="1"/>
    <s v="Applied Scientist"/>
    <n v="164000"/>
    <s v="United States"/>
    <x v="0"/>
    <x v="1"/>
    <x v="0"/>
    <x v="0"/>
  </r>
  <r>
    <x v="1"/>
    <x v="0"/>
    <x v="1"/>
    <s v="Data Engineer"/>
    <n v="80000"/>
    <s v="United States"/>
    <x v="1"/>
    <x v="1"/>
    <x v="0"/>
    <x v="4"/>
  </r>
  <r>
    <x v="1"/>
    <x v="0"/>
    <x v="1"/>
    <s v="Data Engineer"/>
    <n v="52500"/>
    <s v="United States"/>
    <x v="1"/>
    <x v="1"/>
    <x v="0"/>
    <x v="4"/>
  </r>
  <r>
    <x v="1"/>
    <x v="2"/>
    <x v="1"/>
    <s v="Research Engineer"/>
    <n v="250000"/>
    <s v="United States"/>
    <x v="0"/>
    <x v="1"/>
    <x v="0"/>
    <x v="0"/>
  </r>
  <r>
    <x v="1"/>
    <x v="2"/>
    <x v="1"/>
    <s v="Research Engineer"/>
    <n v="176000"/>
    <s v="United States"/>
    <x v="0"/>
    <x v="1"/>
    <x v="0"/>
    <x v="0"/>
  </r>
  <r>
    <x v="1"/>
    <x v="2"/>
    <x v="1"/>
    <s v="Research Scientist"/>
    <n v="250000"/>
    <s v="United States"/>
    <x v="1"/>
    <x v="1"/>
    <x v="0"/>
    <x v="0"/>
  </r>
  <r>
    <x v="1"/>
    <x v="2"/>
    <x v="1"/>
    <s v="Research Scientist"/>
    <n v="170000"/>
    <s v="United States"/>
    <x v="1"/>
    <x v="1"/>
    <x v="0"/>
    <x v="0"/>
  </r>
  <r>
    <x v="1"/>
    <x v="2"/>
    <x v="1"/>
    <s v="Research Scientist"/>
    <n v="250000"/>
    <s v="United States"/>
    <x v="1"/>
    <x v="1"/>
    <x v="0"/>
    <x v="0"/>
  </r>
  <r>
    <x v="1"/>
    <x v="2"/>
    <x v="1"/>
    <s v="Research Scientist"/>
    <n v="200000"/>
    <s v="United States"/>
    <x v="1"/>
    <x v="1"/>
    <x v="0"/>
    <x v="0"/>
  </r>
  <r>
    <x v="1"/>
    <x v="2"/>
    <x v="1"/>
    <s v="Data Scientist"/>
    <n v="136000"/>
    <s v="United States"/>
    <x v="0"/>
    <x v="1"/>
    <x v="0"/>
    <x v="0"/>
  </r>
  <r>
    <x v="1"/>
    <x v="2"/>
    <x v="1"/>
    <s v="Data Scientist"/>
    <n v="104000"/>
    <s v="United States"/>
    <x v="0"/>
    <x v="1"/>
    <x v="0"/>
    <x v="0"/>
  </r>
  <r>
    <x v="1"/>
    <x v="3"/>
    <x v="1"/>
    <s v="Data Scientist"/>
    <n v="230000"/>
    <s v="United States"/>
    <x v="1"/>
    <x v="1"/>
    <x v="0"/>
    <x v="0"/>
  </r>
  <r>
    <x v="1"/>
    <x v="3"/>
    <x v="1"/>
    <s v="Data Scientist"/>
    <n v="175000"/>
    <s v="United States"/>
    <x v="1"/>
    <x v="1"/>
    <x v="0"/>
    <x v="0"/>
  </r>
  <r>
    <x v="1"/>
    <x v="2"/>
    <x v="1"/>
    <s v="Principal Machine Learning Engineer"/>
    <n v="195000"/>
    <s v="Brazil"/>
    <x v="2"/>
    <x v="24"/>
    <x v="2"/>
    <x v="7"/>
  </r>
  <r>
    <x v="1"/>
    <x v="1"/>
    <x v="1"/>
    <s v="AI Architect"/>
    <n v="200000"/>
    <s v="Belgium"/>
    <x v="0"/>
    <x v="1"/>
    <x v="2"/>
    <x v="7"/>
  </r>
  <r>
    <x v="1"/>
    <x v="3"/>
    <x v="1"/>
    <s v="Data Engineer"/>
    <n v="167500"/>
    <s v="United States"/>
    <x v="1"/>
    <x v="1"/>
    <x v="0"/>
    <x v="4"/>
  </r>
  <r>
    <x v="1"/>
    <x v="3"/>
    <x v="1"/>
    <s v="Data Engineer"/>
    <n v="106500"/>
    <s v="United States"/>
    <x v="1"/>
    <x v="1"/>
    <x v="0"/>
    <x v="4"/>
  </r>
  <r>
    <x v="1"/>
    <x v="2"/>
    <x v="1"/>
    <s v="AI Architect"/>
    <n v="330000"/>
    <s v="United States"/>
    <x v="1"/>
    <x v="1"/>
    <x v="0"/>
    <x v="7"/>
  </r>
  <r>
    <x v="1"/>
    <x v="2"/>
    <x v="1"/>
    <s v="AI Architect"/>
    <n v="204000"/>
    <s v="United States"/>
    <x v="1"/>
    <x v="1"/>
    <x v="0"/>
    <x v="7"/>
  </r>
  <r>
    <x v="1"/>
    <x v="2"/>
    <x v="1"/>
    <s v="Machine Learning Engineer"/>
    <n v="226600"/>
    <s v="United States"/>
    <x v="1"/>
    <x v="1"/>
    <x v="0"/>
    <x v="7"/>
  </r>
  <r>
    <x v="1"/>
    <x v="2"/>
    <x v="1"/>
    <s v="Machine Learning Engineer"/>
    <n v="140100"/>
    <s v="United States"/>
    <x v="1"/>
    <x v="1"/>
    <x v="0"/>
    <x v="7"/>
  </r>
  <r>
    <x v="1"/>
    <x v="2"/>
    <x v="1"/>
    <s v="Data Scientist"/>
    <n v="359170"/>
    <s v="United States"/>
    <x v="1"/>
    <x v="1"/>
    <x v="0"/>
    <x v="0"/>
  </r>
  <r>
    <x v="1"/>
    <x v="2"/>
    <x v="1"/>
    <s v="Data Scientist"/>
    <n v="310270"/>
    <s v="United States"/>
    <x v="1"/>
    <x v="1"/>
    <x v="0"/>
    <x v="0"/>
  </r>
  <r>
    <x v="1"/>
    <x v="2"/>
    <x v="1"/>
    <s v="Data Scientist"/>
    <n v="359170"/>
    <s v="United States"/>
    <x v="1"/>
    <x v="1"/>
    <x v="0"/>
    <x v="0"/>
  </r>
  <r>
    <x v="1"/>
    <x v="2"/>
    <x v="1"/>
    <s v="Data Scientist"/>
    <n v="295490"/>
    <s v="United States"/>
    <x v="1"/>
    <x v="1"/>
    <x v="0"/>
    <x v="0"/>
  </r>
  <r>
    <x v="1"/>
    <x v="2"/>
    <x v="1"/>
    <s v="Data Scientist"/>
    <n v="178560"/>
    <s v="United States"/>
    <x v="1"/>
    <x v="1"/>
    <x v="0"/>
    <x v="0"/>
  </r>
  <r>
    <x v="1"/>
    <x v="2"/>
    <x v="1"/>
    <s v="Data Scientist"/>
    <n v="148800"/>
    <s v="United States"/>
    <x v="1"/>
    <x v="1"/>
    <x v="0"/>
    <x v="0"/>
  </r>
  <r>
    <x v="1"/>
    <x v="2"/>
    <x v="1"/>
    <s v="Data Scientist"/>
    <n v="278700"/>
    <s v="United States"/>
    <x v="1"/>
    <x v="1"/>
    <x v="0"/>
    <x v="0"/>
  </r>
  <r>
    <x v="1"/>
    <x v="2"/>
    <x v="1"/>
    <s v="Data Scientist"/>
    <n v="159300"/>
    <s v="United States"/>
    <x v="1"/>
    <x v="1"/>
    <x v="0"/>
    <x v="0"/>
  </r>
  <r>
    <x v="1"/>
    <x v="2"/>
    <x v="1"/>
    <s v="Deep Learning Engineer"/>
    <n v="331640"/>
    <s v="United States"/>
    <x v="1"/>
    <x v="1"/>
    <x v="0"/>
    <x v="7"/>
  </r>
  <r>
    <x v="1"/>
    <x v="2"/>
    <x v="1"/>
    <s v="Deep Learning Engineer"/>
    <n v="283780"/>
    <s v="United States"/>
    <x v="1"/>
    <x v="1"/>
    <x v="0"/>
    <x v="7"/>
  </r>
  <r>
    <x v="1"/>
    <x v="1"/>
    <x v="1"/>
    <s v="Data Engineer"/>
    <n v="167954"/>
    <s v="United States"/>
    <x v="1"/>
    <x v="1"/>
    <x v="0"/>
    <x v="4"/>
  </r>
  <r>
    <x v="1"/>
    <x v="1"/>
    <x v="1"/>
    <s v="Data Engineer"/>
    <n v="115830"/>
    <s v="United States"/>
    <x v="1"/>
    <x v="1"/>
    <x v="0"/>
    <x v="4"/>
  </r>
  <r>
    <x v="1"/>
    <x v="2"/>
    <x v="1"/>
    <s v="Machine Learning Engineer"/>
    <n v="150000"/>
    <s v="United States"/>
    <x v="1"/>
    <x v="1"/>
    <x v="0"/>
    <x v="7"/>
  </r>
  <r>
    <x v="1"/>
    <x v="2"/>
    <x v="1"/>
    <s v="Machine Learning Engineer"/>
    <n v="125000"/>
    <s v="United States"/>
    <x v="1"/>
    <x v="1"/>
    <x v="0"/>
    <x v="7"/>
  </r>
  <r>
    <x v="1"/>
    <x v="2"/>
    <x v="1"/>
    <s v="Machine Learning Engineer"/>
    <n v="331640"/>
    <s v="United States"/>
    <x v="1"/>
    <x v="1"/>
    <x v="0"/>
    <x v="7"/>
  </r>
  <r>
    <x v="1"/>
    <x v="2"/>
    <x v="1"/>
    <s v="Machine Learning Engineer"/>
    <n v="267720"/>
    <s v="United States"/>
    <x v="1"/>
    <x v="1"/>
    <x v="0"/>
    <x v="7"/>
  </r>
  <r>
    <x v="1"/>
    <x v="2"/>
    <x v="1"/>
    <s v="Data Visualization Specialist"/>
    <n v="185000"/>
    <s v="United States"/>
    <x v="1"/>
    <x v="1"/>
    <x v="0"/>
    <x v="1"/>
  </r>
  <r>
    <x v="1"/>
    <x v="2"/>
    <x v="1"/>
    <s v="Data Visualization Specialist"/>
    <n v="50000"/>
    <s v="United States"/>
    <x v="1"/>
    <x v="1"/>
    <x v="0"/>
    <x v="1"/>
  </r>
  <r>
    <x v="1"/>
    <x v="2"/>
    <x v="1"/>
    <s v="Data Engineer"/>
    <n v="331640"/>
    <s v="United States"/>
    <x v="1"/>
    <x v="1"/>
    <x v="0"/>
    <x v="4"/>
  </r>
  <r>
    <x v="1"/>
    <x v="2"/>
    <x v="1"/>
    <s v="Data Engineer"/>
    <n v="283780"/>
    <s v="United States"/>
    <x v="1"/>
    <x v="1"/>
    <x v="0"/>
    <x v="4"/>
  </r>
  <r>
    <x v="1"/>
    <x v="2"/>
    <x v="1"/>
    <s v="Research Engineer"/>
    <n v="189110"/>
    <s v="United States"/>
    <x v="1"/>
    <x v="1"/>
    <x v="0"/>
    <x v="0"/>
  </r>
  <r>
    <x v="1"/>
    <x v="2"/>
    <x v="1"/>
    <s v="Research Engineer"/>
    <n v="139000"/>
    <s v="United States"/>
    <x v="1"/>
    <x v="1"/>
    <x v="0"/>
    <x v="0"/>
  </r>
  <r>
    <x v="1"/>
    <x v="2"/>
    <x v="1"/>
    <s v="ML Engineer"/>
    <n v="199000"/>
    <s v="United States"/>
    <x v="0"/>
    <x v="1"/>
    <x v="0"/>
    <x v="7"/>
  </r>
  <r>
    <x v="1"/>
    <x v="2"/>
    <x v="1"/>
    <s v="ML Engineer"/>
    <n v="145000"/>
    <s v="United States"/>
    <x v="0"/>
    <x v="1"/>
    <x v="0"/>
    <x v="7"/>
  </r>
  <r>
    <x v="1"/>
    <x v="2"/>
    <x v="1"/>
    <s v="MLOps Engineer"/>
    <n v="199000"/>
    <s v="United States"/>
    <x v="1"/>
    <x v="1"/>
    <x v="0"/>
    <x v="7"/>
  </r>
  <r>
    <x v="1"/>
    <x v="2"/>
    <x v="1"/>
    <s v="MLOps Engineer"/>
    <n v="142000"/>
    <s v="United States"/>
    <x v="1"/>
    <x v="1"/>
    <x v="0"/>
    <x v="7"/>
  </r>
  <r>
    <x v="1"/>
    <x v="2"/>
    <x v="1"/>
    <s v="Analytics Engineer"/>
    <n v="230000"/>
    <s v="United Kingdom"/>
    <x v="0"/>
    <x v="0"/>
    <x v="0"/>
    <x v="5"/>
  </r>
  <r>
    <x v="1"/>
    <x v="2"/>
    <x v="1"/>
    <s v="Analytics Engineer"/>
    <n v="170000"/>
    <s v="United Kingdom"/>
    <x v="0"/>
    <x v="0"/>
    <x v="0"/>
    <x v="5"/>
  </r>
  <r>
    <x v="1"/>
    <x v="2"/>
    <x v="1"/>
    <s v="Machine Learning Engineer"/>
    <n v="331640"/>
    <s v="United States"/>
    <x v="1"/>
    <x v="1"/>
    <x v="0"/>
    <x v="7"/>
  </r>
  <r>
    <x v="1"/>
    <x v="2"/>
    <x v="1"/>
    <s v="Machine Learning Engineer"/>
    <n v="283780"/>
    <s v="United States"/>
    <x v="1"/>
    <x v="1"/>
    <x v="0"/>
    <x v="7"/>
  </r>
  <r>
    <x v="1"/>
    <x v="2"/>
    <x v="1"/>
    <s v="Data Analyst"/>
    <n v="66000"/>
    <s v="United States"/>
    <x v="1"/>
    <x v="1"/>
    <x v="0"/>
    <x v="3"/>
  </r>
  <r>
    <x v="1"/>
    <x v="2"/>
    <x v="1"/>
    <s v="Data Analyst"/>
    <n v="52000"/>
    <s v="United States"/>
    <x v="1"/>
    <x v="1"/>
    <x v="0"/>
    <x v="3"/>
  </r>
  <r>
    <x v="1"/>
    <x v="2"/>
    <x v="1"/>
    <s v="Data Manager"/>
    <n v="110400"/>
    <s v="United States"/>
    <x v="1"/>
    <x v="1"/>
    <x v="0"/>
    <x v="5"/>
  </r>
  <r>
    <x v="1"/>
    <x v="2"/>
    <x v="1"/>
    <s v="Data Manager"/>
    <n v="68000"/>
    <s v="United States"/>
    <x v="1"/>
    <x v="1"/>
    <x v="0"/>
    <x v="5"/>
  </r>
  <r>
    <x v="1"/>
    <x v="2"/>
    <x v="1"/>
    <s v="Data Scientist"/>
    <n v="323300"/>
    <s v="United States"/>
    <x v="1"/>
    <x v="1"/>
    <x v="0"/>
    <x v="0"/>
  </r>
  <r>
    <x v="1"/>
    <x v="2"/>
    <x v="1"/>
    <s v="Data Scientist"/>
    <n v="184700"/>
    <s v="United States"/>
    <x v="1"/>
    <x v="1"/>
    <x v="0"/>
    <x v="0"/>
  </r>
  <r>
    <x v="1"/>
    <x v="2"/>
    <x v="1"/>
    <s v="Data Scientist"/>
    <n v="202000"/>
    <s v="United States"/>
    <x v="0"/>
    <x v="1"/>
    <x v="0"/>
    <x v="0"/>
  </r>
  <r>
    <x v="1"/>
    <x v="2"/>
    <x v="1"/>
    <s v="Data Scientist"/>
    <n v="140000"/>
    <s v="United States"/>
    <x v="0"/>
    <x v="1"/>
    <x v="0"/>
    <x v="0"/>
  </r>
  <r>
    <x v="1"/>
    <x v="2"/>
    <x v="1"/>
    <s v="Data Scientist"/>
    <n v="235000"/>
    <s v="United States"/>
    <x v="0"/>
    <x v="1"/>
    <x v="0"/>
    <x v="0"/>
  </r>
  <r>
    <x v="1"/>
    <x v="2"/>
    <x v="1"/>
    <s v="Data Scientist"/>
    <n v="200000"/>
    <s v="United States"/>
    <x v="0"/>
    <x v="1"/>
    <x v="0"/>
    <x v="0"/>
  </r>
  <r>
    <x v="1"/>
    <x v="2"/>
    <x v="1"/>
    <s v="Data Scientist"/>
    <n v="359170"/>
    <s v="United States"/>
    <x v="1"/>
    <x v="1"/>
    <x v="0"/>
    <x v="0"/>
  </r>
  <r>
    <x v="1"/>
    <x v="2"/>
    <x v="1"/>
    <s v="Data Scientist"/>
    <n v="295490"/>
    <s v="United States"/>
    <x v="1"/>
    <x v="1"/>
    <x v="0"/>
    <x v="0"/>
  </r>
  <r>
    <x v="1"/>
    <x v="2"/>
    <x v="1"/>
    <s v="Data Scientist"/>
    <n v="316000"/>
    <s v="United States"/>
    <x v="1"/>
    <x v="1"/>
    <x v="0"/>
    <x v="0"/>
  </r>
  <r>
    <x v="1"/>
    <x v="2"/>
    <x v="1"/>
    <s v="Data Scientist"/>
    <n v="202000"/>
    <s v="United States"/>
    <x v="1"/>
    <x v="1"/>
    <x v="0"/>
    <x v="0"/>
  </r>
  <r>
    <x v="1"/>
    <x v="2"/>
    <x v="1"/>
    <s v="Analytics Engineer"/>
    <n v="178560"/>
    <s v="United States"/>
    <x v="1"/>
    <x v="1"/>
    <x v="0"/>
    <x v="5"/>
  </r>
  <r>
    <x v="1"/>
    <x v="2"/>
    <x v="1"/>
    <s v="Analytics Engineer"/>
    <n v="148800"/>
    <s v="United States"/>
    <x v="1"/>
    <x v="1"/>
    <x v="0"/>
    <x v="5"/>
  </r>
  <r>
    <x v="1"/>
    <x v="2"/>
    <x v="1"/>
    <s v="Data Engineer"/>
    <n v="170000"/>
    <s v="United States"/>
    <x v="0"/>
    <x v="1"/>
    <x v="0"/>
    <x v="4"/>
  </r>
  <r>
    <x v="1"/>
    <x v="2"/>
    <x v="1"/>
    <s v="Data Engineer"/>
    <n v="120000"/>
    <s v="United States"/>
    <x v="0"/>
    <x v="1"/>
    <x v="0"/>
    <x v="4"/>
  </r>
  <r>
    <x v="1"/>
    <x v="2"/>
    <x v="1"/>
    <s v="AI Architect"/>
    <n v="200000"/>
    <s v="United States"/>
    <x v="0"/>
    <x v="1"/>
    <x v="2"/>
    <x v="7"/>
  </r>
  <r>
    <x v="1"/>
    <x v="2"/>
    <x v="1"/>
    <s v="Machine Learning Engineer"/>
    <n v="226600"/>
    <s v="United States"/>
    <x v="1"/>
    <x v="1"/>
    <x v="0"/>
    <x v="7"/>
  </r>
  <r>
    <x v="1"/>
    <x v="2"/>
    <x v="1"/>
    <s v="Machine Learning Engineer"/>
    <n v="140100"/>
    <s v="United States"/>
    <x v="1"/>
    <x v="1"/>
    <x v="0"/>
    <x v="7"/>
  </r>
  <r>
    <x v="1"/>
    <x v="2"/>
    <x v="1"/>
    <s v="Data Analyst"/>
    <n v="166500"/>
    <s v="United States"/>
    <x v="1"/>
    <x v="1"/>
    <x v="0"/>
    <x v="3"/>
  </r>
  <r>
    <x v="1"/>
    <x v="2"/>
    <x v="1"/>
    <s v="Data Analyst"/>
    <n v="113220"/>
    <s v="United States"/>
    <x v="1"/>
    <x v="1"/>
    <x v="0"/>
    <x v="3"/>
  </r>
  <r>
    <x v="1"/>
    <x v="2"/>
    <x v="1"/>
    <s v="Machine Learning Engineer"/>
    <n v="247500"/>
    <s v="United States"/>
    <x v="1"/>
    <x v="1"/>
    <x v="0"/>
    <x v="7"/>
  </r>
  <r>
    <x v="1"/>
    <x v="2"/>
    <x v="1"/>
    <s v="Machine Learning Engineer"/>
    <n v="172200"/>
    <s v="United States"/>
    <x v="1"/>
    <x v="1"/>
    <x v="0"/>
    <x v="7"/>
  </r>
  <r>
    <x v="1"/>
    <x v="2"/>
    <x v="1"/>
    <s v="ML Engineer"/>
    <n v="365630"/>
    <s v="United States"/>
    <x v="1"/>
    <x v="1"/>
    <x v="0"/>
    <x v="7"/>
  </r>
  <r>
    <x v="1"/>
    <x v="2"/>
    <x v="1"/>
    <s v="ML Engineer"/>
    <n v="315850"/>
    <s v="United States"/>
    <x v="1"/>
    <x v="1"/>
    <x v="0"/>
    <x v="7"/>
  </r>
  <r>
    <x v="1"/>
    <x v="2"/>
    <x v="1"/>
    <s v="Business Intelligence Engineer"/>
    <n v="185000"/>
    <s v="United States"/>
    <x v="1"/>
    <x v="1"/>
    <x v="2"/>
    <x v="1"/>
  </r>
  <r>
    <x v="1"/>
    <x v="2"/>
    <x v="1"/>
    <s v="Business Intelligence Engineer"/>
    <n v="79600"/>
    <s v="United States"/>
    <x v="1"/>
    <x v="1"/>
    <x v="2"/>
    <x v="1"/>
  </r>
  <r>
    <x v="1"/>
    <x v="2"/>
    <x v="1"/>
    <s v="Applied Scientist"/>
    <n v="260000"/>
    <s v="United States"/>
    <x v="1"/>
    <x v="1"/>
    <x v="2"/>
    <x v="0"/>
  </r>
  <r>
    <x v="1"/>
    <x v="2"/>
    <x v="1"/>
    <s v="Applied Scientist"/>
    <n v="136000"/>
    <s v="United States"/>
    <x v="1"/>
    <x v="1"/>
    <x v="2"/>
    <x v="0"/>
  </r>
  <r>
    <x v="1"/>
    <x v="3"/>
    <x v="1"/>
    <s v="Machine Learning Engineer"/>
    <n v="287500"/>
    <s v="Australia"/>
    <x v="1"/>
    <x v="8"/>
    <x v="0"/>
    <x v="7"/>
  </r>
  <r>
    <x v="1"/>
    <x v="3"/>
    <x v="1"/>
    <s v="Machine Learning Engineer"/>
    <n v="207500"/>
    <s v="Australia"/>
    <x v="1"/>
    <x v="8"/>
    <x v="0"/>
    <x v="7"/>
  </r>
  <r>
    <x v="1"/>
    <x v="2"/>
    <x v="1"/>
    <s v="Data Engineer"/>
    <n v="229000"/>
    <s v="United States"/>
    <x v="1"/>
    <x v="1"/>
    <x v="0"/>
    <x v="4"/>
  </r>
  <r>
    <x v="1"/>
    <x v="2"/>
    <x v="1"/>
    <s v="Data Engineer"/>
    <n v="131000"/>
    <s v="United States"/>
    <x v="1"/>
    <x v="1"/>
    <x v="0"/>
    <x v="4"/>
  </r>
  <r>
    <x v="1"/>
    <x v="2"/>
    <x v="1"/>
    <s v="Data Analyst"/>
    <n v="105000"/>
    <s v="United States"/>
    <x v="1"/>
    <x v="1"/>
    <x v="0"/>
    <x v="3"/>
  </r>
  <r>
    <x v="1"/>
    <x v="2"/>
    <x v="1"/>
    <s v="Data Analyst"/>
    <n v="70000"/>
    <s v="United States"/>
    <x v="1"/>
    <x v="1"/>
    <x v="0"/>
    <x v="3"/>
  </r>
  <r>
    <x v="1"/>
    <x v="2"/>
    <x v="1"/>
    <s v="Data Scientist"/>
    <n v="185000"/>
    <s v="United States"/>
    <x v="1"/>
    <x v="1"/>
    <x v="2"/>
    <x v="0"/>
  </r>
  <r>
    <x v="1"/>
    <x v="2"/>
    <x v="1"/>
    <s v="Data Scientist"/>
    <n v="86700"/>
    <s v="United States"/>
    <x v="1"/>
    <x v="1"/>
    <x v="2"/>
    <x v="0"/>
  </r>
  <r>
    <x v="1"/>
    <x v="2"/>
    <x v="1"/>
    <s v="Data Engineer"/>
    <n v="180000"/>
    <s v="United States"/>
    <x v="1"/>
    <x v="1"/>
    <x v="0"/>
    <x v="4"/>
  </r>
  <r>
    <x v="1"/>
    <x v="2"/>
    <x v="1"/>
    <s v="Data Engineer"/>
    <n v="150000"/>
    <s v="United States"/>
    <x v="1"/>
    <x v="1"/>
    <x v="0"/>
    <x v="4"/>
  </r>
  <r>
    <x v="1"/>
    <x v="2"/>
    <x v="1"/>
    <s v="Data Engineer"/>
    <n v="145000"/>
    <s v="United States"/>
    <x v="1"/>
    <x v="1"/>
    <x v="0"/>
    <x v="4"/>
  </r>
  <r>
    <x v="1"/>
    <x v="2"/>
    <x v="1"/>
    <s v="Data Engineer"/>
    <n v="115000"/>
    <s v="United States"/>
    <x v="1"/>
    <x v="1"/>
    <x v="0"/>
    <x v="4"/>
  </r>
  <r>
    <x v="1"/>
    <x v="2"/>
    <x v="1"/>
    <s v="Data Analyst"/>
    <n v="192300"/>
    <s v="United States"/>
    <x v="0"/>
    <x v="1"/>
    <x v="0"/>
    <x v="3"/>
  </r>
  <r>
    <x v="1"/>
    <x v="2"/>
    <x v="1"/>
    <s v="Data Analyst"/>
    <n v="153800"/>
    <s v="United States"/>
    <x v="0"/>
    <x v="1"/>
    <x v="0"/>
    <x v="3"/>
  </r>
  <r>
    <x v="1"/>
    <x v="2"/>
    <x v="1"/>
    <s v="Applied Scientist"/>
    <n v="222200"/>
    <s v="United States"/>
    <x v="1"/>
    <x v="1"/>
    <x v="2"/>
    <x v="0"/>
  </r>
  <r>
    <x v="1"/>
    <x v="2"/>
    <x v="1"/>
    <s v="Applied Scientist"/>
    <n v="136000"/>
    <s v="United States"/>
    <x v="1"/>
    <x v="1"/>
    <x v="2"/>
    <x v="0"/>
  </r>
  <r>
    <x v="1"/>
    <x v="3"/>
    <x v="1"/>
    <s v="Business Intelligence Data Analyst"/>
    <n v="91000"/>
    <s v="Canada"/>
    <x v="2"/>
    <x v="2"/>
    <x v="2"/>
    <x v="3"/>
  </r>
  <r>
    <x v="1"/>
    <x v="2"/>
    <x v="1"/>
    <s v="Data Engineer"/>
    <n v="150000"/>
    <s v="United States"/>
    <x v="1"/>
    <x v="1"/>
    <x v="0"/>
    <x v="4"/>
  </r>
  <r>
    <x v="1"/>
    <x v="2"/>
    <x v="1"/>
    <s v="Data Engineer"/>
    <n v="90000"/>
    <s v="United States"/>
    <x v="1"/>
    <x v="1"/>
    <x v="0"/>
    <x v="4"/>
  </r>
  <r>
    <x v="1"/>
    <x v="2"/>
    <x v="1"/>
    <s v="Data Scientist"/>
    <n v="155000"/>
    <s v="United States"/>
    <x v="1"/>
    <x v="1"/>
    <x v="0"/>
    <x v="0"/>
  </r>
  <r>
    <x v="1"/>
    <x v="2"/>
    <x v="1"/>
    <s v="Data Scientist"/>
    <n v="139500"/>
    <s v="United States"/>
    <x v="1"/>
    <x v="1"/>
    <x v="0"/>
    <x v="0"/>
  </r>
  <r>
    <x v="1"/>
    <x v="3"/>
    <x v="1"/>
    <s v="Data Analyst"/>
    <n v="131650"/>
    <s v="United States"/>
    <x v="1"/>
    <x v="1"/>
    <x v="0"/>
    <x v="3"/>
  </r>
  <r>
    <x v="1"/>
    <x v="3"/>
    <x v="1"/>
    <s v="Data Analyst"/>
    <n v="105320"/>
    <s v="United States"/>
    <x v="1"/>
    <x v="1"/>
    <x v="0"/>
    <x v="3"/>
  </r>
  <r>
    <x v="1"/>
    <x v="2"/>
    <x v="1"/>
    <s v="Applied Scientist"/>
    <n v="222200"/>
    <s v="United States"/>
    <x v="1"/>
    <x v="1"/>
    <x v="2"/>
    <x v="0"/>
  </r>
  <r>
    <x v="1"/>
    <x v="2"/>
    <x v="1"/>
    <s v="Applied Scientist"/>
    <n v="136000"/>
    <s v="United States"/>
    <x v="1"/>
    <x v="1"/>
    <x v="2"/>
    <x v="0"/>
  </r>
  <r>
    <x v="1"/>
    <x v="2"/>
    <x v="1"/>
    <s v="Decision Scientist"/>
    <n v="204500"/>
    <s v="United States"/>
    <x v="1"/>
    <x v="1"/>
    <x v="0"/>
    <x v="0"/>
  </r>
  <r>
    <x v="1"/>
    <x v="2"/>
    <x v="1"/>
    <s v="Decision Scientist"/>
    <n v="126400"/>
    <s v="United States"/>
    <x v="1"/>
    <x v="1"/>
    <x v="0"/>
    <x v="0"/>
  </r>
  <r>
    <x v="1"/>
    <x v="2"/>
    <x v="1"/>
    <s v="Applied Scientist"/>
    <n v="309400"/>
    <s v="United States"/>
    <x v="1"/>
    <x v="1"/>
    <x v="2"/>
    <x v="0"/>
  </r>
  <r>
    <x v="1"/>
    <x v="2"/>
    <x v="1"/>
    <s v="Applied Scientist"/>
    <n v="159100"/>
    <s v="United States"/>
    <x v="1"/>
    <x v="1"/>
    <x v="2"/>
    <x v="0"/>
  </r>
  <r>
    <x v="1"/>
    <x v="2"/>
    <x v="1"/>
    <s v="Machine Learning Engineer"/>
    <n v="235400"/>
    <s v="United States"/>
    <x v="0"/>
    <x v="1"/>
    <x v="0"/>
    <x v="7"/>
  </r>
  <r>
    <x v="1"/>
    <x v="2"/>
    <x v="1"/>
    <s v="Machine Learning Engineer"/>
    <n v="160080"/>
    <s v="United States"/>
    <x v="0"/>
    <x v="1"/>
    <x v="0"/>
    <x v="7"/>
  </r>
  <r>
    <x v="1"/>
    <x v="2"/>
    <x v="1"/>
    <s v="Data Analyst"/>
    <n v="146190"/>
    <s v="United States"/>
    <x v="1"/>
    <x v="1"/>
    <x v="0"/>
    <x v="3"/>
  </r>
  <r>
    <x v="1"/>
    <x v="2"/>
    <x v="1"/>
    <s v="Data Analyst"/>
    <n v="119610"/>
    <s v="United States"/>
    <x v="1"/>
    <x v="1"/>
    <x v="0"/>
    <x v="3"/>
  </r>
  <r>
    <x v="1"/>
    <x v="3"/>
    <x v="1"/>
    <s v="Research Scientist"/>
    <n v="190000"/>
    <s v="United States"/>
    <x v="0"/>
    <x v="1"/>
    <x v="0"/>
    <x v="0"/>
  </r>
  <r>
    <x v="1"/>
    <x v="3"/>
    <x v="1"/>
    <s v="Research Scientist"/>
    <n v="175000"/>
    <s v="United States"/>
    <x v="0"/>
    <x v="1"/>
    <x v="0"/>
    <x v="0"/>
  </r>
  <r>
    <x v="1"/>
    <x v="2"/>
    <x v="1"/>
    <s v="Data Science Manager"/>
    <n v="299500"/>
    <s v="United States"/>
    <x v="1"/>
    <x v="1"/>
    <x v="0"/>
    <x v="0"/>
  </r>
  <r>
    <x v="1"/>
    <x v="2"/>
    <x v="1"/>
    <s v="Data Science Manager"/>
    <n v="245100"/>
    <s v="United States"/>
    <x v="1"/>
    <x v="1"/>
    <x v="0"/>
    <x v="0"/>
  </r>
  <r>
    <x v="1"/>
    <x v="1"/>
    <x v="1"/>
    <s v="Data Scientist"/>
    <n v="228856"/>
    <s v="United Kingdom"/>
    <x v="0"/>
    <x v="0"/>
    <x v="0"/>
    <x v="0"/>
  </r>
  <r>
    <x v="1"/>
    <x v="1"/>
    <x v="1"/>
    <s v="Data Scientist"/>
    <n v="144540"/>
    <s v="United Kingdom"/>
    <x v="0"/>
    <x v="0"/>
    <x v="0"/>
    <x v="0"/>
  </r>
  <r>
    <x v="1"/>
    <x v="2"/>
    <x v="1"/>
    <s v="Research Scientist"/>
    <n v="210000"/>
    <s v="United States"/>
    <x v="1"/>
    <x v="1"/>
    <x v="0"/>
    <x v="0"/>
  </r>
  <r>
    <x v="1"/>
    <x v="2"/>
    <x v="1"/>
    <s v="Research Scientist"/>
    <n v="151800"/>
    <s v="United States"/>
    <x v="1"/>
    <x v="1"/>
    <x v="0"/>
    <x v="0"/>
  </r>
  <r>
    <x v="1"/>
    <x v="2"/>
    <x v="1"/>
    <s v="Machine Learning Engineer"/>
    <n v="331640"/>
    <s v="United States"/>
    <x v="1"/>
    <x v="1"/>
    <x v="0"/>
    <x v="7"/>
  </r>
  <r>
    <x v="1"/>
    <x v="2"/>
    <x v="1"/>
    <s v="Machine Learning Engineer"/>
    <n v="267720"/>
    <s v="United States"/>
    <x v="1"/>
    <x v="1"/>
    <x v="0"/>
    <x v="7"/>
  </r>
  <r>
    <x v="1"/>
    <x v="3"/>
    <x v="1"/>
    <s v="Data Architect"/>
    <n v="150000"/>
    <s v="United States"/>
    <x v="1"/>
    <x v="1"/>
    <x v="0"/>
    <x v="2"/>
  </r>
  <r>
    <x v="1"/>
    <x v="3"/>
    <x v="1"/>
    <s v="Data Architect"/>
    <n v="100000"/>
    <s v="United States"/>
    <x v="1"/>
    <x v="1"/>
    <x v="0"/>
    <x v="2"/>
  </r>
  <r>
    <x v="1"/>
    <x v="2"/>
    <x v="1"/>
    <s v="Data Scientist"/>
    <n v="126500"/>
    <s v="United States"/>
    <x v="1"/>
    <x v="1"/>
    <x v="0"/>
    <x v="0"/>
  </r>
  <r>
    <x v="1"/>
    <x v="2"/>
    <x v="1"/>
    <s v="Data Scientist"/>
    <n v="78000"/>
    <s v="United States"/>
    <x v="1"/>
    <x v="1"/>
    <x v="0"/>
    <x v="0"/>
  </r>
  <r>
    <x v="1"/>
    <x v="2"/>
    <x v="1"/>
    <s v="Data Scientist"/>
    <n v="45000"/>
    <s v="Spain"/>
    <x v="1"/>
    <x v="14"/>
    <x v="0"/>
    <x v="0"/>
  </r>
  <r>
    <x v="1"/>
    <x v="2"/>
    <x v="1"/>
    <s v="Data Scientist"/>
    <n v="36000"/>
    <s v="Spain"/>
    <x v="1"/>
    <x v="14"/>
    <x v="0"/>
    <x v="0"/>
  </r>
  <r>
    <x v="1"/>
    <x v="2"/>
    <x v="1"/>
    <s v="Data Analyst"/>
    <n v="126500"/>
    <s v="United States"/>
    <x v="1"/>
    <x v="1"/>
    <x v="0"/>
    <x v="3"/>
  </r>
  <r>
    <x v="1"/>
    <x v="2"/>
    <x v="1"/>
    <s v="Data Analyst"/>
    <n v="78000"/>
    <s v="United States"/>
    <x v="1"/>
    <x v="1"/>
    <x v="0"/>
    <x v="3"/>
  </r>
  <r>
    <x v="1"/>
    <x v="2"/>
    <x v="1"/>
    <s v="BI Developer"/>
    <n v="167500"/>
    <s v="United States"/>
    <x v="1"/>
    <x v="1"/>
    <x v="0"/>
    <x v="1"/>
  </r>
  <r>
    <x v="1"/>
    <x v="2"/>
    <x v="1"/>
    <s v="BI Developer"/>
    <n v="106500"/>
    <s v="United States"/>
    <x v="1"/>
    <x v="1"/>
    <x v="0"/>
    <x v="1"/>
  </r>
  <r>
    <x v="1"/>
    <x v="2"/>
    <x v="1"/>
    <s v="Data Scientist"/>
    <n v="105000"/>
    <s v="United States"/>
    <x v="1"/>
    <x v="1"/>
    <x v="0"/>
    <x v="0"/>
  </r>
  <r>
    <x v="1"/>
    <x v="2"/>
    <x v="1"/>
    <s v="Data Scientist"/>
    <n v="70000"/>
    <s v="United States"/>
    <x v="1"/>
    <x v="1"/>
    <x v="0"/>
    <x v="0"/>
  </r>
  <r>
    <x v="1"/>
    <x v="3"/>
    <x v="1"/>
    <s v="Machine Learning Engineer"/>
    <n v="300000"/>
    <s v="United Kingdom"/>
    <x v="1"/>
    <x v="0"/>
    <x v="0"/>
    <x v="7"/>
  </r>
  <r>
    <x v="1"/>
    <x v="3"/>
    <x v="1"/>
    <s v="Machine Learning Engineer"/>
    <n v="200000"/>
    <s v="United Kingdom"/>
    <x v="1"/>
    <x v="0"/>
    <x v="0"/>
    <x v="7"/>
  </r>
  <r>
    <x v="1"/>
    <x v="2"/>
    <x v="1"/>
    <s v="Data Engineer"/>
    <n v="96000"/>
    <s v="United States"/>
    <x v="0"/>
    <x v="1"/>
    <x v="0"/>
    <x v="4"/>
  </r>
  <r>
    <x v="1"/>
    <x v="2"/>
    <x v="1"/>
    <s v="Data Engineer"/>
    <n v="72000"/>
    <s v="United States"/>
    <x v="0"/>
    <x v="1"/>
    <x v="0"/>
    <x v="4"/>
  </r>
  <r>
    <x v="1"/>
    <x v="2"/>
    <x v="1"/>
    <s v="Research Scientist"/>
    <n v="323300"/>
    <s v="United States"/>
    <x v="1"/>
    <x v="1"/>
    <x v="0"/>
    <x v="0"/>
  </r>
  <r>
    <x v="1"/>
    <x v="2"/>
    <x v="1"/>
    <s v="Research Scientist"/>
    <n v="184700"/>
    <s v="United States"/>
    <x v="1"/>
    <x v="1"/>
    <x v="0"/>
    <x v="0"/>
  </r>
  <r>
    <x v="1"/>
    <x v="2"/>
    <x v="1"/>
    <s v="Data Scientist"/>
    <n v="205150"/>
    <s v="United States"/>
    <x v="0"/>
    <x v="1"/>
    <x v="0"/>
    <x v="0"/>
  </r>
  <r>
    <x v="1"/>
    <x v="2"/>
    <x v="1"/>
    <s v="Data Scientist"/>
    <n v="167850"/>
    <s v="United States"/>
    <x v="0"/>
    <x v="1"/>
    <x v="0"/>
    <x v="0"/>
  </r>
  <r>
    <x v="1"/>
    <x v="2"/>
    <x v="1"/>
    <s v="Data Scientist"/>
    <n v="267100"/>
    <s v="United States"/>
    <x v="0"/>
    <x v="1"/>
    <x v="0"/>
    <x v="0"/>
  </r>
  <r>
    <x v="1"/>
    <x v="2"/>
    <x v="1"/>
    <s v="Data Scientist"/>
    <n v="167200"/>
    <s v="United States"/>
    <x v="0"/>
    <x v="1"/>
    <x v="0"/>
    <x v="0"/>
  </r>
  <r>
    <x v="1"/>
    <x v="2"/>
    <x v="1"/>
    <s v="Business Intelligence Engineer"/>
    <n v="247500"/>
    <s v="United States"/>
    <x v="1"/>
    <x v="1"/>
    <x v="0"/>
    <x v="1"/>
  </r>
  <r>
    <x v="1"/>
    <x v="2"/>
    <x v="1"/>
    <s v="Business Intelligence Engineer"/>
    <n v="172200"/>
    <s v="United States"/>
    <x v="1"/>
    <x v="1"/>
    <x v="0"/>
    <x v="1"/>
  </r>
  <r>
    <x v="1"/>
    <x v="2"/>
    <x v="1"/>
    <s v="Data Analyst"/>
    <n v="130000"/>
    <s v="United States"/>
    <x v="0"/>
    <x v="1"/>
    <x v="0"/>
    <x v="3"/>
  </r>
  <r>
    <x v="1"/>
    <x v="2"/>
    <x v="1"/>
    <s v="Data Analyst"/>
    <n v="110000"/>
    <s v="United States"/>
    <x v="0"/>
    <x v="1"/>
    <x v="0"/>
    <x v="3"/>
  </r>
  <r>
    <x v="1"/>
    <x v="2"/>
    <x v="1"/>
    <s v="Research Engineer"/>
    <n v="253000"/>
    <s v="United States"/>
    <x v="0"/>
    <x v="1"/>
    <x v="0"/>
    <x v="0"/>
  </r>
  <r>
    <x v="1"/>
    <x v="2"/>
    <x v="1"/>
    <s v="Research Engineer"/>
    <n v="156400"/>
    <s v="United States"/>
    <x v="0"/>
    <x v="1"/>
    <x v="0"/>
    <x v="0"/>
  </r>
  <r>
    <x v="1"/>
    <x v="2"/>
    <x v="1"/>
    <s v="Applied Scientist"/>
    <n v="222200"/>
    <s v="United States"/>
    <x v="1"/>
    <x v="1"/>
    <x v="2"/>
    <x v="0"/>
  </r>
  <r>
    <x v="1"/>
    <x v="2"/>
    <x v="1"/>
    <s v="Applied Scientist"/>
    <n v="136000"/>
    <s v="United States"/>
    <x v="1"/>
    <x v="1"/>
    <x v="2"/>
    <x v="0"/>
  </r>
  <r>
    <x v="1"/>
    <x v="2"/>
    <x v="1"/>
    <s v="Research Scientist"/>
    <n v="278700"/>
    <s v="United States"/>
    <x v="1"/>
    <x v="1"/>
    <x v="0"/>
    <x v="0"/>
  </r>
  <r>
    <x v="1"/>
    <x v="2"/>
    <x v="1"/>
    <s v="Research Scientist"/>
    <n v="159300"/>
    <s v="United States"/>
    <x v="1"/>
    <x v="1"/>
    <x v="0"/>
    <x v="0"/>
  </r>
  <r>
    <x v="1"/>
    <x v="2"/>
    <x v="1"/>
    <s v="Data Scientist"/>
    <n v="222750"/>
    <s v="United States"/>
    <x v="1"/>
    <x v="1"/>
    <x v="0"/>
    <x v="0"/>
  </r>
  <r>
    <x v="1"/>
    <x v="2"/>
    <x v="1"/>
    <s v="Data Scientist"/>
    <n v="182250"/>
    <s v="United States"/>
    <x v="1"/>
    <x v="1"/>
    <x v="0"/>
    <x v="0"/>
  </r>
  <r>
    <x v="1"/>
    <x v="0"/>
    <x v="1"/>
    <s v="Data Science Engineer"/>
    <n v="95000"/>
    <s v="Switzerland"/>
    <x v="2"/>
    <x v="18"/>
    <x v="1"/>
    <x v="0"/>
  </r>
  <r>
    <x v="1"/>
    <x v="3"/>
    <x v="1"/>
    <s v="Data Scientist"/>
    <n v="47000"/>
    <s v="Andorra"/>
    <x v="2"/>
    <x v="53"/>
    <x v="1"/>
    <x v="0"/>
  </r>
  <r>
    <x v="1"/>
    <x v="2"/>
    <x v="1"/>
    <s v="Data Engineer"/>
    <n v="215000"/>
    <s v="United States"/>
    <x v="1"/>
    <x v="1"/>
    <x v="0"/>
    <x v="4"/>
  </r>
  <r>
    <x v="1"/>
    <x v="2"/>
    <x v="1"/>
    <s v="Data Engineer"/>
    <n v="185000"/>
    <s v="United States"/>
    <x v="1"/>
    <x v="1"/>
    <x v="0"/>
    <x v="4"/>
  </r>
  <r>
    <x v="1"/>
    <x v="2"/>
    <x v="1"/>
    <s v="Machine Learning Engineer"/>
    <n v="296400"/>
    <s v="United States"/>
    <x v="1"/>
    <x v="1"/>
    <x v="0"/>
    <x v="7"/>
  </r>
  <r>
    <x v="1"/>
    <x v="2"/>
    <x v="1"/>
    <s v="Machine Learning Engineer"/>
    <n v="148594"/>
    <s v="United States"/>
    <x v="1"/>
    <x v="1"/>
    <x v="0"/>
    <x v="7"/>
  </r>
  <r>
    <x v="1"/>
    <x v="2"/>
    <x v="1"/>
    <s v="Data Scientist"/>
    <n v="206000"/>
    <s v="United States"/>
    <x v="0"/>
    <x v="1"/>
    <x v="0"/>
    <x v="0"/>
  </r>
  <r>
    <x v="1"/>
    <x v="2"/>
    <x v="1"/>
    <s v="Data Scientist"/>
    <n v="140250"/>
    <s v="United States"/>
    <x v="0"/>
    <x v="1"/>
    <x v="0"/>
    <x v="0"/>
  </r>
  <r>
    <x v="1"/>
    <x v="2"/>
    <x v="1"/>
    <s v="Data Analytics Manager"/>
    <n v="254500"/>
    <s v="United States"/>
    <x v="0"/>
    <x v="1"/>
    <x v="2"/>
    <x v="5"/>
  </r>
  <r>
    <x v="1"/>
    <x v="2"/>
    <x v="1"/>
    <s v="Data Analytics Manager"/>
    <n v="130900"/>
    <s v="United States"/>
    <x v="0"/>
    <x v="1"/>
    <x v="2"/>
    <x v="5"/>
  </r>
  <r>
    <x v="1"/>
    <x v="2"/>
    <x v="1"/>
    <s v="Data Scientist"/>
    <n v="198000"/>
    <s v="United States"/>
    <x v="0"/>
    <x v="1"/>
    <x v="0"/>
    <x v="0"/>
  </r>
  <r>
    <x v="1"/>
    <x v="2"/>
    <x v="1"/>
    <s v="Data Scientist"/>
    <n v="124000"/>
    <s v="United States"/>
    <x v="0"/>
    <x v="1"/>
    <x v="0"/>
    <x v="0"/>
  </r>
  <r>
    <x v="1"/>
    <x v="2"/>
    <x v="1"/>
    <s v="Data Manager"/>
    <n v="145000"/>
    <s v="United States"/>
    <x v="1"/>
    <x v="1"/>
    <x v="0"/>
    <x v="5"/>
  </r>
  <r>
    <x v="1"/>
    <x v="2"/>
    <x v="1"/>
    <s v="Data Manager"/>
    <n v="130000"/>
    <s v="United States"/>
    <x v="1"/>
    <x v="1"/>
    <x v="0"/>
    <x v="5"/>
  </r>
  <r>
    <x v="1"/>
    <x v="2"/>
    <x v="1"/>
    <s v="BI Analyst"/>
    <n v="234485"/>
    <s v="United States"/>
    <x v="0"/>
    <x v="1"/>
    <x v="0"/>
    <x v="1"/>
  </r>
  <r>
    <x v="1"/>
    <x v="2"/>
    <x v="1"/>
    <s v="BI Analyst"/>
    <n v="112655"/>
    <s v="United States"/>
    <x v="0"/>
    <x v="1"/>
    <x v="0"/>
    <x v="1"/>
  </r>
  <r>
    <x v="1"/>
    <x v="2"/>
    <x v="1"/>
    <s v="Machine Learning Engineer"/>
    <n v="296400"/>
    <s v="United States"/>
    <x v="1"/>
    <x v="1"/>
    <x v="0"/>
    <x v="7"/>
  </r>
  <r>
    <x v="1"/>
    <x v="2"/>
    <x v="1"/>
    <s v="Machine Learning Engineer"/>
    <n v="148594"/>
    <s v="United States"/>
    <x v="1"/>
    <x v="1"/>
    <x v="0"/>
    <x v="7"/>
  </r>
  <r>
    <x v="1"/>
    <x v="2"/>
    <x v="1"/>
    <s v="Applied Scientist"/>
    <n v="222200"/>
    <s v="United States"/>
    <x v="1"/>
    <x v="1"/>
    <x v="2"/>
    <x v="0"/>
  </r>
  <r>
    <x v="1"/>
    <x v="2"/>
    <x v="1"/>
    <s v="Applied Scientist"/>
    <n v="136000"/>
    <s v="United States"/>
    <x v="1"/>
    <x v="1"/>
    <x v="2"/>
    <x v="0"/>
  </r>
  <r>
    <x v="1"/>
    <x v="2"/>
    <x v="1"/>
    <s v="Machine Learning Engineer"/>
    <n v="200000"/>
    <s v="United States"/>
    <x v="0"/>
    <x v="1"/>
    <x v="0"/>
    <x v="7"/>
  </r>
  <r>
    <x v="1"/>
    <x v="2"/>
    <x v="1"/>
    <s v="Machine Learning Engineer"/>
    <n v="150000"/>
    <s v="United States"/>
    <x v="0"/>
    <x v="1"/>
    <x v="0"/>
    <x v="7"/>
  </r>
  <r>
    <x v="1"/>
    <x v="0"/>
    <x v="1"/>
    <s v="Data Analyst"/>
    <n v="125000"/>
    <s v="United States"/>
    <x v="1"/>
    <x v="1"/>
    <x v="0"/>
    <x v="3"/>
  </r>
  <r>
    <x v="1"/>
    <x v="0"/>
    <x v="1"/>
    <s v="Data Analyst"/>
    <n v="105000"/>
    <s v="United States"/>
    <x v="1"/>
    <x v="1"/>
    <x v="0"/>
    <x v="3"/>
  </r>
  <r>
    <x v="1"/>
    <x v="3"/>
    <x v="1"/>
    <s v="Data Scientist"/>
    <n v="70000"/>
    <s v="United Kingdom"/>
    <x v="1"/>
    <x v="0"/>
    <x v="0"/>
    <x v="0"/>
  </r>
  <r>
    <x v="1"/>
    <x v="3"/>
    <x v="1"/>
    <s v="Data Scientist"/>
    <n v="42000"/>
    <s v="United Kingdom"/>
    <x v="1"/>
    <x v="0"/>
    <x v="0"/>
    <x v="0"/>
  </r>
  <r>
    <x v="1"/>
    <x v="3"/>
    <x v="1"/>
    <s v="Data Engineer"/>
    <n v="65000"/>
    <s v="France"/>
    <x v="0"/>
    <x v="5"/>
    <x v="0"/>
    <x v="4"/>
  </r>
  <r>
    <x v="1"/>
    <x v="3"/>
    <x v="1"/>
    <s v="Data Engineer"/>
    <n v="60000"/>
    <s v="France"/>
    <x v="0"/>
    <x v="5"/>
    <x v="0"/>
    <x v="4"/>
  </r>
  <r>
    <x v="1"/>
    <x v="2"/>
    <x v="1"/>
    <s v="Data Scientist"/>
    <n v="258000"/>
    <s v="Canada"/>
    <x v="1"/>
    <x v="2"/>
    <x v="0"/>
    <x v="0"/>
  </r>
  <r>
    <x v="1"/>
    <x v="2"/>
    <x v="1"/>
    <s v="Data Scientist"/>
    <n v="190000"/>
    <s v="Canada"/>
    <x v="1"/>
    <x v="2"/>
    <x v="0"/>
    <x v="0"/>
  </r>
  <r>
    <x v="1"/>
    <x v="2"/>
    <x v="1"/>
    <s v="Data Scientist"/>
    <n v="184184"/>
    <s v="United States"/>
    <x v="0"/>
    <x v="1"/>
    <x v="0"/>
    <x v="0"/>
  </r>
  <r>
    <x v="1"/>
    <x v="2"/>
    <x v="1"/>
    <s v="Data Scientist"/>
    <n v="167441"/>
    <s v="United States"/>
    <x v="0"/>
    <x v="1"/>
    <x v="0"/>
    <x v="0"/>
  </r>
  <r>
    <x v="1"/>
    <x v="0"/>
    <x v="1"/>
    <s v="AI Programmer"/>
    <n v="100000"/>
    <s v="Canada"/>
    <x v="0"/>
    <x v="2"/>
    <x v="2"/>
    <x v="7"/>
  </r>
  <r>
    <x v="1"/>
    <x v="0"/>
    <x v="1"/>
    <s v="Data Scientist"/>
    <n v="30000"/>
    <s v="Netherlands"/>
    <x v="1"/>
    <x v="11"/>
    <x v="2"/>
    <x v="0"/>
  </r>
  <r>
    <x v="1"/>
    <x v="1"/>
    <x v="1"/>
    <s v="Data Engineer"/>
    <n v="204500"/>
    <s v="United States"/>
    <x v="1"/>
    <x v="1"/>
    <x v="0"/>
    <x v="4"/>
  </r>
  <r>
    <x v="1"/>
    <x v="1"/>
    <x v="1"/>
    <s v="Data Engineer"/>
    <n v="130000"/>
    <s v="United States"/>
    <x v="1"/>
    <x v="1"/>
    <x v="0"/>
    <x v="4"/>
  </r>
  <r>
    <x v="1"/>
    <x v="0"/>
    <x v="1"/>
    <s v="Analytics Engineer"/>
    <n v="90000"/>
    <s v="United States"/>
    <x v="1"/>
    <x v="1"/>
    <x v="0"/>
    <x v="5"/>
  </r>
  <r>
    <x v="1"/>
    <x v="0"/>
    <x v="1"/>
    <s v="Analytics Engineer"/>
    <n v="84000"/>
    <s v="United States"/>
    <x v="1"/>
    <x v="1"/>
    <x v="0"/>
    <x v="5"/>
  </r>
  <r>
    <x v="1"/>
    <x v="2"/>
    <x v="1"/>
    <s v="Data Scientist"/>
    <n v="136000"/>
    <s v="United States"/>
    <x v="1"/>
    <x v="1"/>
    <x v="0"/>
    <x v="0"/>
  </r>
  <r>
    <x v="1"/>
    <x v="2"/>
    <x v="1"/>
    <s v="Data Scientist"/>
    <n v="104000"/>
    <s v="United States"/>
    <x v="1"/>
    <x v="1"/>
    <x v="0"/>
    <x v="0"/>
  </r>
  <r>
    <x v="1"/>
    <x v="2"/>
    <x v="1"/>
    <s v="Data Engineer"/>
    <n v="202400"/>
    <s v="United States"/>
    <x v="0"/>
    <x v="1"/>
    <x v="0"/>
    <x v="4"/>
  </r>
  <r>
    <x v="1"/>
    <x v="2"/>
    <x v="1"/>
    <s v="Data Engineer"/>
    <n v="147200"/>
    <s v="United States"/>
    <x v="0"/>
    <x v="1"/>
    <x v="0"/>
    <x v="4"/>
  </r>
  <r>
    <x v="1"/>
    <x v="0"/>
    <x v="1"/>
    <s v="Data Engineer"/>
    <n v="80000"/>
    <s v="United States"/>
    <x v="1"/>
    <x v="1"/>
    <x v="0"/>
    <x v="4"/>
  </r>
  <r>
    <x v="1"/>
    <x v="0"/>
    <x v="1"/>
    <s v="Data Engineer"/>
    <n v="52500"/>
    <s v="United States"/>
    <x v="1"/>
    <x v="1"/>
    <x v="0"/>
    <x v="4"/>
  </r>
  <r>
    <x v="1"/>
    <x v="3"/>
    <x v="1"/>
    <s v="Data Engineer"/>
    <n v="128000"/>
    <s v="United States"/>
    <x v="1"/>
    <x v="1"/>
    <x v="0"/>
    <x v="4"/>
  </r>
  <r>
    <x v="1"/>
    <x v="3"/>
    <x v="1"/>
    <s v="Data Engineer"/>
    <n v="81500"/>
    <s v="United States"/>
    <x v="1"/>
    <x v="1"/>
    <x v="0"/>
    <x v="4"/>
  </r>
  <r>
    <x v="1"/>
    <x v="2"/>
    <x v="1"/>
    <s v="Data Analyst"/>
    <n v="105000"/>
    <s v="United States"/>
    <x v="0"/>
    <x v="1"/>
    <x v="0"/>
    <x v="3"/>
  </r>
  <r>
    <x v="1"/>
    <x v="2"/>
    <x v="1"/>
    <s v="Data Analyst"/>
    <n v="75000"/>
    <s v="United States"/>
    <x v="0"/>
    <x v="1"/>
    <x v="0"/>
    <x v="3"/>
  </r>
  <r>
    <x v="1"/>
    <x v="2"/>
    <x v="1"/>
    <s v="Data Analyst"/>
    <n v="95000"/>
    <s v="United States"/>
    <x v="1"/>
    <x v="1"/>
    <x v="0"/>
    <x v="3"/>
  </r>
  <r>
    <x v="1"/>
    <x v="2"/>
    <x v="1"/>
    <s v="Data Analyst"/>
    <n v="75000"/>
    <s v="United States"/>
    <x v="1"/>
    <x v="1"/>
    <x v="0"/>
    <x v="3"/>
  </r>
  <r>
    <x v="1"/>
    <x v="3"/>
    <x v="1"/>
    <s v="Data Engineer"/>
    <n v="167500"/>
    <s v="United States"/>
    <x v="1"/>
    <x v="1"/>
    <x v="0"/>
    <x v="4"/>
  </r>
  <r>
    <x v="1"/>
    <x v="3"/>
    <x v="1"/>
    <s v="Data Engineer"/>
    <n v="106500"/>
    <s v="United States"/>
    <x v="1"/>
    <x v="1"/>
    <x v="0"/>
    <x v="4"/>
  </r>
  <r>
    <x v="1"/>
    <x v="2"/>
    <x v="1"/>
    <s v="Data Scientist"/>
    <n v="139500"/>
    <s v="United States"/>
    <x v="0"/>
    <x v="1"/>
    <x v="0"/>
    <x v="0"/>
  </r>
  <r>
    <x v="1"/>
    <x v="2"/>
    <x v="1"/>
    <s v="Data Scientist"/>
    <n v="90000"/>
    <s v="United States"/>
    <x v="0"/>
    <x v="1"/>
    <x v="0"/>
    <x v="0"/>
  </r>
  <r>
    <x v="1"/>
    <x v="2"/>
    <x v="1"/>
    <s v="Machine Learning Engineer"/>
    <n v="269500"/>
    <s v="United States"/>
    <x v="1"/>
    <x v="1"/>
    <x v="0"/>
    <x v="7"/>
  </r>
  <r>
    <x v="1"/>
    <x v="2"/>
    <x v="1"/>
    <s v="Machine Learning Engineer"/>
    <n v="166600"/>
    <s v="United States"/>
    <x v="1"/>
    <x v="1"/>
    <x v="0"/>
    <x v="7"/>
  </r>
  <r>
    <x v="1"/>
    <x v="2"/>
    <x v="1"/>
    <s v="AI Architect"/>
    <n v="330000"/>
    <s v="United States"/>
    <x v="1"/>
    <x v="1"/>
    <x v="0"/>
    <x v="7"/>
  </r>
  <r>
    <x v="1"/>
    <x v="2"/>
    <x v="1"/>
    <s v="AI Architect"/>
    <n v="204000"/>
    <s v="United States"/>
    <x v="1"/>
    <x v="1"/>
    <x v="0"/>
    <x v="7"/>
  </r>
  <r>
    <x v="1"/>
    <x v="2"/>
    <x v="1"/>
    <s v="Data Engineer"/>
    <n v="252000"/>
    <s v="United States"/>
    <x v="1"/>
    <x v="1"/>
    <x v="0"/>
    <x v="4"/>
  </r>
  <r>
    <x v="1"/>
    <x v="2"/>
    <x v="1"/>
    <s v="Data Engineer"/>
    <n v="129000"/>
    <s v="United States"/>
    <x v="1"/>
    <x v="1"/>
    <x v="0"/>
    <x v="4"/>
  </r>
  <r>
    <x v="1"/>
    <x v="2"/>
    <x v="1"/>
    <s v="Data Engineer"/>
    <n v="180000"/>
    <s v="United States"/>
    <x v="0"/>
    <x v="1"/>
    <x v="0"/>
    <x v="4"/>
  </r>
  <r>
    <x v="1"/>
    <x v="2"/>
    <x v="1"/>
    <s v="Data Engineer"/>
    <n v="165000"/>
    <s v="United States"/>
    <x v="0"/>
    <x v="1"/>
    <x v="0"/>
    <x v="4"/>
  </r>
  <r>
    <x v="1"/>
    <x v="2"/>
    <x v="1"/>
    <s v="Business Intelligence Engineer"/>
    <n v="192000"/>
    <s v="United States"/>
    <x v="1"/>
    <x v="1"/>
    <x v="0"/>
    <x v="1"/>
  </r>
  <r>
    <x v="1"/>
    <x v="2"/>
    <x v="1"/>
    <s v="Business Intelligence Engineer"/>
    <n v="142000"/>
    <s v="United States"/>
    <x v="1"/>
    <x v="1"/>
    <x v="0"/>
    <x v="1"/>
  </r>
  <r>
    <x v="1"/>
    <x v="2"/>
    <x v="1"/>
    <s v="Data Operations Manager"/>
    <n v="143000"/>
    <s v="United States"/>
    <x v="0"/>
    <x v="1"/>
    <x v="0"/>
    <x v="6"/>
  </r>
  <r>
    <x v="1"/>
    <x v="2"/>
    <x v="1"/>
    <s v="Data Operations Manager"/>
    <n v="129000"/>
    <s v="United States"/>
    <x v="0"/>
    <x v="1"/>
    <x v="0"/>
    <x v="6"/>
  </r>
  <r>
    <x v="1"/>
    <x v="2"/>
    <x v="1"/>
    <s v="Data Scientist"/>
    <n v="191000"/>
    <s v="United States"/>
    <x v="0"/>
    <x v="1"/>
    <x v="0"/>
    <x v="0"/>
  </r>
  <r>
    <x v="1"/>
    <x v="2"/>
    <x v="1"/>
    <s v="Data Scientist"/>
    <n v="146000"/>
    <s v="United States"/>
    <x v="0"/>
    <x v="1"/>
    <x v="0"/>
    <x v="0"/>
  </r>
  <r>
    <x v="1"/>
    <x v="2"/>
    <x v="1"/>
    <s v="Data Specialist"/>
    <n v="85000"/>
    <s v="United States"/>
    <x v="1"/>
    <x v="1"/>
    <x v="0"/>
    <x v="9"/>
  </r>
  <r>
    <x v="1"/>
    <x v="2"/>
    <x v="1"/>
    <s v="Data Specialist"/>
    <n v="70000"/>
    <s v="United States"/>
    <x v="1"/>
    <x v="1"/>
    <x v="0"/>
    <x v="9"/>
  </r>
  <r>
    <x v="1"/>
    <x v="2"/>
    <x v="1"/>
    <s v="Data Scientist"/>
    <n v="155000"/>
    <s v="United States"/>
    <x v="1"/>
    <x v="1"/>
    <x v="0"/>
    <x v="0"/>
  </r>
  <r>
    <x v="1"/>
    <x v="2"/>
    <x v="1"/>
    <s v="Data Scientist"/>
    <n v="139500"/>
    <s v="United States"/>
    <x v="1"/>
    <x v="1"/>
    <x v="0"/>
    <x v="0"/>
  </r>
  <r>
    <x v="1"/>
    <x v="2"/>
    <x v="1"/>
    <s v="Data Engineer"/>
    <n v="120000"/>
    <s v="United Kingdom"/>
    <x v="0"/>
    <x v="0"/>
    <x v="0"/>
    <x v="4"/>
  </r>
  <r>
    <x v="1"/>
    <x v="2"/>
    <x v="1"/>
    <s v="Data Engineer"/>
    <n v="80000"/>
    <s v="United Kingdom"/>
    <x v="0"/>
    <x v="0"/>
    <x v="0"/>
    <x v="4"/>
  </r>
  <r>
    <x v="1"/>
    <x v="2"/>
    <x v="1"/>
    <s v="Data Analyst"/>
    <n v="138860"/>
    <s v="United States"/>
    <x v="1"/>
    <x v="1"/>
    <x v="0"/>
    <x v="3"/>
  </r>
  <r>
    <x v="1"/>
    <x v="2"/>
    <x v="1"/>
    <s v="Data Analyst"/>
    <n v="122720"/>
    <s v="United States"/>
    <x v="1"/>
    <x v="1"/>
    <x v="0"/>
    <x v="3"/>
  </r>
  <r>
    <x v="1"/>
    <x v="2"/>
    <x v="1"/>
    <s v="Machine Learning Engineer"/>
    <n v="212800"/>
    <s v="United States"/>
    <x v="1"/>
    <x v="1"/>
    <x v="0"/>
    <x v="7"/>
  </r>
  <r>
    <x v="1"/>
    <x v="2"/>
    <x v="1"/>
    <s v="Machine Learning Engineer"/>
    <n v="144800"/>
    <s v="United States"/>
    <x v="1"/>
    <x v="1"/>
    <x v="0"/>
    <x v="7"/>
  </r>
  <r>
    <x v="1"/>
    <x v="3"/>
    <x v="1"/>
    <s v="Data Analyst"/>
    <n v="250000"/>
    <s v="United States"/>
    <x v="0"/>
    <x v="1"/>
    <x v="0"/>
    <x v="3"/>
  </r>
  <r>
    <x v="1"/>
    <x v="3"/>
    <x v="1"/>
    <s v="Data Analyst"/>
    <n v="100000"/>
    <s v="United States"/>
    <x v="0"/>
    <x v="1"/>
    <x v="0"/>
    <x v="3"/>
  </r>
  <r>
    <x v="1"/>
    <x v="2"/>
    <x v="1"/>
    <s v="Data Scientist"/>
    <n v="209450"/>
    <s v="United States"/>
    <x v="0"/>
    <x v="1"/>
    <x v="0"/>
    <x v="0"/>
  </r>
  <r>
    <x v="1"/>
    <x v="2"/>
    <x v="1"/>
    <s v="Data Scientist"/>
    <n v="167560"/>
    <s v="United States"/>
    <x v="0"/>
    <x v="1"/>
    <x v="0"/>
    <x v="0"/>
  </r>
  <r>
    <x v="1"/>
    <x v="0"/>
    <x v="1"/>
    <s v="Data Scientist"/>
    <n v="16000"/>
    <s v="Ecuador"/>
    <x v="0"/>
    <x v="54"/>
    <x v="2"/>
    <x v="0"/>
  </r>
  <r>
    <x v="1"/>
    <x v="3"/>
    <x v="1"/>
    <s v="Data Engineer"/>
    <n v="27000"/>
    <s v="Peru"/>
    <x v="0"/>
    <x v="22"/>
    <x v="1"/>
    <x v="4"/>
  </r>
  <r>
    <x v="1"/>
    <x v="1"/>
    <x v="1"/>
    <s v="Data Manager"/>
    <n v="72000"/>
    <s v="Mexico"/>
    <x v="0"/>
    <x v="21"/>
    <x v="1"/>
    <x v="5"/>
  </r>
  <r>
    <x v="1"/>
    <x v="2"/>
    <x v="1"/>
    <s v="Data Engineer"/>
    <n v="172900"/>
    <s v="United States"/>
    <x v="1"/>
    <x v="1"/>
    <x v="0"/>
    <x v="4"/>
  </r>
  <r>
    <x v="1"/>
    <x v="2"/>
    <x v="1"/>
    <s v="Data Engineer"/>
    <n v="144100"/>
    <s v="United States"/>
    <x v="1"/>
    <x v="1"/>
    <x v="0"/>
    <x v="4"/>
  </r>
  <r>
    <x v="1"/>
    <x v="2"/>
    <x v="1"/>
    <s v="Data Scientist"/>
    <n v="230000"/>
    <s v="United States"/>
    <x v="0"/>
    <x v="1"/>
    <x v="0"/>
    <x v="0"/>
  </r>
  <r>
    <x v="1"/>
    <x v="2"/>
    <x v="1"/>
    <s v="Data Scientist"/>
    <n v="175000"/>
    <s v="United States"/>
    <x v="0"/>
    <x v="1"/>
    <x v="0"/>
    <x v="0"/>
  </r>
  <r>
    <x v="1"/>
    <x v="2"/>
    <x v="1"/>
    <s v="BI Analyst"/>
    <n v="160000"/>
    <s v="United States"/>
    <x v="1"/>
    <x v="1"/>
    <x v="0"/>
    <x v="1"/>
  </r>
  <r>
    <x v="1"/>
    <x v="2"/>
    <x v="1"/>
    <s v="BI Analyst"/>
    <n v="135000"/>
    <s v="United States"/>
    <x v="1"/>
    <x v="1"/>
    <x v="0"/>
    <x v="1"/>
  </r>
  <r>
    <x v="1"/>
    <x v="2"/>
    <x v="1"/>
    <s v="Data Analyst"/>
    <n v="150000"/>
    <s v="United States"/>
    <x v="1"/>
    <x v="1"/>
    <x v="0"/>
    <x v="3"/>
  </r>
  <r>
    <x v="1"/>
    <x v="2"/>
    <x v="1"/>
    <s v="Data Analyst"/>
    <n v="110000"/>
    <s v="United States"/>
    <x v="1"/>
    <x v="1"/>
    <x v="0"/>
    <x v="3"/>
  </r>
  <r>
    <x v="1"/>
    <x v="2"/>
    <x v="1"/>
    <s v="Data Analyst"/>
    <n v="101500"/>
    <s v="United States"/>
    <x v="0"/>
    <x v="1"/>
    <x v="0"/>
    <x v="3"/>
  </r>
  <r>
    <x v="1"/>
    <x v="2"/>
    <x v="1"/>
    <s v="Data Analyst"/>
    <n v="83700"/>
    <s v="United States"/>
    <x v="0"/>
    <x v="1"/>
    <x v="0"/>
    <x v="3"/>
  </r>
  <r>
    <x v="1"/>
    <x v="2"/>
    <x v="1"/>
    <s v="Data Scientist"/>
    <n v="310270"/>
    <s v="United States"/>
    <x v="1"/>
    <x v="1"/>
    <x v="0"/>
    <x v="0"/>
  </r>
  <r>
    <x v="1"/>
    <x v="2"/>
    <x v="1"/>
    <s v="Data Scientist"/>
    <n v="253430"/>
    <s v="United States"/>
    <x v="1"/>
    <x v="1"/>
    <x v="0"/>
    <x v="0"/>
  </r>
  <r>
    <x v="1"/>
    <x v="2"/>
    <x v="1"/>
    <s v="Business Intelligence Engineer"/>
    <n v="202800"/>
    <s v="United States"/>
    <x v="1"/>
    <x v="1"/>
    <x v="2"/>
    <x v="1"/>
  </r>
  <r>
    <x v="1"/>
    <x v="2"/>
    <x v="1"/>
    <s v="Business Intelligence Engineer"/>
    <n v="104300"/>
    <s v="United States"/>
    <x v="1"/>
    <x v="1"/>
    <x v="2"/>
    <x v="1"/>
  </r>
  <r>
    <x v="1"/>
    <x v="2"/>
    <x v="1"/>
    <s v="Data Analyst"/>
    <n v="110000"/>
    <s v="United States"/>
    <x v="1"/>
    <x v="1"/>
    <x v="0"/>
    <x v="3"/>
  </r>
  <r>
    <x v="1"/>
    <x v="2"/>
    <x v="1"/>
    <s v="Data Analyst"/>
    <n v="70000"/>
    <s v="United States"/>
    <x v="1"/>
    <x v="1"/>
    <x v="0"/>
    <x v="3"/>
  </r>
  <r>
    <x v="1"/>
    <x v="2"/>
    <x v="1"/>
    <s v="Data Scientist"/>
    <n v="283000"/>
    <s v="United States"/>
    <x v="1"/>
    <x v="1"/>
    <x v="0"/>
    <x v="0"/>
  </r>
  <r>
    <x v="1"/>
    <x v="2"/>
    <x v="1"/>
    <s v="Data Scientist"/>
    <n v="184000"/>
    <s v="United States"/>
    <x v="1"/>
    <x v="1"/>
    <x v="0"/>
    <x v="0"/>
  </r>
  <r>
    <x v="1"/>
    <x v="2"/>
    <x v="1"/>
    <s v="Data Analyst"/>
    <n v="166500"/>
    <s v="United States"/>
    <x v="1"/>
    <x v="1"/>
    <x v="0"/>
    <x v="3"/>
  </r>
  <r>
    <x v="1"/>
    <x v="2"/>
    <x v="1"/>
    <s v="Data Analyst"/>
    <n v="113220"/>
    <s v="United States"/>
    <x v="1"/>
    <x v="1"/>
    <x v="0"/>
    <x v="3"/>
  </r>
  <r>
    <x v="1"/>
    <x v="1"/>
    <x v="1"/>
    <s v="Data Scientist"/>
    <n v="220000"/>
    <s v="United States"/>
    <x v="1"/>
    <x v="1"/>
    <x v="0"/>
    <x v="0"/>
  </r>
  <r>
    <x v="1"/>
    <x v="1"/>
    <x v="1"/>
    <s v="Data Scientist"/>
    <n v="185000"/>
    <s v="United States"/>
    <x v="1"/>
    <x v="1"/>
    <x v="0"/>
    <x v="0"/>
  </r>
  <r>
    <x v="1"/>
    <x v="2"/>
    <x v="1"/>
    <s v="Data Engineer"/>
    <n v="260000"/>
    <s v="United States"/>
    <x v="1"/>
    <x v="1"/>
    <x v="0"/>
    <x v="4"/>
  </r>
  <r>
    <x v="1"/>
    <x v="2"/>
    <x v="1"/>
    <s v="Data Engineer"/>
    <n v="225000"/>
    <s v="United States"/>
    <x v="1"/>
    <x v="1"/>
    <x v="0"/>
    <x v="4"/>
  </r>
  <r>
    <x v="1"/>
    <x v="2"/>
    <x v="1"/>
    <s v="Applied Scientist"/>
    <n v="246500"/>
    <s v="United States"/>
    <x v="1"/>
    <x v="1"/>
    <x v="0"/>
    <x v="0"/>
  </r>
  <r>
    <x v="1"/>
    <x v="2"/>
    <x v="1"/>
    <s v="Applied Scientist"/>
    <n v="133500"/>
    <s v="United States"/>
    <x v="1"/>
    <x v="1"/>
    <x v="0"/>
    <x v="0"/>
  </r>
  <r>
    <x v="1"/>
    <x v="2"/>
    <x v="1"/>
    <s v="Data Engineer"/>
    <n v="331640"/>
    <s v="United States"/>
    <x v="1"/>
    <x v="1"/>
    <x v="0"/>
    <x v="4"/>
  </r>
  <r>
    <x v="1"/>
    <x v="2"/>
    <x v="1"/>
    <s v="Data Engineer"/>
    <n v="283780"/>
    <s v="United States"/>
    <x v="1"/>
    <x v="1"/>
    <x v="0"/>
    <x v="4"/>
  </r>
  <r>
    <x v="1"/>
    <x v="2"/>
    <x v="1"/>
    <s v="Deep Learning Engineer"/>
    <n v="331640"/>
    <s v="United States"/>
    <x v="1"/>
    <x v="1"/>
    <x v="0"/>
    <x v="7"/>
  </r>
  <r>
    <x v="1"/>
    <x v="2"/>
    <x v="1"/>
    <s v="Deep Learning Engineer"/>
    <n v="283780"/>
    <s v="United States"/>
    <x v="1"/>
    <x v="1"/>
    <x v="0"/>
    <x v="7"/>
  </r>
  <r>
    <x v="1"/>
    <x v="2"/>
    <x v="1"/>
    <s v="Data Scientist"/>
    <n v="174000"/>
    <s v="United States"/>
    <x v="0"/>
    <x v="1"/>
    <x v="0"/>
    <x v="0"/>
  </r>
  <r>
    <x v="1"/>
    <x v="2"/>
    <x v="1"/>
    <s v="Data Scientist"/>
    <n v="134000"/>
    <s v="United States"/>
    <x v="0"/>
    <x v="1"/>
    <x v="0"/>
    <x v="0"/>
  </r>
  <r>
    <x v="1"/>
    <x v="2"/>
    <x v="1"/>
    <s v="Data Scientist"/>
    <n v="359170"/>
    <s v="United States"/>
    <x v="1"/>
    <x v="1"/>
    <x v="0"/>
    <x v="0"/>
  </r>
  <r>
    <x v="1"/>
    <x v="2"/>
    <x v="1"/>
    <s v="Data Scientist"/>
    <n v="310270"/>
    <s v="United States"/>
    <x v="1"/>
    <x v="1"/>
    <x v="0"/>
    <x v="0"/>
  </r>
  <r>
    <x v="1"/>
    <x v="2"/>
    <x v="1"/>
    <s v="Machine Learning Engineer"/>
    <n v="331640"/>
    <s v="United States"/>
    <x v="1"/>
    <x v="1"/>
    <x v="0"/>
    <x v="7"/>
  </r>
  <r>
    <x v="1"/>
    <x v="2"/>
    <x v="1"/>
    <s v="Machine Learning Engineer"/>
    <n v="283780"/>
    <s v="United States"/>
    <x v="1"/>
    <x v="1"/>
    <x v="0"/>
    <x v="7"/>
  </r>
  <r>
    <x v="1"/>
    <x v="2"/>
    <x v="1"/>
    <s v="Data Scientist"/>
    <n v="359170"/>
    <s v="United States"/>
    <x v="1"/>
    <x v="1"/>
    <x v="0"/>
    <x v="0"/>
  </r>
  <r>
    <x v="1"/>
    <x v="2"/>
    <x v="1"/>
    <s v="Data Scientist"/>
    <n v="295490"/>
    <s v="United States"/>
    <x v="1"/>
    <x v="1"/>
    <x v="0"/>
    <x v="0"/>
  </r>
  <r>
    <x v="1"/>
    <x v="2"/>
    <x v="1"/>
    <s v="Research Engineer"/>
    <n v="189110"/>
    <s v="United States"/>
    <x v="1"/>
    <x v="1"/>
    <x v="0"/>
    <x v="0"/>
  </r>
  <r>
    <x v="1"/>
    <x v="2"/>
    <x v="1"/>
    <s v="Research Engineer"/>
    <n v="139000"/>
    <s v="United States"/>
    <x v="1"/>
    <x v="1"/>
    <x v="0"/>
    <x v="0"/>
  </r>
  <r>
    <x v="1"/>
    <x v="1"/>
    <x v="1"/>
    <s v="Head of Data Science"/>
    <n v="330000"/>
    <s v="United States"/>
    <x v="1"/>
    <x v="1"/>
    <x v="0"/>
    <x v="0"/>
  </r>
  <r>
    <x v="1"/>
    <x v="1"/>
    <x v="1"/>
    <s v="Head of Data Science"/>
    <n v="230000"/>
    <s v="United States"/>
    <x v="1"/>
    <x v="1"/>
    <x v="0"/>
    <x v="0"/>
  </r>
  <r>
    <x v="1"/>
    <x v="2"/>
    <x v="1"/>
    <s v="Data Engineer"/>
    <n v="254000"/>
    <s v="United States"/>
    <x v="0"/>
    <x v="1"/>
    <x v="0"/>
    <x v="4"/>
  </r>
  <r>
    <x v="1"/>
    <x v="2"/>
    <x v="1"/>
    <s v="Data Engineer"/>
    <n v="200000"/>
    <s v="United States"/>
    <x v="0"/>
    <x v="1"/>
    <x v="0"/>
    <x v="4"/>
  </r>
  <r>
    <x v="1"/>
    <x v="2"/>
    <x v="1"/>
    <s v="Applied Scientist"/>
    <n v="309400"/>
    <s v="United States"/>
    <x v="1"/>
    <x v="1"/>
    <x v="2"/>
    <x v="0"/>
  </r>
  <r>
    <x v="1"/>
    <x v="2"/>
    <x v="1"/>
    <s v="Applied Scientist"/>
    <n v="159100"/>
    <s v="United States"/>
    <x v="1"/>
    <x v="1"/>
    <x v="2"/>
    <x v="0"/>
  </r>
  <r>
    <x v="1"/>
    <x v="2"/>
    <x v="1"/>
    <s v="Machine Learning Engineer"/>
    <n v="331640"/>
    <s v="United States"/>
    <x v="1"/>
    <x v="1"/>
    <x v="0"/>
    <x v="7"/>
  </r>
  <r>
    <x v="1"/>
    <x v="2"/>
    <x v="1"/>
    <s v="Machine Learning Engineer"/>
    <n v="267720"/>
    <s v="United States"/>
    <x v="1"/>
    <x v="1"/>
    <x v="0"/>
    <x v="7"/>
  </r>
  <r>
    <x v="1"/>
    <x v="2"/>
    <x v="1"/>
    <s v="Machine Learning Engineer"/>
    <n v="283780"/>
    <s v="United States"/>
    <x v="1"/>
    <x v="1"/>
    <x v="0"/>
    <x v="7"/>
  </r>
  <r>
    <x v="1"/>
    <x v="2"/>
    <x v="1"/>
    <s v="Machine Learning Engineer"/>
    <n v="218540"/>
    <s v="United States"/>
    <x v="1"/>
    <x v="1"/>
    <x v="0"/>
    <x v="7"/>
  </r>
  <r>
    <x v="1"/>
    <x v="3"/>
    <x v="1"/>
    <s v="Data Scientist"/>
    <n v="100000"/>
    <s v="United Kingdom"/>
    <x v="1"/>
    <x v="0"/>
    <x v="0"/>
    <x v="0"/>
  </r>
  <r>
    <x v="1"/>
    <x v="3"/>
    <x v="1"/>
    <s v="Data Scientist"/>
    <n v="60000"/>
    <s v="United Kingdom"/>
    <x v="1"/>
    <x v="0"/>
    <x v="0"/>
    <x v="0"/>
  </r>
  <r>
    <x v="1"/>
    <x v="3"/>
    <x v="1"/>
    <s v="Data Manager"/>
    <n v="167000"/>
    <s v="United States"/>
    <x v="1"/>
    <x v="1"/>
    <x v="0"/>
    <x v="5"/>
  </r>
  <r>
    <x v="1"/>
    <x v="3"/>
    <x v="1"/>
    <s v="Data Manager"/>
    <n v="109000"/>
    <s v="United States"/>
    <x v="1"/>
    <x v="1"/>
    <x v="0"/>
    <x v="5"/>
  </r>
  <r>
    <x v="1"/>
    <x v="2"/>
    <x v="1"/>
    <s v="Data Engineer"/>
    <n v="208000"/>
    <s v="United States"/>
    <x v="0"/>
    <x v="1"/>
    <x v="0"/>
    <x v="4"/>
  </r>
  <r>
    <x v="1"/>
    <x v="2"/>
    <x v="1"/>
    <s v="Data Engineer"/>
    <n v="193000"/>
    <s v="United States"/>
    <x v="0"/>
    <x v="1"/>
    <x v="0"/>
    <x v="4"/>
  </r>
  <r>
    <x v="1"/>
    <x v="2"/>
    <x v="1"/>
    <s v="Data Scientist"/>
    <n v="359170"/>
    <s v="United States"/>
    <x v="1"/>
    <x v="1"/>
    <x v="0"/>
    <x v="0"/>
  </r>
  <r>
    <x v="1"/>
    <x v="2"/>
    <x v="1"/>
    <s v="Data Scientist"/>
    <n v="295490"/>
    <s v="United States"/>
    <x v="1"/>
    <x v="1"/>
    <x v="0"/>
    <x v="0"/>
  </r>
  <r>
    <x v="3"/>
    <x v="0"/>
    <x v="1"/>
    <s v="Data Analyst"/>
    <n v="42000"/>
    <s v="Germany"/>
    <x v="1"/>
    <x v="6"/>
    <x v="2"/>
    <x v="3"/>
  </r>
  <r>
    <x v="1"/>
    <x v="2"/>
    <x v="1"/>
    <s v="Lead Machine Learning Engineer"/>
    <n v="115000"/>
    <s v="Moldova, Republic of"/>
    <x v="0"/>
    <x v="55"/>
    <x v="1"/>
    <x v="7"/>
  </r>
  <r>
    <x v="1"/>
    <x v="2"/>
    <x v="1"/>
    <s v="Applied Scientist"/>
    <n v="216000"/>
    <s v="United States"/>
    <x v="0"/>
    <x v="1"/>
    <x v="0"/>
    <x v="0"/>
  </r>
  <r>
    <x v="1"/>
    <x v="2"/>
    <x v="1"/>
    <s v="Applied Scientist"/>
    <n v="184000"/>
    <s v="United States"/>
    <x v="0"/>
    <x v="1"/>
    <x v="0"/>
    <x v="0"/>
  </r>
  <r>
    <x v="1"/>
    <x v="2"/>
    <x v="1"/>
    <s v="Machine Learning Engineer"/>
    <n v="200000"/>
    <s v="United States"/>
    <x v="0"/>
    <x v="1"/>
    <x v="0"/>
    <x v="7"/>
  </r>
  <r>
    <x v="1"/>
    <x v="2"/>
    <x v="1"/>
    <s v="Machine Learning Engineer"/>
    <n v="145000"/>
    <s v="United States"/>
    <x v="0"/>
    <x v="1"/>
    <x v="0"/>
    <x v="7"/>
  </r>
  <r>
    <x v="1"/>
    <x v="2"/>
    <x v="1"/>
    <s v="Machine Learning Engineer"/>
    <n v="250000"/>
    <s v="United States"/>
    <x v="1"/>
    <x v="1"/>
    <x v="0"/>
    <x v="7"/>
  </r>
  <r>
    <x v="1"/>
    <x v="2"/>
    <x v="1"/>
    <s v="Machine Learning Engineer"/>
    <n v="166600"/>
    <s v="United States"/>
    <x v="1"/>
    <x v="1"/>
    <x v="0"/>
    <x v="7"/>
  </r>
  <r>
    <x v="1"/>
    <x v="2"/>
    <x v="1"/>
    <s v="Machine Learning Engineer"/>
    <n v="284000"/>
    <s v="United States"/>
    <x v="0"/>
    <x v="1"/>
    <x v="0"/>
    <x v="7"/>
  </r>
  <r>
    <x v="1"/>
    <x v="2"/>
    <x v="1"/>
    <s v="Machine Learning Engineer"/>
    <n v="227000"/>
    <s v="United States"/>
    <x v="0"/>
    <x v="1"/>
    <x v="0"/>
    <x v="7"/>
  </r>
  <r>
    <x v="1"/>
    <x v="2"/>
    <x v="1"/>
    <s v="Research Scientist"/>
    <n v="205000"/>
    <s v="United States"/>
    <x v="1"/>
    <x v="1"/>
    <x v="0"/>
    <x v="0"/>
  </r>
  <r>
    <x v="1"/>
    <x v="2"/>
    <x v="1"/>
    <s v="Research Scientist"/>
    <n v="160000"/>
    <s v="United States"/>
    <x v="1"/>
    <x v="1"/>
    <x v="0"/>
    <x v="0"/>
  </r>
  <r>
    <x v="1"/>
    <x v="2"/>
    <x v="1"/>
    <s v="Machine Learning Engineer"/>
    <n v="191400"/>
    <s v="United States"/>
    <x v="1"/>
    <x v="1"/>
    <x v="0"/>
    <x v="7"/>
  </r>
  <r>
    <x v="1"/>
    <x v="2"/>
    <x v="1"/>
    <s v="Machine Learning Engineer"/>
    <n v="127600"/>
    <s v="United States"/>
    <x v="1"/>
    <x v="1"/>
    <x v="0"/>
    <x v="7"/>
  </r>
  <r>
    <x v="1"/>
    <x v="2"/>
    <x v="1"/>
    <s v="Applied Scientist"/>
    <n v="222200"/>
    <s v="United States"/>
    <x v="1"/>
    <x v="1"/>
    <x v="2"/>
    <x v="0"/>
  </r>
  <r>
    <x v="1"/>
    <x v="2"/>
    <x v="1"/>
    <s v="Applied Scientist"/>
    <n v="136000"/>
    <s v="United States"/>
    <x v="1"/>
    <x v="1"/>
    <x v="2"/>
    <x v="0"/>
  </r>
  <r>
    <x v="1"/>
    <x v="2"/>
    <x v="1"/>
    <s v="Machine Learning Engineer"/>
    <n v="191400"/>
    <s v="United States"/>
    <x v="1"/>
    <x v="1"/>
    <x v="0"/>
    <x v="7"/>
  </r>
  <r>
    <x v="1"/>
    <x v="2"/>
    <x v="1"/>
    <s v="Machine Learning Engineer"/>
    <n v="127600"/>
    <s v="United States"/>
    <x v="1"/>
    <x v="1"/>
    <x v="0"/>
    <x v="7"/>
  </r>
  <r>
    <x v="1"/>
    <x v="2"/>
    <x v="1"/>
    <s v="Machine Learning Engineer"/>
    <n v="230000"/>
    <s v="United States"/>
    <x v="0"/>
    <x v="1"/>
    <x v="0"/>
    <x v="7"/>
  </r>
  <r>
    <x v="1"/>
    <x v="2"/>
    <x v="1"/>
    <s v="Machine Learning Engineer"/>
    <n v="175000"/>
    <s v="United States"/>
    <x v="0"/>
    <x v="1"/>
    <x v="0"/>
    <x v="7"/>
  </r>
  <r>
    <x v="1"/>
    <x v="2"/>
    <x v="1"/>
    <s v="Data Analyst"/>
    <n v="139600"/>
    <s v="United States"/>
    <x v="1"/>
    <x v="1"/>
    <x v="0"/>
    <x v="3"/>
  </r>
  <r>
    <x v="1"/>
    <x v="2"/>
    <x v="1"/>
    <s v="Data Analyst"/>
    <n v="85700"/>
    <s v="United States"/>
    <x v="1"/>
    <x v="1"/>
    <x v="0"/>
    <x v="3"/>
  </r>
  <r>
    <x v="1"/>
    <x v="3"/>
    <x v="1"/>
    <s v="Data Quality Analyst"/>
    <n v="95000"/>
    <s v="United States"/>
    <x v="1"/>
    <x v="1"/>
    <x v="0"/>
    <x v="6"/>
  </r>
  <r>
    <x v="1"/>
    <x v="3"/>
    <x v="1"/>
    <s v="Data Quality Analyst"/>
    <n v="70000"/>
    <s v="United States"/>
    <x v="1"/>
    <x v="1"/>
    <x v="0"/>
    <x v="6"/>
  </r>
  <r>
    <x v="1"/>
    <x v="3"/>
    <x v="1"/>
    <s v="Data Engineer"/>
    <n v="258000"/>
    <s v="United States"/>
    <x v="1"/>
    <x v="1"/>
    <x v="0"/>
    <x v="4"/>
  </r>
  <r>
    <x v="1"/>
    <x v="3"/>
    <x v="1"/>
    <s v="Data Engineer"/>
    <n v="171000"/>
    <s v="United States"/>
    <x v="1"/>
    <x v="1"/>
    <x v="0"/>
    <x v="4"/>
  </r>
  <r>
    <x v="1"/>
    <x v="2"/>
    <x v="1"/>
    <s v="Decision Scientist"/>
    <n v="204500"/>
    <s v="United States"/>
    <x v="1"/>
    <x v="1"/>
    <x v="0"/>
    <x v="0"/>
  </r>
  <r>
    <x v="1"/>
    <x v="2"/>
    <x v="1"/>
    <s v="Decision Scientist"/>
    <n v="126400"/>
    <s v="United States"/>
    <x v="1"/>
    <x v="1"/>
    <x v="0"/>
    <x v="0"/>
  </r>
  <r>
    <x v="1"/>
    <x v="2"/>
    <x v="1"/>
    <s v="Data Engineer"/>
    <n v="87000"/>
    <s v="Canada"/>
    <x v="1"/>
    <x v="2"/>
    <x v="0"/>
    <x v="4"/>
  </r>
  <r>
    <x v="1"/>
    <x v="2"/>
    <x v="1"/>
    <s v="Data Engineer"/>
    <n v="73000"/>
    <s v="Canada"/>
    <x v="1"/>
    <x v="2"/>
    <x v="0"/>
    <x v="4"/>
  </r>
  <r>
    <x v="1"/>
    <x v="0"/>
    <x v="1"/>
    <s v="AI Scientist"/>
    <n v="20000"/>
    <s v="TÃ¼rkiye"/>
    <x v="0"/>
    <x v="17"/>
    <x v="1"/>
    <x v="7"/>
  </r>
  <r>
    <x v="3"/>
    <x v="1"/>
    <x v="1"/>
    <s v="Managing Director Data Science"/>
    <n v="300000"/>
    <s v="United States"/>
    <x v="0"/>
    <x v="1"/>
    <x v="2"/>
    <x v="0"/>
  </r>
  <r>
    <x v="1"/>
    <x v="3"/>
    <x v="1"/>
    <s v="Data Modeller"/>
    <n v="90000"/>
    <s v="United Kingdom"/>
    <x v="1"/>
    <x v="0"/>
    <x v="0"/>
    <x v="2"/>
  </r>
  <r>
    <x v="1"/>
    <x v="3"/>
    <x v="1"/>
    <s v="Data Modeller"/>
    <n v="45000"/>
    <s v="United Kingdom"/>
    <x v="1"/>
    <x v="0"/>
    <x v="0"/>
    <x v="2"/>
  </r>
  <r>
    <x v="1"/>
    <x v="2"/>
    <x v="1"/>
    <s v="Data Engineer"/>
    <n v="232960"/>
    <s v="United States"/>
    <x v="1"/>
    <x v="1"/>
    <x v="0"/>
    <x v="4"/>
  </r>
  <r>
    <x v="1"/>
    <x v="2"/>
    <x v="1"/>
    <s v="Data Engineer"/>
    <n v="151840"/>
    <s v="United States"/>
    <x v="1"/>
    <x v="1"/>
    <x v="0"/>
    <x v="4"/>
  </r>
  <r>
    <x v="1"/>
    <x v="2"/>
    <x v="1"/>
    <s v="Data Engineer"/>
    <n v="163152"/>
    <s v="United States"/>
    <x v="1"/>
    <x v="1"/>
    <x v="0"/>
    <x v="4"/>
  </r>
  <r>
    <x v="1"/>
    <x v="2"/>
    <x v="1"/>
    <s v="Data Engineer"/>
    <n v="108768"/>
    <s v="United States"/>
    <x v="1"/>
    <x v="1"/>
    <x v="0"/>
    <x v="4"/>
  </r>
  <r>
    <x v="1"/>
    <x v="2"/>
    <x v="1"/>
    <s v="Research Engineer"/>
    <n v="370000"/>
    <s v="United States"/>
    <x v="1"/>
    <x v="1"/>
    <x v="0"/>
    <x v="0"/>
  </r>
  <r>
    <x v="1"/>
    <x v="2"/>
    <x v="1"/>
    <s v="Research Engineer"/>
    <n v="245000"/>
    <s v="United States"/>
    <x v="1"/>
    <x v="1"/>
    <x v="0"/>
    <x v="0"/>
  </r>
  <r>
    <x v="1"/>
    <x v="2"/>
    <x v="1"/>
    <s v="Machine Learning Engineer"/>
    <n v="285000"/>
    <s v="United States"/>
    <x v="1"/>
    <x v="1"/>
    <x v="0"/>
    <x v="7"/>
  </r>
  <r>
    <x v="1"/>
    <x v="2"/>
    <x v="1"/>
    <s v="Machine Learning Engineer"/>
    <n v="193900"/>
    <s v="United States"/>
    <x v="1"/>
    <x v="1"/>
    <x v="0"/>
    <x v="7"/>
  </r>
  <r>
    <x v="1"/>
    <x v="2"/>
    <x v="1"/>
    <s v="Research Scientist"/>
    <n v="240000"/>
    <s v="United States"/>
    <x v="1"/>
    <x v="1"/>
    <x v="0"/>
    <x v="0"/>
  </r>
  <r>
    <x v="1"/>
    <x v="2"/>
    <x v="1"/>
    <s v="Research Scientist"/>
    <n v="163200"/>
    <s v="United States"/>
    <x v="1"/>
    <x v="1"/>
    <x v="0"/>
    <x v="0"/>
  </r>
  <r>
    <x v="1"/>
    <x v="2"/>
    <x v="1"/>
    <s v="Data Scientist"/>
    <n v="222000"/>
    <s v="United States"/>
    <x v="0"/>
    <x v="1"/>
    <x v="0"/>
    <x v="0"/>
  </r>
  <r>
    <x v="1"/>
    <x v="2"/>
    <x v="1"/>
    <s v="Data Scientist"/>
    <n v="166500"/>
    <s v="United States"/>
    <x v="0"/>
    <x v="1"/>
    <x v="0"/>
    <x v="0"/>
  </r>
  <r>
    <x v="1"/>
    <x v="2"/>
    <x v="1"/>
    <s v="Machine Learning Engineer"/>
    <n v="240000"/>
    <s v="United States"/>
    <x v="1"/>
    <x v="1"/>
    <x v="0"/>
    <x v="7"/>
  </r>
  <r>
    <x v="1"/>
    <x v="2"/>
    <x v="1"/>
    <s v="Machine Learning Engineer"/>
    <n v="163200"/>
    <s v="United States"/>
    <x v="1"/>
    <x v="1"/>
    <x v="0"/>
    <x v="7"/>
  </r>
  <r>
    <x v="1"/>
    <x v="2"/>
    <x v="1"/>
    <s v="Research Scientist"/>
    <n v="345000"/>
    <s v="United States"/>
    <x v="1"/>
    <x v="1"/>
    <x v="0"/>
    <x v="0"/>
  </r>
  <r>
    <x v="1"/>
    <x v="2"/>
    <x v="1"/>
    <s v="Research Scientist"/>
    <n v="234700"/>
    <s v="United States"/>
    <x v="1"/>
    <x v="1"/>
    <x v="0"/>
    <x v="0"/>
  </r>
  <r>
    <x v="1"/>
    <x v="2"/>
    <x v="1"/>
    <s v="AI Scientist"/>
    <n v="100000"/>
    <s v="TÃ¼rkiye"/>
    <x v="0"/>
    <x v="1"/>
    <x v="1"/>
    <x v="7"/>
  </r>
  <r>
    <x v="1"/>
    <x v="0"/>
    <x v="1"/>
    <s v="Finance Data Analyst"/>
    <n v="40000"/>
    <s v="Nigeria"/>
    <x v="1"/>
    <x v="38"/>
    <x v="1"/>
    <x v="3"/>
  </r>
  <r>
    <x v="1"/>
    <x v="2"/>
    <x v="1"/>
    <s v="Machine Learning Engineer"/>
    <n v="226600"/>
    <s v="United States"/>
    <x v="1"/>
    <x v="1"/>
    <x v="0"/>
    <x v="7"/>
  </r>
  <r>
    <x v="1"/>
    <x v="2"/>
    <x v="1"/>
    <s v="Machine Learning Engineer"/>
    <n v="140100"/>
    <s v="United States"/>
    <x v="1"/>
    <x v="1"/>
    <x v="0"/>
    <x v="7"/>
  </r>
  <r>
    <x v="1"/>
    <x v="2"/>
    <x v="1"/>
    <s v="Data Engineer"/>
    <n v="241000"/>
    <s v="United States"/>
    <x v="1"/>
    <x v="1"/>
    <x v="0"/>
    <x v="4"/>
  </r>
  <r>
    <x v="1"/>
    <x v="2"/>
    <x v="1"/>
    <s v="Data Engineer"/>
    <n v="155000"/>
    <s v="United States"/>
    <x v="1"/>
    <x v="1"/>
    <x v="0"/>
    <x v="4"/>
  </r>
  <r>
    <x v="1"/>
    <x v="2"/>
    <x v="1"/>
    <s v="Software Data Engineer"/>
    <n v="210000"/>
    <s v="United States"/>
    <x v="0"/>
    <x v="1"/>
    <x v="2"/>
    <x v="4"/>
  </r>
  <r>
    <x v="1"/>
    <x v="3"/>
    <x v="1"/>
    <s v="Machine Learning Research Engineer"/>
    <n v="90000"/>
    <s v="Saudi Arabia"/>
    <x v="0"/>
    <x v="7"/>
    <x v="0"/>
    <x v="0"/>
  </r>
  <r>
    <x v="1"/>
    <x v="3"/>
    <x v="1"/>
    <s v="Data Analyst"/>
    <n v="55000"/>
    <s v="Germany"/>
    <x v="2"/>
    <x v="6"/>
    <x v="2"/>
    <x v="3"/>
  </r>
  <r>
    <x v="1"/>
    <x v="2"/>
    <x v="1"/>
    <s v="Analytics Engineer"/>
    <n v="90000"/>
    <s v="United States"/>
    <x v="1"/>
    <x v="1"/>
    <x v="0"/>
    <x v="5"/>
  </r>
  <r>
    <x v="1"/>
    <x v="2"/>
    <x v="1"/>
    <s v="Analytics Engineer"/>
    <n v="84000"/>
    <s v="United States"/>
    <x v="1"/>
    <x v="1"/>
    <x v="0"/>
    <x v="5"/>
  </r>
  <r>
    <x v="1"/>
    <x v="2"/>
    <x v="1"/>
    <s v="Data Analyst"/>
    <n v="160000"/>
    <s v="United States"/>
    <x v="0"/>
    <x v="1"/>
    <x v="0"/>
    <x v="3"/>
  </r>
  <r>
    <x v="1"/>
    <x v="2"/>
    <x v="1"/>
    <s v="Data Analyst"/>
    <n v="140000"/>
    <s v="United States"/>
    <x v="0"/>
    <x v="1"/>
    <x v="0"/>
    <x v="3"/>
  </r>
  <r>
    <x v="1"/>
    <x v="2"/>
    <x v="1"/>
    <s v="Analytics Engineer"/>
    <n v="221300"/>
    <s v="United States"/>
    <x v="1"/>
    <x v="1"/>
    <x v="0"/>
    <x v="5"/>
  </r>
  <r>
    <x v="1"/>
    <x v="2"/>
    <x v="1"/>
    <s v="Analytics Engineer"/>
    <n v="147500"/>
    <s v="United States"/>
    <x v="1"/>
    <x v="1"/>
    <x v="0"/>
    <x v="5"/>
  </r>
  <r>
    <x v="1"/>
    <x v="1"/>
    <x v="1"/>
    <s v="Data Engineer"/>
    <n v="204500"/>
    <s v="United States"/>
    <x v="1"/>
    <x v="1"/>
    <x v="0"/>
    <x v="4"/>
  </r>
  <r>
    <x v="1"/>
    <x v="1"/>
    <x v="1"/>
    <s v="Data Engineer"/>
    <n v="130000"/>
    <s v="United States"/>
    <x v="1"/>
    <x v="1"/>
    <x v="0"/>
    <x v="4"/>
  </r>
  <r>
    <x v="1"/>
    <x v="2"/>
    <x v="1"/>
    <s v="Machine Learning Engineer"/>
    <n v="210000"/>
    <s v="United States"/>
    <x v="0"/>
    <x v="1"/>
    <x v="0"/>
    <x v="7"/>
  </r>
  <r>
    <x v="1"/>
    <x v="2"/>
    <x v="1"/>
    <s v="Machine Learning Engineer"/>
    <n v="160000"/>
    <s v="United States"/>
    <x v="0"/>
    <x v="1"/>
    <x v="0"/>
    <x v="7"/>
  </r>
  <r>
    <x v="1"/>
    <x v="2"/>
    <x v="1"/>
    <s v="Machine Learning Engineer"/>
    <n v="204500"/>
    <s v="United States"/>
    <x v="1"/>
    <x v="1"/>
    <x v="0"/>
    <x v="7"/>
  </r>
  <r>
    <x v="1"/>
    <x v="2"/>
    <x v="1"/>
    <s v="Machine Learning Engineer"/>
    <n v="142200"/>
    <s v="United States"/>
    <x v="1"/>
    <x v="1"/>
    <x v="0"/>
    <x v="7"/>
  </r>
  <r>
    <x v="1"/>
    <x v="2"/>
    <x v="1"/>
    <s v="Data Analyst"/>
    <n v="186600"/>
    <s v="United States"/>
    <x v="0"/>
    <x v="1"/>
    <x v="0"/>
    <x v="3"/>
  </r>
  <r>
    <x v="1"/>
    <x v="2"/>
    <x v="1"/>
    <s v="Data Analyst"/>
    <n v="119800"/>
    <s v="United States"/>
    <x v="0"/>
    <x v="1"/>
    <x v="0"/>
    <x v="3"/>
  </r>
  <r>
    <x v="1"/>
    <x v="2"/>
    <x v="1"/>
    <s v="Analytics Engineer"/>
    <n v="192000"/>
    <s v="United States"/>
    <x v="0"/>
    <x v="1"/>
    <x v="0"/>
    <x v="5"/>
  </r>
  <r>
    <x v="1"/>
    <x v="2"/>
    <x v="1"/>
    <s v="Analytics Engineer"/>
    <n v="151000"/>
    <s v="United States"/>
    <x v="0"/>
    <x v="1"/>
    <x v="0"/>
    <x v="5"/>
  </r>
  <r>
    <x v="1"/>
    <x v="2"/>
    <x v="1"/>
    <s v="Business Intelligence Engineer"/>
    <n v="185000"/>
    <s v="United States"/>
    <x v="1"/>
    <x v="1"/>
    <x v="2"/>
    <x v="1"/>
  </r>
  <r>
    <x v="1"/>
    <x v="2"/>
    <x v="1"/>
    <s v="Business Intelligence Engineer"/>
    <n v="79600"/>
    <s v="United States"/>
    <x v="1"/>
    <x v="1"/>
    <x v="2"/>
    <x v="1"/>
  </r>
  <r>
    <x v="1"/>
    <x v="2"/>
    <x v="1"/>
    <s v="Data Scientist"/>
    <n v="169000"/>
    <s v="United States"/>
    <x v="1"/>
    <x v="1"/>
    <x v="0"/>
    <x v="0"/>
  </r>
  <r>
    <x v="1"/>
    <x v="2"/>
    <x v="1"/>
    <s v="Data Scientist"/>
    <n v="129300"/>
    <s v="United States"/>
    <x v="1"/>
    <x v="1"/>
    <x v="0"/>
    <x v="0"/>
  </r>
  <r>
    <x v="1"/>
    <x v="2"/>
    <x v="1"/>
    <s v="Data Engineer"/>
    <n v="204500"/>
    <s v="United States"/>
    <x v="1"/>
    <x v="1"/>
    <x v="0"/>
    <x v="4"/>
  </r>
  <r>
    <x v="1"/>
    <x v="2"/>
    <x v="1"/>
    <s v="Data Engineer"/>
    <n v="142200"/>
    <s v="United States"/>
    <x v="1"/>
    <x v="1"/>
    <x v="0"/>
    <x v="4"/>
  </r>
  <r>
    <x v="1"/>
    <x v="2"/>
    <x v="1"/>
    <s v="Data Engineer"/>
    <n v="250000"/>
    <s v="United States"/>
    <x v="1"/>
    <x v="1"/>
    <x v="0"/>
    <x v="4"/>
  </r>
  <r>
    <x v="1"/>
    <x v="2"/>
    <x v="1"/>
    <s v="Data Engineer"/>
    <n v="130000"/>
    <s v="United States"/>
    <x v="1"/>
    <x v="1"/>
    <x v="0"/>
    <x v="4"/>
  </r>
  <r>
    <x v="1"/>
    <x v="2"/>
    <x v="1"/>
    <s v="Business Intelligence Engineer"/>
    <n v="210000"/>
    <s v="United States"/>
    <x v="1"/>
    <x v="1"/>
    <x v="0"/>
    <x v="1"/>
  </r>
  <r>
    <x v="1"/>
    <x v="2"/>
    <x v="1"/>
    <s v="Business Intelligence Engineer"/>
    <n v="170000"/>
    <s v="United States"/>
    <x v="1"/>
    <x v="1"/>
    <x v="0"/>
    <x v="1"/>
  </r>
  <r>
    <x v="1"/>
    <x v="2"/>
    <x v="1"/>
    <s v="Analytics Engineer"/>
    <n v="221300"/>
    <s v="United States"/>
    <x v="1"/>
    <x v="1"/>
    <x v="0"/>
    <x v="5"/>
  </r>
  <r>
    <x v="1"/>
    <x v="2"/>
    <x v="1"/>
    <s v="Analytics Engineer"/>
    <n v="147500"/>
    <s v="United States"/>
    <x v="1"/>
    <x v="1"/>
    <x v="0"/>
    <x v="5"/>
  </r>
  <r>
    <x v="1"/>
    <x v="2"/>
    <x v="1"/>
    <s v="Data Scientist"/>
    <n v="189750"/>
    <s v="United States"/>
    <x v="1"/>
    <x v="1"/>
    <x v="0"/>
    <x v="0"/>
  </r>
  <r>
    <x v="1"/>
    <x v="2"/>
    <x v="1"/>
    <s v="Data Scientist"/>
    <n v="131100"/>
    <s v="United States"/>
    <x v="1"/>
    <x v="1"/>
    <x v="0"/>
    <x v="0"/>
  </r>
  <r>
    <x v="1"/>
    <x v="2"/>
    <x v="1"/>
    <s v="Data Science Manager"/>
    <n v="299500"/>
    <s v="United States"/>
    <x v="1"/>
    <x v="1"/>
    <x v="0"/>
    <x v="0"/>
  </r>
  <r>
    <x v="1"/>
    <x v="2"/>
    <x v="1"/>
    <s v="Data Science Manager"/>
    <n v="245100"/>
    <s v="United States"/>
    <x v="1"/>
    <x v="1"/>
    <x v="0"/>
    <x v="0"/>
  </r>
  <r>
    <x v="1"/>
    <x v="3"/>
    <x v="1"/>
    <s v="Data Engineer"/>
    <n v="128000"/>
    <s v="United States"/>
    <x v="1"/>
    <x v="1"/>
    <x v="0"/>
    <x v="4"/>
  </r>
  <r>
    <x v="1"/>
    <x v="3"/>
    <x v="1"/>
    <s v="Data Engineer"/>
    <n v="81500"/>
    <s v="United States"/>
    <x v="1"/>
    <x v="1"/>
    <x v="0"/>
    <x v="4"/>
  </r>
  <r>
    <x v="1"/>
    <x v="0"/>
    <x v="1"/>
    <s v="Data Engineer"/>
    <n v="80000"/>
    <s v="United States"/>
    <x v="1"/>
    <x v="1"/>
    <x v="0"/>
    <x v="4"/>
  </r>
  <r>
    <x v="1"/>
    <x v="0"/>
    <x v="1"/>
    <s v="Data Engineer"/>
    <n v="52500"/>
    <s v="United States"/>
    <x v="1"/>
    <x v="1"/>
    <x v="0"/>
    <x v="4"/>
  </r>
  <r>
    <x v="1"/>
    <x v="2"/>
    <x v="1"/>
    <s v="Research Scientist"/>
    <n v="370000"/>
    <s v="United States"/>
    <x v="1"/>
    <x v="1"/>
    <x v="0"/>
    <x v="0"/>
  </r>
  <r>
    <x v="1"/>
    <x v="2"/>
    <x v="1"/>
    <s v="Research Scientist"/>
    <n v="200000"/>
    <s v="United States"/>
    <x v="1"/>
    <x v="1"/>
    <x v="0"/>
    <x v="0"/>
  </r>
  <r>
    <x v="1"/>
    <x v="3"/>
    <x v="1"/>
    <s v="Data Engineer"/>
    <n v="72000"/>
    <s v="Colombia"/>
    <x v="0"/>
    <x v="41"/>
    <x v="0"/>
    <x v="4"/>
  </r>
  <r>
    <x v="1"/>
    <x v="3"/>
    <x v="1"/>
    <s v="Data Engineer"/>
    <n v="60000"/>
    <s v="Colombia"/>
    <x v="0"/>
    <x v="41"/>
    <x v="0"/>
    <x v="4"/>
  </r>
  <r>
    <x v="1"/>
    <x v="2"/>
    <x v="1"/>
    <s v="Data Scientist"/>
    <n v="180000"/>
    <s v="United States"/>
    <x v="0"/>
    <x v="1"/>
    <x v="0"/>
    <x v="0"/>
  </r>
  <r>
    <x v="1"/>
    <x v="2"/>
    <x v="1"/>
    <s v="Data Scientist"/>
    <n v="140000"/>
    <s v="United States"/>
    <x v="0"/>
    <x v="1"/>
    <x v="0"/>
    <x v="0"/>
  </r>
  <r>
    <x v="1"/>
    <x v="2"/>
    <x v="1"/>
    <s v="Data Analyst"/>
    <n v="94000"/>
    <s v="United States"/>
    <x v="1"/>
    <x v="1"/>
    <x v="0"/>
    <x v="3"/>
  </r>
  <r>
    <x v="1"/>
    <x v="2"/>
    <x v="1"/>
    <s v="Data Analyst"/>
    <n v="81900"/>
    <s v="United States"/>
    <x v="1"/>
    <x v="1"/>
    <x v="0"/>
    <x v="3"/>
  </r>
  <r>
    <x v="1"/>
    <x v="2"/>
    <x v="1"/>
    <s v="Analytics Engineer"/>
    <n v="210000"/>
    <s v="United States"/>
    <x v="0"/>
    <x v="1"/>
    <x v="0"/>
    <x v="5"/>
  </r>
  <r>
    <x v="1"/>
    <x v="2"/>
    <x v="1"/>
    <s v="Analytics Engineer"/>
    <n v="159090"/>
    <s v="United States"/>
    <x v="0"/>
    <x v="1"/>
    <x v="0"/>
    <x v="5"/>
  </r>
  <r>
    <x v="1"/>
    <x v="2"/>
    <x v="1"/>
    <s v="Machine Learning Engineer"/>
    <n v="210000"/>
    <s v="United States"/>
    <x v="1"/>
    <x v="1"/>
    <x v="0"/>
    <x v="7"/>
  </r>
  <r>
    <x v="1"/>
    <x v="2"/>
    <x v="1"/>
    <s v="Machine Learning Engineer"/>
    <n v="175000"/>
    <s v="United States"/>
    <x v="1"/>
    <x v="1"/>
    <x v="0"/>
    <x v="7"/>
  </r>
  <r>
    <x v="1"/>
    <x v="2"/>
    <x v="1"/>
    <s v="Data Analyst"/>
    <n v="118000"/>
    <s v="United States"/>
    <x v="0"/>
    <x v="1"/>
    <x v="0"/>
    <x v="3"/>
  </r>
  <r>
    <x v="1"/>
    <x v="2"/>
    <x v="1"/>
    <s v="Data Analyst"/>
    <n v="94400"/>
    <s v="United States"/>
    <x v="0"/>
    <x v="1"/>
    <x v="0"/>
    <x v="3"/>
  </r>
  <r>
    <x v="1"/>
    <x v="3"/>
    <x v="1"/>
    <s v="Data Architect"/>
    <n v="150000"/>
    <s v="United States"/>
    <x v="0"/>
    <x v="1"/>
    <x v="0"/>
    <x v="2"/>
  </r>
  <r>
    <x v="1"/>
    <x v="3"/>
    <x v="1"/>
    <s v="Data Architect"/>
    <n v="90000"/>
    <s v="United States"/>
    <x v="0"/>
    <x v="1"/>
    <x v="0"/>
    <x v="2"/>
  </r>
  <r>
    <x v="1"/>
    <x v="3"/>
    <x v="1"/>
    <s v="Data Scientist"/>
    <n v="190000"/>
    <s v="Canada"/>
    <x v="0"/>
    <x v="2"/>
    <x v="0"/>
    <x v="0"/>
  </r>
  <r>
    <x v="1"/>
    <x v="3"/>
    <x v="1"/>
    <s v="Data Scientist"/>
    <n v="125000"/>
    <s v="Canada"/>
    <x v="0"/>
    <x v="2"/>
    <x v="0"/>
    <x v="0"/>
  </r>
  <r>
    <x v="1"/>
    <x v="0"/>
    <x v="1"/>
    <s v="Data Engineer"/>
    <n v="130002"/>
    <s v="United States"/>
    <x v="0"/>
    <x v="1"/>
    <x v="0"/>
    <x v="4"/>
  </r>
  <r>
    <x v="1"/>
    <x v="0"/>
    <x v="1"/>
    <s v="Data Engineer"/>
    <n v="71908"/>
    <s v="United States"/>
    <x v="0"/>
    <x v="1"/>
    <x v="0"/>
    <x v="4"/>
  </r>
  <r>
    <x v="1"/>
    <x v="3"/>
    <x v="1"/>
    <s v="Data Analyst"/>
    <n v="80000"/>
    <s v="United States"/>
    <x v="1"/>
    <x v="1"/>
    <x v="0"/>
    <x v="3"/>
  </r>
  <r>
    <x v="1"/>
    <x v="3"/>
    <x v="1"/>
    <s v="Data Analyst"/>
    <n v="60000"/>
    <s v="United States"/>
    <x v="1"/>
    <x v="1"/>
    <x v="0"/>
    <x v="3"/>
  </r>
  <r>
    <x v="1"/>
    <x v="3"/>
    <x v="1"/>
    <s v="Data Engineer"/>
    <n v="167500"/>
    <s v="United States"/>
    <x v="1"/>
    <x v="1"/>
    <x v="0"/>
    <x v="4"/>
  </r>
  <r>
    <x v="1"/>
    <x v="3"/>
    <x v="1"/>
    <s v="Data Engineer"/>
    <n v="106500"/>
    <s v="United States"/>
    <x v="1"/>
    <x v="1"/>
    <x v="0"/>
    <x v="4"/>
  </r>
  <r>
    <x v="1"/>
    <x v="2"/>
    <x v="1"/>
    <s v="Business Intelligence Engineer"/>
    <n v="202800"/>
    <s v="United States"/>
    <x v="1"/>
    <x v="1"/>
    <x v="2"/>
    <x v="1"/>
  </r>
  <r>
    <x v="1"/>
    <x v="2"/>
    <x v="1"/>
    <s v="Business Intelligence Engineer"/>
    <n v="104300"/>
    <s v="United States"/>
    <x v="1"/>
    <x v="1"/>
    <x v="2"/>
    <x v="1"/>
  </r>
  <r>
    <x v="1"/>
    <x v="3"/>
    <x v="1"/>
    <s v="AI Scientist"/>
    <n v="121000"/>
    <s v="Australia"/>
    <x v="0"/>
    <x v="8"/>
    <x v="2"/>
    <x v="7"/>
  </r>
  <r>
    <x v="1"/>
    <x v="0"/>
    <x v="1"/>
    <s v="Compliance Data Analyst"/>
    <n v="60000"/>
    <s v="United States"/>
    <x v="0"/>
    <x v="1"/>
    <x v="2"/>
    <x v="3"/>
  </r>
  <r>
    <x v="1"/>
    <x v="2"/>
    <x v="1"/>
    <s v="Data Engineer"/>
    <n v="185900"/>
    <s v="United States"/>
    <x v="1"/>
    <x v="1"/>
    <x v="0"/>
    <x v="4"/>
  </r>
  <r>
    <x v="1"/>
    <x v="2"/>
    <x v="1"/>
    <s v="Data Engineer"/>
    <n v="129300"/>
    <s v="United States"/>
    <x v="1"/>
    <x v="1"/>
    <x v="0"/>
    <x v="4"/>
  </r>
  <r>
    <x v="1"/>
    <x v="2"/>
    <x v="1"/>
    <s v="Data Analyst"/>
    <n v="150000"/>
    <s v="United States"/>
    <x v="1"/>
    <x v="1"/>
    <x v="0"/>
    <x v="3"/>
  </r>
  <r>
    <x v="1"/>
    <x v="2"/>
    <x v="1"/>
    <s v="Data Analyst"/>
    <n v="110000"/>
    <s v="United States"/>
    <x v="1"/>
    <x v="1"/>
    <x v="0"/>
    <x v="3"/>
  </r>
  <r>
    <x v="1"/>
    <x v="2"/>
    <x v="1"/>
    <s v="Data Scientist"/>
    <n v="230000"/>
    <s v="United States"/>
    <x v="0"/>
    <x v="1"/>
    <x v="0"/>
    <x v="0"/>
  </r>
  <r>
    <x v="1"/>
    <x v="2"/>
    <x v="1"/>
    <s v="Data Scientist"/>
    <n v="175000"/>
    <s v="United States"/>
    <x v="0"/>
    <x v="1"/>
    <x v="0"/>
    <x v="0"/>
  </r>
  <r>
    <x v="1"/>
    <x v="2"/>
    <x v="1"/>
    <s v="Machine Learning Scientist"/>
    <n v="200000"/>
    <s v="United States"/>
    <x v="1"/>
    <x v="1"/>
    <x v="0"/>
    <x v="7"/>
  </r>
  <r>
    <x v="1"/>
    <x v="2"/>
    <x v="1"/>
    <s v="Machine Learning Scientist"/>
    <n v="170000"/>
    <s v="United States"/>
    <x v="1"/>
    <x v="1"/>
    <x v="0"/>
    <x v="7"/>
  </r>
  <r>
    <x v="1"/>
    <x v="2"/>
    <x v="1"/>
    <s v="Data Scientist"/>
    <n v="175000"/>
    <s v="United States"/>
    <x v="0"/>
    <x v="1"/>
    <x v="0"/>
    <x v="0"/>
  </r>
  <r>
    <x v="1"/>
    <x v="2"/>
    <x v="1"/>
    <s v="Data Scientist"/>
    <n v="160000"/>
    <s v="United States"/>
    <x v="0"/>
    <x v="1"/>
    <x v="0"/>
    <x v="0"/>
  </r>
  <r>
    <x v="1"/>
    <x v="2"/>
    <x v="1"/>
    <s v="Data Scientist"/>
    <n v="255000"/>
    <s v="United States"/>
    <x v="1"/>
    <x v="1"/>
    <x v="0"/>
    <x v="0"/>
  </r>
  <r>
    <x v="1"/>
    <x v="2"/>
    <x v="1"/>
    <s v="Data Scientist"/>
    <n v="160000"/>
    <s v="United States"/>
    <x v="1"/>
    <x v="1"/>
    <x v="0"/>
    <x v="0"/>
  </r>
  <r>
    <x v="1"/>
    <x v="2"/>
    <x v="1"/>
    <s v="Analytics Engineer"/>
    <n v="116990"/>
    <s v="United States"/>
    <x v="0"/>
    <x v="1"/>
    <x v="0"/>
    <x v="5"/>
  </r>
  <r>
    <x v="1"/>
    <x v="2"/>
    <x v="1"/>
    <s v="Analytics Engineer"/>
    <n v="82920"/>
    <s v="United States"/>
    <x v="0"/>
    <x v="1"/>
    <x v="0"/>
    <x v="5"/>
  </r>
  <r>
    <x v="1"/>
    <x v="2"/>
    <x v="1"/>
    <s v="Data Engineer"/>
    <n v="121000"/>
    <s v="United States"/>
    <x v="1"/>
    <x v="1"/>
    <x v="0"/>
    <x v="4"/>
  </r>
  <r>
    <x v="1"/>
    <x v="2"/>
    <x v="1"/>
    <s v="Data Engineer"/>
    <n v="78000"/>
    <s v="United States"/>
    <x v="1"/>
    <x v="1"/>
    <x v="0"/>
    <x v="4"/>
  </r>
  <r>
    <x v="1"/>
    <x v="2"/>
    <x v="1"/>
    <s v="Analytics Engineer"/>
    <n v="159000"/>
    <s v="United States"/>
    <x v="0"/>
    <x v="1"/>
    <x v="0"/>
    <x v="5"/>
  </r>
  <r>
    <x v="1"/>
    <x v="2"/>
    <x v="1"/>
    <s v="Analytics Engineer"/>
    <n v="105000"/>
    <s v="United States"/>
    <x v="0"/>
    <x v="1"/>
    <x v="0"/>
    <x v="5"/>
  </r>
  <r>
    <x v="1"/>
    <x v="2"/>
    <x v="1"/>
    <s v="Applied Scientist"/>
    <n v="309400"/>
    <s v="United States"/>
    <x v="1"/>
    <x v="1"/>
    <x v="2"/>
    <x v="0"/>
  </r>
  <r>
    <x v="1"/>
    <x v="2"/>
    <x v="1"/>
    <s v="Applied Scientist"/>
    <n v="159100"/>
    <s v="United States"/>
    <x v="1"/>
    <x v="1"/>
    <x v="2"/>
    <x v="0"/>
  </r>
  <r>
    <x v="1"/>
    <x v="3"/>
    <x v="1"/>
    <s v="Research Scientist"/>
    <n v="155000"/>
    <s v="United States"/>
    <x v="1"/>
    <x v="1"/>
    <x v="0"/>
    <x v="0"/>
  </r>
  <r>
    <x v="1"/>
    <x v="3"/>
    <x v="1"/>
    <s v="Research Scientist"/>
    <n v="102000"/>
    <s v="United States"/>
    <x v="1"/>
    <x v="1"/>
    <x v="0"/>
    <x v="0"/>
  </r>
  <r>
    <x v="1"/>
    <x v="2"/>
    <x v="1"/>
    <s v="Research Scientist"/>
    <n v="374000"/>
    <s v="United States"/>
    <x v="1"/>
    <x v="1"/>
    <x v="0"/>
    <x v="0"/>
  </r>
  <r>
    <x v="1"/>
    <x v="2"/>
    <x v="1"/>
    <s v="Research Scientist"/>
    <n v="197500"/>
    <s v="United States"/>
    <x v="1"/>
    <x v="1"/>
    <x v="0"/>
    <x v="0"/>
  </r>
  <r>
    <x v="1"/>
    <x v="2"/>
    <x v="1"/>
    <s v="Applied Scientist"/>
    <n v="260000"/>
    <s v="United States"/>
    <x v="1"/>
    <x v="1"/>
    <x v="2"/>
    <x v="0"/>
  </r>
  <r>
    <x v="1"/>
    <x v="2"/>
    <x v="1"/>
    <s v="Applied Scientist"/>
    <n v="136000"/>
    <s v="United States"/>
    <x v="1"/>
    <x v="1"/>
    <x v="2"/>
    <x v="0"/>
  </r>
  <r>
    <x v="1"/>
    <x v="2"/>
    <x v="1"/>
    <s v="Data Scientist"/>
    <n v="240000"/>
    <s v="United States"/>
    <x v="1"/>
    <x v="1"/>
    <x v="0"/>
    <x v="0"/>
  </r>
  <r>
    <x v="1"/>
    <x v="2"/>
    <x v="1"/>
    <s v="Data Scientist"/>
    <n v="187000"/>
    <s v="United States"/>
    <x v="1"/>
    <x v="1"/>
    <x v="0"/>
    <x v="0"/>
  </r>
  <r>
    <x v="1"/>
    <x v="3"/>
    <x v="1"/>
    <s v="Applied Scientist"/>
    <n v="20000"/>
    <s v="Nigeria"/>
    <x v="0"/>
    <x v="1"/>
    <x v="2"/>
    <x v="0"/>
  </r>
  <r>
    <x v="1"/>
    <x v="2"/>
    <x v="1"/>
    <s v="Machine Learning Engineer"/>
    <n v="210000"/>
    <s v="United States"/>
    <x v="1"/>
    <x v="1"/>
    <x v="0"/>
    <x v="7"/>
  </r>
  <r>
    <x v="1"/>
    <x v="2"/>
    <x v="1"/>
    <s v="Machine Learning Engineer"/>
    <n v="190000"/>
    <s v="United States"/>
    <x v="1"/>
    <x v="1"/>
    <x v="0"/>
    <x v="7"/>
  </r>
  <r>
    <x v="1"/>
    <x v="3"/>
    <x v="1"/>
    <s v="Data Quality Analyst"/>
    <n v="95000"/>
    <s v="United States"/>
    <x v="1"/>
    <x v="1"/>
    <x v="0"/>
    <x v="6"/>
  </r>
  <r>
    <x v="1"/>
    <x v="3"/>
    <x v="1"/>
    <s v="Data Quality Analyst"/>
    <n v="70000"/>
    <s v="United States"/>
    <x v="1"/>
    <x v="1"/>
    <x v="0"/>
    <x v="6"/>
  </r>
  <r>
    <x v="1"/>
    <x v="2"/>
    <x v="1"/>
    <s v="Data Scientist"/>
    <n v="195000"/>
    <s v="United States"/>
    <x v="0"/>
    <x v="1"/>
    <x v="0"/>
    <x v="0"/>
  </r>
  <r>
    <x v="1"/>
    <x v="2"/>
    <x v="1"/>
    <s v="Data Scientist"/>
    <n v="119000"/>
    <s v="United States"/>
    <x v="0"/>
    <x v="1"/>
    <x v="0"/>
    <x v="0"/>
  </r>
  <r>
    <x v="1"/>
    <x v="2"/>
    <x v="1"/>
    <s v="Applied Scientist"/>
    <n v="216000"/>
    <s v="United States"/>
    <x v="1"/>
    <x v="1"/>
    <x v="0"/>
    <x v="0"/>
  </r>
  <r>
    <x v="1"/>
    <x v="2"/>
    <x v="1"/>
    <s v="Applied Scientist"/>
    <n v="184000"/>
    <s v="United States"/>
    <x v="1"/>
    <x v="1"/>
    <x v="0"/>
    <x v="0"/>
  </r>
  <r>
    <x v="1"/>
    <x v="2"/>
    <x v="1"/>
    <s v="Machine Learning Engineer"/>
    <n v="200000"/>
    <s v="United States"/>
    <x v="0"/>
    <x v="1"/>
    <x v="0"/>
    <x v="7"/>
  </r>
  <r>
    <x v="1"/>
    <x v="2"/>
    <x v="1"/>
    <s v="Machine Learning Engineer"/>
    <n v="160000"/>
    <s v="United States"/>
    <x v="0"/>
    <x v="1"/>
    <x v="0"/>
    <x v="7"/>
  </r>
  <r>
    <x v="1"/>
    <x v="2"/>
    <x v="1"/>
    <s v="Data Analyst"/>
    <n v="80000"/>
    <s v="United States"/>
    <x v="1"/>
    <x v="1"/>
    <x v="0"/>
    <x v="3"/>
  </r>
  <r>
    <x v="1"/>
    <x v="2"/>
    <x v="1"/>
    <s v="Data Analyst"/>
    <n v="70000"/>
    <s v="United States"/>
    <x v="1"/>
    <x v="1"/>
    <x v="0"/>
    <x v="3"/>
  </r>
  <r>
    <x v="1"/>
    <x v="2"/>
    <x v="1"/>
    <s v="Business Intelligence Engineer"/>
    <n v="185000"/>
    <s v="United States"/>
    <x v="1"/>
    <x v="1"/>
    <x v="2"/>
    <x v="1"/>
  </r>
  <r>
    <x v="1"/>
    <x v="2"/>
    <x v="1"/>
    <s v="Business Intelligence Engineer"/>
    <n v="79600"/>
    <s v="United States"/>
    <x v="1"/>
    <x v="1"/>
    <x v="2"/>
    <x v="1"/>
  </r>
  <r>
    <x v="1"/>
    <x v="3"/>
    <x v="1"/>
    <s v="Data Analyst"/>
    <n v="60000"/>
    <s v="United Kingdom"/>
    <x v="1"/>
    <x v="0"/>
    <x v="0"/>
    <x v="3"/>
  </r>
  <r>
    <x v="1"/>
    <x v="3"/>
    <x v="1"/>
    <s v="Data Analyst"/>
    <n v="50000"/>
    <s v="United Kingdom"/>
    <x v="1"/>
    <x v="0"/>
    <x v="0"/>
    <x v="3"/>
  </r>
  <r>
    <x v="1"/>
    <x v="2"/>
    <x v="1"/>
    <s v="Data Science Engineer"/>
    <n v="266450"/>
    <s v="United States"/>
    <x v="1"/>
    <x v="1"/>
    <x v="0"/>
    <x v="0"/>
  </r>
  <r>
    <x v="1"/>
    <x v="2"/>
    <x v="1"/>
    <s v="Data Science Engineer"/>
    <n v="177700"/>
    <s v="United States"/>
    <x v="1"/>
    <x v="1"/>
    <x v="0"/>
    <x v="0"/>
  </r>
  <r>
    <x v="1"/>
    <x v="2"/>
    <x v="1"/>
    <s v="Data Scientist"/>
    <n v="245000"/>
    <s v="United States"/>
    <x v="1"/>
    <x v="1"/>
    <x v="0"/>
    <x v="0"/>
  </r>
  <r>
    <x v="1"/>
    <x v="2"/>
    <x v="1"/>
    <s v="Data Scientist"/>
    <n v="185000"/>
    <s v="United States"/>
    <x v="1"/>
    <x v="1"/>
    <x v="0"/>
    <x v="0"/>
  </r>
  <r>
    <x v="1"/>
    <x v="2"/>
    <x v="1"/>
    <s v="Machine Learning Engineer"/>
    <n v="247500"/>
    <s v="United States"/>
    <x v="1"/>
    <x v="1"/>
    <x v="0"/>
    <x v="7"/>
  </r>
  <r>
    <x v="1"/>
    <x v="2"/>
    <x v="1"/>
    <s v="Machine Learning Engineer"/>
    <n v="172200"/>
    <s v="United States"/>
    <x v="1"/>
    <x v="1"/>
    <x v="0"/>
    <x v="7"/>
  </r>
  <r>
    <x v="1"/>
    <x v="2"/>
    <x v="1"/>
    <s v="Applied Scientist"/>
    <n v="222200"/>
    <s v="United States"/>
    <x v="1"/>
    <x v="1"/>
    <x v="2"/>
    <x v="0"/>
  </r>
  <r>
    <x v="1"/>
    <x v="2"/>
    <x v="1"/>
    <s v="Applied Scientist"/>
    <n v="136000"/>
    <s v="United States"/>
    <x v="1"/>
    <x v="1"/>
    <x v="2"/>
    <x v="0"/>
  </r>
  <r>
    <x v="1"/>
    <x v="2"/>
    <x v="1"/>
    <s v="Data Operations Specialist"/>
    <n v="55720"/>
    <s v="United States"/>
    <x v="0"/>
    <x v="1"/>
    <x v="0"/>
    <x v="6"/>
  </r>
  <r>
    <x v="1"/>
    <x v="2"/>
    <x v="1"/>
    <s v="Data Operations Specialist"/>
    <n v="50700"/>
    <s v="United States"/>
    <x v="0"/>
    <x v="1"/>
    <x v="0"/>
    <x v="6"/>
  </r>
  <r>
    <x v="4"/>
    <x v="3"/>
    <x v="3"/>
    <s v="Business Data Analyst"/>
    <n v="56000"/>
    <s v="Ghana"/>
    <x v="0"/>
    <x v="1"/>
    <x v="0"/>
    <x v="3"/>
  </r>
  <r>
    <x v="1"/>
    <x v="2"/>
    <x v="1"/>
    <s v="Research Engineer"/>
    <n v="370000"/>
    <s v="United States"/>
    <x v="1"/>
    <x v="1"/>
    <x v="0"/>
    <x v="0"/>
  </r>
  <r>
    <x v="1"/>
    <x v="2"/>
    <x v="1"/>
    <s v="Research Engineer"/>
    <n v="200000"/>
    <s v="United States"/>
    <x v="1"/>
    <x v="1"/>
    <x v="0"/>
    <x v="0"/>
  </r>
  <r>
    <x v="1"/>
    <x v="2"/>
    <x v="1"/>
    <s v="Data Engineer"/>
    <n v="196000"/>
    <s v="United States"/>
    <x v="1"/>
    <x v="1"/>
    <x v="0"/>
    <x v="4"/>
  </r>
  <r>
    <x v="1"/>
    <x v="2"/>
    <x v="1"/>
    <s v="Data Engineer"/>
    <n v="121000"/>
    <s v="United States"/>
    <x v="1"/>
    <x v="1"/>
    <x v="0"/>
    <x v="4"/>
  </r>
  <r>
    <x v="1"/>
    <x v="2"/>
    <x v="1"/>
    <s v="Business Intelligence Engineer"/>
    <n v="202800"/>
    <s v="United States"/>
    <x v="1"/>
    <x v="1"/>
    <x v="2"/>
    <x v="1"/>
  </r>
  <r>
    <x v="1"/>
    <x v="2"/>
    <x v="1"/>
    <s v="Business Intelligence Engineer"/>
    <n v="104300"/>
    <s v="United States"/>
    <x v="1"/>
    <x v="1"/>
    <x v="2"/>
    <x v="1"/>
  </r>
  <r>
    <x v="1"/>
    <x v="3"/>
    <x v="1"/>
    <s v="Data Architect"/>
    <n v="135000"/>
    <s v="United States"/>
    <x v="1"/>
    <x v="1"/>
    <x v="0"/>
    <x v="2"/>
  </r>
  <r>
    <x v="1"/>
    <x v="3"/>
    <x v="1"/>
    <s v="Data Architect"/>
    <n v="115000"/>
    <s v="United States"/>
    <x v="1"/>
    <x v="1"/>
    <x v="0"/>
    <x v="2"/>
  </r>
  <r>
    <x v="1"/>
    <x v="2"/>
    <x v="1"/>
    <s v="Machine Learning Software Engineer"/>
    <n v="302000"/>
    <s v="United States"/>
    <x v="1"/>
    <x v="1"/>
    <x v="0"/>
    <x v="7"/>
  </r>
  <r>
    <x v="1"/>
    <x v="2"/>
    <x v="1"/>
    <s v="Machine Learning Software Engineer"/>
    <n v="189000"/>
    <s v="United States"/>
    <x v="1"/>
    <x v="1"/>
    <x v="0"/>
    <x v="7"/>
  </r>
  <r>
    <x v="1"/>
    <x v="3"/>
    <x v="1"/>
    <s v="Data Analyst"/>
    <n v="65000"/>
    <s v="United States"/>
    <x v="0"/>
    <x v="1"/>
    <x v="0"/>
    <x v="3"/>
  </r>
  <r>
    <x v="1"/>
    <x v="3"/>
    <x v="1"/>
    <s v="Data Analyst"/>
    <n v="55000"/>
    <s v="United States"/>
    <x v="0"/>
    <x v="1"/>
    <x v="0"/>
    <x v="3"/>
  </r>
  <r>
    <x v="1"/>
    <x v="2"/>
    <x v="1"/>
    <s v="Machine Learning Engineer"/>
    <n v="220000"/>
    <s v="United States"/>
    <x v="0"/>
    <x v="1"/>
    <x v="0"/>
    <x v="7"/>
  </r>
  <r>
    <x v="1"/>
    <x v="2"/>
    <x v="1"/>
    <s v="Machine Learning Engineer"/>
    <n v="170000"/>
    <s v="United States"/>
    <x v="0"/>
    <x v="1"/>
    <x v="0"/>
    <x v="7"/>
  </r>
  <r>
    <x v="1"/>
    <x v="2"/>
    <x v="1"/>
    <s v="Business Intelligence Engineer"/>
    <n v="185000"/>
    <s v="United States"/>
    <x v="1"/>
    <x v="1"/>
    <x v="2"/>
    <x v="1"/>
  </r>
  <r>
    <x v="1"/>
    <x v="2"/>
    <x v="1"/>
    <s v="Business Intelligence Engineer"/>
    <n v="79600"/>
    <s v="United States"/>
    <x v="1"/>
    <x v="1"/>
    <x v="2"/>
    <x v="1"/>
  </r>
  <r>
    <x v="1"/>
    <x v="2"/>
    <x v="1"/>
    <s v="Data Analyst"/>
    <n v="110000"/>
    <s v="United States"/>
    <x v="0"/>
    <x v="1"/>
    <x v="0"/>
    <x v="3"/>
  </r>
  <r>
    <x v="1"/>
    <x v="2"/>
    <x v="1"/>
    <s v="Data Analyst"/>
    <n v="75000"/>
    <s v="United States"/>
    <x v="0"/>
    <x v="1"/>
    <x v="0"/>
    <x v="3"/>
  </r>
  <r>
    <x v="1"/>
    <x v="2"/>
    <x v="1"/>
    <s v="BI Analyst"/>
    <n v="150000"/>
    <s v="United States"/>
    <x v="0"/>
    <x v="1"/>
    <x v="0"/>
    <x v="1"/>
  </r>
  <r>
    <x v="1"/>
    <x v="2"/>
    <x v="1"/>
    <s v="BI Analyst"/>
    <n v="93000"/>
    <s v="United States"/>
    <x v="0"/>
    <x v="1"/>
    <x v="0"/>
    <x v="1"/>
  </r>
  <r>
    <x v="2"/>
    <x v="2"/>
    <x v="1"/>
    <s v="Data Science Manager"/>
    <n v="190000"/>
    <s v="United States"/>
    <x v="0"/>
    <x v="1"/>
    <x v="2"/>
    <x v="0"/>
  </r>
  <r>
    <x v="1"/>
    <x v="2"/>
    <x v="1"/>
    <s v="Data Engineer"/>
    <n v="200000"/>
    <s v="Poland"/>
    <x v="0"/>
    <x v="4"/>
    <x v="2"/>
    <x v="4"/>
  </r>
  <r>
    <x v="1"/>
    <x v="2"/>
    <x v="1"/>
    <s v="Machine Learning Engineer"/>
    <n v="204500"/>
    <s v="United States"/>
    <x v="1"/>
    <x v="1"/>
    <x v="0"/>
    <x v="7"/>
  </r>
  <r>
    <x v="1"/>
    <x v="2"/>
    <x v="1"/>
    <s v="Machine Learning Engineer"/>
    <n v="142200"/>
    <s v="United States"/>
    <x v="1"/>
    <x v="1"/>
    <x v="0"/>
    <x v="7"/>
  </r>
  <r>
    <x v="1"/>
    <x v="2"/>
    <x v="1"/>
    <s v="Decision Scientist"/>
    <n v="204500"/>
    <s v="United States"/>
    <x v="1"/>
    <x v="1"/>
    <x v="0"/>
    <x v="0"/>
  </r>
  <r>
    <x v="1"/>
    <x v="2"/>
    <x v="1"/>
    <s v="Decision Scientist"/>
    <n v="126400"/>
    <s v="United States"/>
    <x v="1"/>
    <x v="1"/>
    <x v="0"/>
    <x v="0"/>
  </r>
  <r>
    <x v="1"/>
    <x v="2"/>
    <x v="1"/>
    <s v="Machine Learning Engineer"/>
    <n v="216000"/>
    <s v="United States"/>
    <x v="0"/>
    <x v="1"/>
    <x v="0"/>
    <x v="7"/>
  </r>
  <r>
    <x v="1"/>
    <x v="2"/>
    <x v="1"/>
    <s v="Machine Learning Engineer"/>
    <n v="184000"/>
    <s v="United States"/>
    <x v="0"/>
    <x v="1"/>
    <x v="0"/>
    <x v="7"/>
  </r>
  <r>
    <x v="1"/>
    <x v="2"/>
    <x v="1"/>
    <s v="Data Analyst"/>
    <n v="139600"/>
    <s v="United States"/>
    <x v="1"/>
    <x v="1"/>
    <x v="0"/>
    <x v="3"/>
  </r>
  <r>
    <x v="1"/>
    <x v="2"/>
    <x v="1"/>
    <s v="Data Analyst"/>
    <n v="85700"/>
    <s v="United States"/>
    <x v="1"/>
    <x v="1"/>
    <x v="0"/>
    <x v="3"/>
  </r>
  <r>
    <x v="1"/>
    <x v="3"/>
    <x v="1"/>
    <s v="Data Science Consultant"/>
    <n v="100000"/>
    <s v="United States"/>
    <x v="0"/>
    <x v="1"/>
    <x v="0"/>
    <x v="0"/>
  </r>
  <r>
    <x v="1"/>
    <x v="3"/>
    <x v="1"/>
    <s v="Data Scientist"/>
    <n v="128750"/>
    <s v="United States"/>
    <x v="1"/>
    <x v="1"/>
    <x v="0"/>
    <x v="0"/>
  </r>
  <r>
    <x v="1"/>
    <x v="3"/>
    <x v="1"/>
    <s v="Data Scientist"/>
    <n v="79350"/>
    <s v="United States"/>
    <x v="1"/>
    <x v="1"/>
    <x v="0"/>
    <x v="0"/>
  </r>
  <r>
    <x v="1"/>
    <x v="3"/>
    <x v="1"/>
    <s v="Data Manager"/>
    <n v="60000"/>
    <s v="United Kingdom"/>
    <x v="1"/>
    <x v="0"/>
    <x v="0"/>
    <x v="5"/>
  </r>
  <r>
    <x v="1"/>
    <x v="3"/>
    <x v="1"/>
    <s v="Data Manager"/>
    <n v="55000"/>
    <s v="United Kingdom"/>
    <x v="1"/>
    <x v="0"/>
    <x v="0"/>
    <x v="5"/>
  </r>
  <r>
    <x v="1"/>
    <x v="2"/>
    <x v="1"/>
    <s v="Data Scientist"/>
    <n v="185900"/>
    <s v="United States"/>
    <x v="1"/>
    <x v="1"/>
    <x v="0"/>
    <x v="0"/>
  </r>
  <r>
    <x v="1"/>
    <x v="2"/>
    <x v="1"/>
    <s v="Data Scientist"/>
    <n v="129300"/>
    <s v="United States"/>
    <x v="1"/>
    <x v="1"/>
    <x v="0"/>
    <x v="0"/>
  </r>
  <r>
    <x v="1"/>
    <x v="2"/>
    <x v="1"/>
    <s v="Analytics Engineer"/>
    <n v="174000"/>
    <s v="United States"/>
    <x v="0"/>
    <x v="1"/>
    <x v="0"/>
    <x v="5"/>
  </r>
  <r>
    <x v="1"/>
    <x v="2"/>
    <x v="1"/>
    <s v="Analytics Engineer"/>
    <n v="134000"/>
    <s v="United States"/>
    <x v="0"/>
    <x v="1"/>
    <x v="0"/>
    <x v="5"/>
  </r>
  <r>
    <x v="1"/>
    <x v="3"/>
    <x v="1"/>
    <s v="Research Engineer"/>
    <n v="155000"/>
    <s v="United States"/>
    <x v="1"/>
    <x v="1"/>
    <x v="0"/>
    <x v="0"/>
  </r>
  <r>
    <x v="1"/>
    <x v="3"/>
    <x v="1"/>
    <s v="Research Engineer"/>
    <n v="125000"/>
    <s v="United States"/>
    <x v="1"/>
    <x v="1"/>
    <x v="0"/>
    <x v="0"/>
  </r>
  <r>
    <x v="1"/>
    <x v="2"/>
    <x v="1"/>
    <s v="Business Intelligence Engineer"/>
    <n v="185000"/>
    <s v="United States"/>
    <x v="1"/>
    <x v="1"/>
    <x v="2"/>
    <x v="1"/>
  </r>
  <r>
    <x v="1"/>
    <x v="2"/>
    <x v="1"/>
    <s v="Business Intelligence Engineer"/>
    <n v="79600"/>
    <s v="United States"/>
    <x v="1"/>
    <x v="1"/>
    <x v="2"/>
    <x v="1"/>
  </r>
  <r>
    <x v="1"/>
    <x v="2"/>
    <x v="1"/>
    <s v="Data Engineer"/>
    <n v="194400"/>
    <s v="United States"/>
    <x v="0"/>
    <x v="1"/>
    <x v="0"/>
    <x v="4"/>
  </r>
  <r>
    <x v="1"/>
    <x v="2"/>
    <x v="1"/>
    <s v="Data Engineer"/>
    <n v="132192"/>
    <s v="United States"/>
    <x v="0"/>
    <x v="1"/>
    <x v="0"/>
    <x v="4"/>
  </r>
  <r>
    <x v="1"/>
    <x v="2"/>
    <x v="1"/>
    <s v="Machine Learning Engineer"/>
    <n v="273400"/>
    <s v="United States"/>
    <x v="0"/>
    <x v="1"/>
    <x v="0"/>
    <x v="7"/>
  </r>
  <r>
    <x v="1"/>
    <x v="2"/>
    <x v="1"/>
    <s v="Machine Learning Engineer"/>
    <n v="182200"/>
    <s v="United States"/>
    <x v="0"/>
    <x v="1"/>
    <x v="0"/>
    <x v="7"/>
  </r>
  <r>
    <x v="1"/>
    <x v="3"/>
    <x v="1"/>
    <s v="Data Analyst"/>
    <n v="165000"/>
    <s v="Australia"/>
    <x v="1"/>
    <x v="8"/>
    <x v="0"/>
    <x v="3"/>
  </r>
  <r>
    <x v="1"/>
    <x v="3"/>
    <x v="1"/>
    <s v="Data Analyst"/>
    <n v="142500"/>
    <s v="Australia"/>
    <x v="1"/>
    <x v="8"/>
    <x v="0"/>
    <x v="3"/>
  </r>
  <r>
    <x v="1"/>
    <x v="2"/>
    <x v="1"/>
    <s v="Data Scientist"/>
    <n v="213654"/>
    <s v="United Kingdom"/>
    <x v="1"/>
    <x v="0"/>
    <x v="0"/>
    <x v="0"/>
  </r>
  <r>
    <x v="1"/>
    <x v="2"/>
    <x v="1"/>
    <s v="Data Scientist"/>
    <n v="142436"/>
    <s v="United Kingdom"/>
    <x v="1"/>
    <x v="0"/>
    <x v="0"/>
    <x v="0"/>
  </r>
  <r>
    <x v="1"/>
    <x v="2"/>
    <x v="1"/>
    <s v="Data Engineer"/>
    <n v="124230"/>
    <s v="United States"/>
    <x v="0"/>
    <x v="1"/>
    <x v="0"/>
    <x v="4"/>
  </r>
  <r>
    <x v="1"/>
    <x v="2"/>
    <x v="1"/>
    <s v="Data Engineer"/>
    <n v="68637"/>
    <s v="United States"/>
    <x v="0"/>
    <x v="1"/>
    <x v="0"/>
    <x v="4"/>
  </r>
  <r>
    <x v="1"/>
    <x v="3"/>
    <x v="1"/>
    <s v="Data Engineer"/>
    <n v="204000"/>
    <s v="United States"/>
    <x v="0"/>
    <x v="1"/>
    <x v="0"/>
    <x v="4"/>
  </r>
  <r>
    <x v="1"/>
    <x v="3"/>
    <x v="1"/>
    <s v="Data Engineer"/>
    <n v="161500"/>
    <s v="United States"/>
    <x v="0"/>
    <x v="1"/>
    <x v="0"/>
    <x v="4"/>
  </r>
  <r>
    <x v="1"/>
    <x v="2"/>
    <x v="1"/>
    <s v="Machine Learning Engineer"/>
    <n v="204500"/>
    <s v="United States"/>
    <x v="1"/>
    <x v="1"/>
    <x v="0"/>
    <x v="7"/>
  </r>
  <r>
    <x v="1"/>
    <x v="2"/>
    <x v="1"/>
    <s v="Machine Learning Engineer"/>
    <n v="142200"/>
    <s v="United States"/>
    <x v="1"/>
    <x v="1"/>
    <x v="0"/>
    <x v="7"/>
  </r>
  <r>
    <x v="1"/>
    <x v="2"/>
    <x v="1"/>
    <s v="Decision Scientist"/>
    <n v="185900"/>
    <s v="United States"/>
    <x v="1"/>
    <x v="1"/>
    <x v="0"/>
    <x v="0"/>
  </r>
  <r>
    <x v="1"/>
    <x v="2"/>
    <x v="1"/>
    <s v="Decision Scientist"/>
    <n v="129300"/>
    <s v="United States"/>
    <x v="1"/>
    <x v="1"/>
    <x v="0"/>
    <x v="0"/>
  </r>
  <r>
    <x v="1"/>
    <x v="3"/>
    <x v="1"/>
    <s v="Research Scientist"/>
    <n v="200000"/>
    <s v="United States"/>
    <x v="1"/>
    <x v="1"/>
    <x v="0"/>
    <x v="0"/>
  </r>
  <r>
    <x v="1"/>
    <x v="3"/>
    <x v="1"/>
    <s v="Research Scientist"/>
    <n v="100000"/>
    <s v="United States"/>
    <x v="1"/>
    <x v="1"/>
    <x v="0"/>
    <x v="0"/>
  </r>
  <r>
    <x v="1"/>
    <x v="2"/>
    <x v="1"/>
    <s v="Applied Scientist"/>
    <n v="260000"/>
    <s v="United States"/>
    <x v="1"/>
    <x v="1"/>
    <x v="2"/>
    <x v="0"/>
  </r>
  <r>
    <x v="1"/>
    <x v="2"/>
    <x v="1"/>
    <s v="Applied Scientist"/>
    <n v="136000"/>
    <s v="United States"/>
    <x v="1"/>
    <x v="1"/>
    <x v="2"/>
    <x v="0"/>
  </r>
  <r>
    <x v="1"/>
    <x v="2"/>
    <x v="1"/>
    <s v="Data Scientist"/>
    <n v="175000"/>
    <s v="United States"/>
    <x v="1"/>
    <x v="1"/>
    <x v="0"/>
    <x v="0"/>
  </r>
  <r>
    <x v="1"/>
    <x v="2"/>
    <x v="1"/>
    <s v="Data Scientist"/>
    <n v="148750"/>
    <s v="United States"/>
    <x v="1"/>
    <x v="1"/>
    <x v="0"/>
    <x v="0"/>
  </r>
  <r>
    <x v="1"/>
    <x v="2"/>
    <x v="1"/>
    <s v="Machine Learning Engineer"/>
    <n v="226600"/>
    <s v="United States"/>
    <x v="1"/>
    <x v="1"/>
    <x v="0"/>
    <x v="7"/>
  </r>
  <r>
    <x v="1"/>
    <x v="2"/>
    <x v="1"/>
    <s v="Machine Learning Engineer"/>
    <n v="140100"/>
    <s v="United States"/>
    <x v="1"/>
    <x v="1"/>
    <x v="0"/>
    <x v="7"/>
  </r>
  <r>
    <x v="1"/>
    <x v="2"/>
    <x v="1"/>
    <s v="Data Scientist"/>
    <n v="135000"/>
    <s v="United States"/>
    <x v="0"/>
    <x v="1"/>
    <x v="0"/>
    <x v="0"/>
  </r>
  <r>
    <x v="1"/>
    <x v="2"/>
    <x v="1"/>
    <s v="Data Scientist"/>
    <n v="95000"/>
    <s v="United States"/>
    <x v="0"/>
    <x v="1"/>
    <x v="0"/>
    <x v="0"/>
  </r>
  <r>
    <x v="1"/>
    <x v="2"/>
    <x v="1"/>
    <s v="ML Engineer"/>
    <n v="287700"/>
    <s v="United States"/>
    <x v="1"/>
    <x v="1"/>
    <x v="2"/>
    <x v="7"/>
  </r>
  <r>
    <x v="1"/>
    <x v="2"/>
    <x v="1"/>
    <s v="ML Engineer"/>
    <n v="148000"/>
    <s v="United States"/>
    <x v="1"/>
    <x v="1"/>
    <x v="2"/>
    <x v="7"/>
  </r>
  <r>
    <x v="1"/>
    <x v="2"/>
    <x v="1"/>
    <s v="Data Scientist"/>
    <n v="227240"/>
    <s v="United States"/>
    <x v="0"/>
    <x v="1"/>
    <x v="0"/>
    <x v="0"/>
  </r>
  <r>
    <x v="1"/>
    <x v="2"/>
    <x v="1"/>
    <s v="Data Scientist"/>
    <n v="197600"/>
    <s v="United States"/>
    <x v="0"/>
    <x v="1"/>
    <x v="0"/>
    <x v="0"/>
  </r>
  <r>
    <x v="1"/>
    <x v="2"/>
    <x v="1"/>
    <s v="Data Scientist"/>
    <n v="161000"/>
    <s v="United States"/>
    <x v="0"/>
    <x v="1"/>
    <x v="0"/>
    <x v="0"/>
  </r>
  <r>
    <x v="1"/>
    <x v="2"/>
    <x v="1"/>
    <s v="Data Scientist"/>
    <n v="140000"/>
    <s v="United States"/>
    <x v="0"/>
    <x v="1"/>
    <x v="0"/>
    <x v="0"/>
  </r>
  <r>
    <x v="1"/>
    <x v="2"/>
    <x v="1"/>
    <s v="Machine Learning Engineer"/>
    <n v="221000"/>
    <s v="United States"/>
    <x v="1"/>
    <x v="1"/>
    <x v="0"/>
    <x v="7"/>
  </r>
  <r>
    <x v="1"/>
    <x v="2"/>
    <x v="1"/>
    <s v="Machine Learning Engineer"/>
    <n v="185000"/>
    <s v="United States"/>
    <x v="1"/>
    <x v="1"/>
    <x v="0"/>
    <x v="7"/>
  </r>
  <r>
    <x v="1"/>
    <x v="2"/>
    <x v="1"/>
    <s v="Data Scientist"/>
    <n v="210000"/>
    <s v="United States"/>
    <x v="1"/>
    <x v="1"/>
    <x v="0"/>
    <x v="0"/>
  </r>
  <r>
    <x v="1"/>
    <x v="2"/>
    <x v="1"/>
    <s v="Data Scientist"/>
    <n v="178500"/>
    <s v="United States"/>
    <x v="1"/>
    <x v="1"/>
    <x v="0"/>
    <x v="0"/>
  </r>
  <r>
    <x v="1"/>
    <x v="3"/>
    <x v="1"/>
    <s v="Machine Learning Engineer"/>
    <n v="180000"/>
    <s v="United States"/>
    <x v="0"/>
    <x v="1"/>
    <x v="0"/>
    <x v="7"/>
  </r>
  <r>
    <x v="1"/>
    <x v="3"/>
    <x v="1"/>
    <s v="Machine Learning Engineer"/>
    <n v="150000"/>
    <s v="United States"/>
    <x v="0"/>
    <x v="1"/>
    <x v="0"/>
    <x v="7"/>
  </r>
  <r>
    <x v="1"/>
    <x v="3"/>
    <x v="1"/>
    <s v="Analytics Engineer"/>
    <n v="146100"/>
    <s v="United Kingdom"/>
    <x v="1"/>
    <x v="0"/>
    <x v="0"/>
    <x v="5"/>
  </r>
  <r>
    <x v="1"/>
    <x v="3"/>
    <x v="1"/>
    <s v="Analytics Engineer"/>
    <n v="112400"/>
    <s v="United Kingdom"/>
    <x v="1"/>
    <x v="0"/>
    <x v="0"/>
    <x v="5"/>
  </r>
  <r>
    <x v="1"/>
    <x v="2"/>
    <x v="1"/>
    <s v="Data Analyst"/>
    <n v="160000"/>
    <s v="United States"/>
    <x v="0"/>
    <x v="1"/>
    <x v="0"/>
    <x v="3"/>
  </r>
  <r>
    <x v="1"/>
    <x v="2"/>
    <x v="1"/>
    <s v="Data Analyst"/>
    <n v="140000"/>
    <s v="United States"/>
    <x v="0"/>
    <x v="1"/>
    <x v="0"/>
    <x v="3"/>
  </r>
  <r>
    <x v="1"/>
    <x v="3"/>
    <x v="1"/>
    <s v="Data Architect"/>
    <n v="70000"/>
    <s v="United Kingdom"/>
    <x v="1"/>
    <x v="0"/>
    <x v="0"/>
    <x v="2"/>
  </r>
  <r>
    <x v="1"/>
    <x v="3"/>
    <x v="1"/>
    <s v="Data Architect"/>
    <n v="65000"/>
    <s v="United Kingdom"/>
    <x v="1"/>
    <x v="0"/>
    <x v="0"/>
    <x v="2"/>
  </r>
  <r>
    <x v="1"/>
    <x v="2"/>
    <x v="1"/>
    <s v="Machine Learning Engineer"/>
    <n v="331640"/>
    <s v="United States"/>
    <x v="1"/>
    <x v="1"/>
    <x v="0"/>
    <x v="7"/>
  </r>
  <r>
    <x v="1"/>
    <x v="2"/>
    <x v="1"/>
    <s v="Machine Learning Engineer"/>
    <n v="267720"/>
    <s v="United States"/>
    <x v="1"/>
    <x v="1"/>
    <x v="0"/>
    <x v="7"/>
  </r>
  <r>
    <x v="1"/>
    <x v="2"/>
    <x v="1"/>
    <s v="Data Engineer"/>
    <n v="285000"/>
    <s v="United States"/>
    <x v="1"/>
    <x v="1"/>
    <x v="0"/>
    <x v="4"/>
  </r>
  <r>
    <x v="1"/>
    <x v="2"/>
    <x v="1"/>
    <s v="Data Engineer"/>
    <n v="205000"/>
    <s v="United States"/>
    <x v="1"/>
    <x v="1"/>
    <x v="0"/>
    <x v="4"/>
  </r>
  <r>
    <x v="1"/>
    <x v="0"/>
    <x v="1"/>
    <s v="Computer Vision Engineer"/>
    <n v="90000"/>
    <s v="India"/>
    <x v="0"/>
    <x v="1"/>
    <x v="0"/>
    <x v="7"/>
  </r>
  <r>
    <x v="1"/>
    <x v="2"/>
    <x v="1"/>
    <s v="Data Analyst"/>
    <n v="120350"/>
    <s v="United States"/>
    <x v="1"/>
    <x v="1"/>
    <x v="0"/>
    <x v="3"/>
  </r>
  <r>
    <x v="1"/>
    <x v="2"/>
    <x v="1"/>
    <s v="Data Analyst"/>
    <n v="74400"/>
    <s v="United States"/>
    <x v="1"/>
    <x v="1"/>
    <x v="0"/>
    <x v="3"/>
  </r>
  <r>
    <x v="1"/>
    <x v="2"/>
    <x v="1"/>
    <s v="Data Engineer"/>
    <n v="146000"/>
    <s v="United States"/>
    <x v="1"/>
    <x v="1"/>
    <x v="0"/>
    <x v="4"/>
  </r>
  <r>
    <x v="1"/>
    <x v="2"/>
    <x v="1"/>
    <s v="Data Engineer"/>
    <n v="94000"/>
    <s v="United States"/>
    <x v="1"/>
    <x v="1"/>
    <x v="0"/>
    <x v="4"/>
  </r>
  <r>
    <x v="1"/>
    <x v="3"/>
    <x v="1"/>
    <s v="Machine Learning Engineer"/>
    <n v="237400"/>
    <s v="United States"/>
    <x v="1"/>
    <x v="1"/>
    <x v="0"/>
    <x v="7"/>
  </r>
  <r>
    <x v="1"/>
    <x v="3"/>
    <x v="1"/>
    <s v="Machine Learning Engineer"/>
    <n v="158200"/>
    <s v="United States"/>
    <x v="1"/>
    <x v="1"/>
    <x v="0"/>
    <x v="7"/>
  </r>
  <r>
    <x v="1"/>
    <x v="2"/>
    <x v="1"/>
    <s v="Business Intelligence Engineer"/>
    <n v="225000"/>
    <s v="United States"/>
    <x v="1"/>
    <x v="1"/>
    <x v="0"/>
    <x v="1"/>
  </r>
  <r>
    <x v="1"/>
    <x v="2"/>
    <x v="1"/>
    <s v="Business Intelligence Engineer"/>
    <n v="156400"/>
    <s v="United States"/>
    <x v="1"/>
    <x v="1"/>
    <x v="0"/>
    <x v="1"/>
  </r>
  <r>
    <x v="1"/>
    <x v="2"/>
    <x v="1"/>
    <s v="ML Engineer"/>
    <n v="192000"/>
    <s v="United States"/>
    <x v="0"/>
    <x v="1"/>
    <x v="0"/>
    <x v="7"/>
  </r>
  <r>
    <x v="1"/>
    <x v="2"/>
    <x v="1"/>
    <s v="ML Engineer"/>
    <n v="164000"/>
    <s v="United States"/>
    <x v="0"/>
    <x v="1"/>
    <x v="0"/>
    <x v="7"/>
  </r>
  <r>
    <x v="1"/>
    <x v="2"/>
    <x v="1"/>
    <s v="Business Intelligence Engineer"/>
    <n v="150000"/>
    <s v="United States"/>
    <x v="1"/>
    <x v="1"/>
    <x v="0"/>
    <x v="1"/>
  </r>
  <r>
    <x v="1"/>
    <x v="2"/>
    <x v="1"/>
    <s v="Business Intelligence Engineer"/>
    <n v="141000"/>
    <s v="United States"/>
    <x v="1"/>
    <x v="1"/>
    <x v="0"/>
    <x v="1"/>
  </r>
  <r>
    <x v="1"/>
    <x v="2"/>
    <x v="1"/>
    <s v="Applied Scientist"/>
    <n v="260000"/>
    <s v="United States"/>
    <x v="1"/>
    <x v="1"/>
    <x v="2"/>
    <x v="0"/>
  </r>
  <r>
    <x v="1"/>
    <x v="2"/>
    <x v="1"/>
    <s v="Applied Scientist"/>
    <n v="136000"/>
    <s v="United States"/>
    <x v="1"/>
    <x v="1"/>
    <x v="2"/>
    <x v="0"/>
  </r>
  <r>
    <x v="1"/>
    <x v="2"/>
    <x v="1"/>
    <s v="Applied Scientist"/>
    <n v="309400"/>
    <s v="United States"/>
    <x v="1"/>
    <x v="1"/>
    <x v="2"/>
    <x v="0"/>
  </r>
  <r>
    <x v="1"/>
    <x v="2"/>
    <x v="1"/>
    <s v="Applied Scientist"/>
    <n v="159100"/>
    <s v="United States"/>
    <x v="1"/>
    <x v="1"/>
    <x v="2"/>
    <x v="0"/>
  </r>
  <r>
    <x v="1"/>
    <x v="2"/>
    <x v="1"/>
    <s v="Analytics Engineer"/>
    <n v="267000"/>
    <s v="United States"/>
    <x v="1"/>
    <x v="1"/>
    <x v="0"/>
    <x v="5"/>
  </r>
  <r>
    <x v="1"/>
    <x v="2"/>
    <x v="1"/>
    <s v="Analytics Engineer"/>
    <n v="205000"/>
    <s v="United States"/>
    <x v="1"/>
    <x v="1"/>
    <x v="0"/>
    <x v="5"/>
  </r>
  <r>
    <x v="1"/>
    <x v="2"/>
    <x v="1"/>
    <s v="Research Scientist"/>
    <n v="147100"/>
    <s v="United States"/>
    <x v="1"/>
    <x v="1"/>
    <x v="0"/>
    <x v="0"/>
  </r>
  <r>
    <x v="1"/>
    <x v="2"/>
    <x v="1"/>
    <s v="Research Scientist"/>
    <n v="90700"/>
    <s v="United States"/>
    <x v="1"/>
    <x v="1"/>
    <x v="0"/>
    <x v="0"/>
  </r>
  <r>
    <x v="1"/>
    <x v="2"/>
    <x v="1"/>
    <s v="Data Analyst"/>
    <n v="115000"/>
    <s v="United States"/>
    <x v="0"/>
    <x v="1"/>
    <x v="0"/>
    <x v="3"/>
  </r>
  <r>
    <x v="1"/>
    <x v="2"/>
    <x v="1"/>
    <s v="Data Analyst"/>
    <n v="72000"/>
    <s v="United States"/>
    <x v="0"/>
    <x v="1"/>
    <x v="0"/>
    <x v="3"/>
  </r>
  <r>
    <x v="1"/>
    <x v="2"/>
    <x v="1"/>
    <s v="Data Analyst"/>
    <n v="169000"/>
    <s v="United States"/>
    <x v="1"/>
    <x v="1"/>
    <x v="0"/>
    <x v="3"/>
  </r>
  <r>
    <x v="1"/>
    <x v="2"/>
    <x v="1"/>
    <s v="Data Analyst"/>
    <n v="110600"/>
    <s v="United States"/>
    <x v="1"/>
    <x v="1"/>
    <x v="0"/>
    <x v="3"/>
  </r>
  <r>
    <x v="1"/>
    <x v="2"/>
    <x v="1"/>
    <s v="Data Analyst"/>
    <n v="55000"/>
    <s v="United Kingdom"/>
    <x v="1"/>
    <x v="0"/>
    <x v="0"/>
    <x v="3"/>
  </r>
  <r>
    <x v="1"/>
    <x v="2"/>
    <x v="1"/>
    <s v="Data Analyst"/>
    <n v="55000"/>
    <s v="United Kingdom"/>
    <x v="1"/>
    <x v="0"/>
    <x v="0"/>
    <x v="3"/>
  </r>
  <r>
    <x v="1"/>
    <x v="2"/>
    <x v="1"/>
    <s v="Business Intelligence Engineer"/>
    <n v="185000"/>
    <s v="United States"/>
    <x v="1"/>
    <x v="1"/>
    <x v="2"/>
    <x v="1"/>
  </r>
  <r>
    <x v="1"/>
    <x v="2"/>
    <x v="1"/>
    <s v="Business Intelligence Engineer"/>
    <n v="79600"/>
    <s v="United States"/>
    <x v="1"/>
    <x v="1"/>
    <x v="2"/>
    <x v="1"/>
  </r>
  <r>
    <x v="1"/>
    <x v="2"/>
    <x v="1"/>
    <s v="Data Engineer"/>
    <n v="165000"/>
    <s v="United States"/>
    <x v="1"/>
    <x v="1"/>
    <x v="0"/>
    <x v="4"/>
  </r>
  <r>
    <x v="1"/>
    <x v="2"/>
    <x v="1"/>
    <s v="Data Engineer"/>
    <n v="141000"/>
    <s v="United States"/>
    <x v="1"/>
    <x v="1"/>
    <x v="0"/>
    <x v="4"/>
  </r>
  <r>
    <x v="1"/>
    <x v="0"/>
    <x v="1"/>
    <s v="Cloud Data Engineer"/>
    <n v="144000"/>
    <s v="United Kingdom"/>
    <x v="0"/>
    <x v="0"/>
    <x v="2"/>
    <x v="4"/>
  </r>
  <r>
    <x v="1"/>
    <x v="2"/>
    <x v="1"/>
    <s v="Data Scientist"/>
    <n v="240000"/>
    <s v="United States"/>
    <x v="1"/>
    <x v="1"/>
    <x v="1"/>
    <x v="0"/>
  </r>
  <r>
    <x v="1"/>
    <x v="2"/>
    <x v="1"/>
    <s v="Data Scientist"/>
    <n v="142000"/>
    <s v="United States"/>
    <x v="1"/>
    <x v="1"/>
    <x v="1"/>
    <x v="0"/>
  </r>
  <r>
    <x v="1"/>
    <x v="3"/>
    <x v="2"/>
    <s v="Machine Learning Engineer"/>
    <n v="180000"/>
    <s v="United States"/>
    <x v="0"/>
    <x v="1"/>
    <x v="1"/>
    <x v="7"/>
  </r>
  <r>
    <x v="1"/>
    <x v="3"/>
    <x v="2"/>
    <s v="Machine Learning Engineer"/>
    <n v="105000"/>
    <s v="United States"/>
    <x v="0"/>
    <x v="1"/>
    <x v="1"/>
    <x v="7"/>
  </r>
  <r>
    <x v="1"/>
    <x v="0"/>
    <x v="1"/>
    <s v="Data Analyst"/>
    <n v="80000"/>
    <s v="United States"/>
    <x v="0"/>
    <x v="1"/>
    <x v="0"/>
    <x v="3"/>
  </r>
  <r>
    <x v="1"/>
    <x v="0"/>
    <x v="1"/>
    <s v="Data Analyst"/>
    <n v="60000"/>
    <s v="United States"/>
    <x v="0"/>
    <x v="1"/>
    <x v="0"/>
    <x v="3"/>
  </r>
  <r>
    <x v="1"/>
    <x v="2"/>
    <x v="1"/>
    <s v="Machine Learning Engineer"/>
    <n v="268000"/>
    <s v="United States"/>
    <x v="0"/>
    <x v="1"/>
    <x v="0"/>
    <x v="7"/>
  </r>
  <r>
    <x v="1"/>
    <x v="2"/>
    <x v="1"/>
    <s v="Machine Learning Engineer"/>
    <n v="180000"/>
    <s v="United States"/>
    <x v="0"/>
    <x v="1"/>
    <x v="0"/>
    <x v="7"/>
  </r>
  <r>
    <x v="1"/>
    <x v="3"/>
    <x v="1"/>
    <s v="Analytics Engineer"/>
    <n v="144628"/>
    <s v="United States"/>
    <x v="1"/>
    <x v="1"/>
    <x v="0"/>
    <x v="5"/>
  </r>
  <r>
    <x v="1"/>
    <x v="3"/>
    <x v="1"/>
    <s v="Analytics Engineer"/>
    <n v="115702"/>
    <s v="United States"/>
    <x v="1"/>
    <x v="1"/>
    <x v="0"/>
    <x v="5"/>
  </r>
  <r>
    <x v="1"/>
    <x v="2"/>
    <x v="1"/>
    <s v="Data Analyst"/>
    <n v="144000"/>
    <s v="United States"/>
    <x v="0"/>
    <x v="1"/>
    <x v="0"/>
    <x v="3"/>
  </r>
  <r>
    <x v="1"/>
    <x v="2"/>
    <x v="1"/>
    <s v="Data Analyst"/>
    <n v="132000"/>
    <s v="United States"/>
    <x v="0"/>
    <x v="1"/>
    <x v="0"/>
    <x v="3"/>
  </r>
  <r>
    <x v="1"/>
    <x v="2"/>
    <x v="1"/>
    <s v="Data Analyst"/>
    <n v="106400"/>
    <s v="United Kingdom"/>
    <x v="1"/>
    <x v="0"/>
    <x v="0"/>
    <x v="3"/>
  </r>
  <r>
    <x v="1"/>
    <x v="2"/>
    <x v="1"/>
    <s v="Data Analyst"/>
    <n v="81800"/>
    <s v="United Kingdom"/>
    <x v="1"/>
    <x v="0"/>
    <x v="0"/>
    <x v="3"/>
  </r>
  <r>
    <x v="1"/>
    <x v="2"/>
    <x v="1"/>
    <s v="Data Analyst"/>
    <n v="134200"/>
    <s v="United Kingdom"/>
    <x v="1"/>
    <x v="0"/>
    <x v="0"/>
    <x v="3"/>
  </r>
  <r>
    <x v="1"/>
    <x v="2"/>
    <x v="1"/>
    <s v="Data Analyst"/>
    <n v="103200"/>
    <s v="United Kingdom"/>
    <x v="1"/>
    <x v="0"/>
    <x v="0"/>
    <x v="3"/>
  </r>
  <r>
    <x v="1"/>
    <x v="2"/>
    <x v="1"/>
    <s v="Data Analyst"/>
    <n v="110000"/>
    <s v="United States"/>
    <x v="0"/>
    <x v="1"/>
    <x v="0"/>
    <x v="3"/>
  </r>
  <r>
    <x v="1"/>
    <x v="2"/>
    <x v="1"/>
    <s v="Data Analyst"/>
    <n v="93500"/>
    <s v="United States"/>
    <x v="0"/>
    <x v="1"/>
    <x v="0"/>
    <x v="3"/>
  </r>
  <r>
    <x v="1"/>
    <x v="2"/>
    <x v="1"/>
    <s v="Data Engineer"/>
    <n v="208200"/>
    <s v="United States"/>
    <x v="0"/>
    <x v="1"/>
    <x v="0"/>
    <x v="4"/>
  </r>
  <r>
    <x v="1"/>
    <x v="2"/>
    <x v="1"/>
    <s v="Data Engineer"/>
    <n v="151200"/>
    <s v="United States"/>
    <x v="0"/>
    <x v="1"/>
    <x v="0"/>
    <x v="4"/>
  </r>
  <r>
    <x v="1"/>
    <x v="2"/>
    <x v="1"/>
    <s v="Machine Learning Engineer"/>
    <n v="240000"/>
    <s v="United States"/>
    <x v="1"/>
    <x v="1"/>
    <x v="0"/>
    <x v="7"/>
  </r>
  <r>
    <x v="1"/>
    <x v="2"/>
    <x v="1"/>
    <s v="Machine Learning Engineer"/>
    <n v="180000"/>
    <s v="United States"/>
    <x v="1"/>
    <x v="1"/>
    <x v="0"/>
    <x v="7"/>
  </r>
  <r>
    <x v="1"/>
    <x v="2"/>
    <x v="1"/>
    <s v="Data Scientist"/>
    <n v="270000"/>
    <s v="United States"/>
    <x v="1"/>
    <x v="1"/>
    <x v="0"/>
    <x v="0"/>
  </r>
  <r>
    <x v="1"/>
    <x v="2"/>
    <x v="1"/>
    <s v="Data Scientist"/>
    <n v="220000"/>
    <s v="United States"/>
    <x v="1"/>
    <x v="1"/>
    <x v="0"/>
    <x v="0"/>
  </r>
  <r>
    <x v="1"/>
    <x v="1"/>
    <x v="1"/>
    <s v="Data Engineer"/>
    <n v="194500"/>
    <s v="United States"/>
    <x v="1"/>
    <x v="1"/>
    <x v="0"/>
    <x v="4"/>
  </r>
  <r>
    <x v="1"/>
    <x v="1"/>
    <x v="1"/>
    <s v="Data Engineer"/>
    <n v="115500"/>
    <s v="United States"/>
    <x v="1"/>
    <x v="1"/>
    <x v="0"/>
    <x v="4"/>
  </r>
  <r>
    <x v="1"/>
    <x v="2"/>
    <x v="1"/>
    <s v="Data Scientist"/>
    <n v="225000"/>
    <s v="United States"/>
    <x v="1"/>
    <x v="1"/>
    <x v="0"/>
    <x v="0"/>
  </r>
  <r>
    <x v="1"/>
    <x v="2"/>
    <x v="1"/>
    <s v="Data Scientist"/>
    <n v="156400"/>
    <s v="United States"/>
    <x v="1"/>
    <x v="1"/>
    <x v="0"/>
    <x v="0"/>
  </r>
  <r>
    <x v="1"/>
    <x v="2"/>
    <x v="1"/>
    <s v="Data Analyst"/>
    <n v="140000"/>
    <s v="United Kingdom"/>
    <x v="0"/>
    <x v="0"/>
    <x v="0"/>
    <x v="3"/>
  </r>
  <r>
    <x v="1"/>
    <x v="2"/>
    <x v="1"/>
    <s v="Data Analyst"/>
    <n v="100000"/>
    <s v="United Kingdom"/>
    <x v="0"/>
    <x v="0"/>
    <x v="0"/>
    <x v="3"/>
  </r>
  <r>
    <x v="1"/>
    <x v="2"/>
    <x v="1"/>
    <s v="Machine Learning Engineer"/>
    <n v="193600"/>
    <s v="United States"/>
    <x v="1"/>
    <x v="1"/>
    <x v="0"/>
    <x v="7"/>
  </r>
  <r>
    <x v="1"/>
    <x v="2"/>
    <x v="1"/>
    <s v="Machine Learning Engineer"/>
    <n v="119700"/>
    <s v="United States"/>
    <x v="1"/>
    <x v="1"/>
    <x v="0"/>
    <x v="7"/>
  </r>
  <r>
    <x v="1"/>
    <x v="2"/>
    <x v="1"/>
    <s v="Machine Learning Engineer"/>
    <n v="225000"/>
    <s v="France"/>
    <x v="1"/>
    <x v="5"/>
    <x v="0"/>
    <x v="7"/>
  </r>
  <r>
    <x v="1"/>
    <x v="2"/>
    <x v="1"/>
    <s v="Machine Learning Engineer"/>
    <n v="199000"/>
    <s v="France"/>
    <x v="1"/>
    <x v="5"/>
    <x v="0"/>
    <x v="7"/>
  </r>
  <r>
    <x v="1"/>
    <x v="0"/>
    <x v="1"/>
    <s v="Data Analyst"/>
    <n v="50000"/>
    <s v="United States"/>
    <x v="0"/>
    <x v="1"/>
    <x v="0"/>
    <x v="3"/>
  </r>
  <r>
    <x v="1"/>
    <x v="0"/>
    <x v="1"/>
    <s v="Data Analyst"/>
    <n v="40000"/>
    <s v="United States"/>
    <x v="0"/>
    <x v="1"/>
    <x v="0"/>
    <x v="3"/>
  </r>
  <r>
    <x v="1"/>
    <x v="2"/>
    <x v="1"/>
    <s v="Data Scientist"/>
    <n v="185900"/>
    <s v="United States"/>
    <x v="1"/>
    <x v="1"/>
    <x v="0"/>
    <x v="0"/>
  </r>
  <r>
    <x v="1"/>
    <x v="2"/>
    <x v="1"/>
    <s v="Data Scientist"/>
    <n v="129300"/>
    <s v="United States"/>
    <x v="1"/>
    <x v="1"/>
    <x v="0"/>
    <x v="0"/>
  </r>
  <r>
    <x v="1"/>
    <x v="2"/>
    <x v="1"/>
    <s v="Data Analyst"/>
    <n v="120000"/>
    <s v="United States"/>
    <x v="0"/>
    <x v="1"/>
    <x v="0"/>
    <x v="3"/>
  </r>
  <r>
    <x v="1"/>
    <x v="2"/>
    <x v="1"/>
    <s v="Data Analyst"/>
    <n v="95000"/>
    <s v="United States"/>
    <x v="0"/>
    <x v="1"/>
    <x v="0"/>
    <x v="3"/>
  </r>
  <r>
    <x v="1"/>
    <x v="3"/>
    <x v="1"/>
    <s v="Data Analyst"/>
    <n v="80000"/>
    <s v="United Kingdom"/>
    <x v="1"/>
    <x v="0"/>
    <x v="0"/>
    <x v="3"/>
  </r>
  <r>
    <x v="1"/>
    <x v="3"/>
    <x v="1"/>
    <s v="Data Analyst"/>
    <n v="45000"/>
    <s v="United Kingdom"/>
    <x v="1"/>
    <x v="0"/>
    <x v="0"/>
    <x v="3"/>
  </r>
  <r>
    <x v="1"/>
    <x v="2"/>
    <x v="1"/>
    <s v="Data Scientist"/>
    <n v="225000"/>
    <s v="United States"/>
    <x v="1"/>
    <x v="1"/>
    <x v="0"/>
    <x v="0"/>
  </r>
  <r>
    <x v="1"/>
    <x v="2"/>
    <x v="1"/>
    <s v="Data Scientist"/>
    <n v="156400"/>
    <s v="United States"/>
    <x v="1"/>
    <x v="1"/>
    <x v="0"/>
    <x v="0"/>
  </r>
  <r>
    <x v="1"/>
    <x v="2"/>
    <x v="1"/>
    <s v="Analytics Engineering Manager"/>
    <n v="325000"/>
    <s v="United Kingdom"/>
    <x v="2"/>
    <x v="0"/>
    <x v="2"/>
    <x v="5"/>
  </r>
  <r>
    <x v="1"/>
    <x v="0"/>
    <x v="1"/>
    <s v="Data Engineer"/>
    <n v="38000"/>
    <s v="Spain"/>
    <x v="0"/>
    <x v="14"/>
    <x v="2"/>
    <x v="4"/>
  </r>
  <r>
    <x v="1"/>
    <x v="2"/>
    <x v="1"/>
    <s v="Machine Learning Engineer"/>
    <n v="155000"/>
    <s v="United States"/>
    <x v="1"/>
    <x v="1"/>
    <x v="0"/>
    <x v="7"/>
  </r>
  <r>
    <x v="1"/>
    <x v="2"/>
    <x v="1"/>
    <s v="Machine Learning Engineer"/>
    <n v="100000"/>
    <s v="United States"/>
    <x v="1"/>
    <x v="1"/>
    <x v="0"/>
    <x v="7"/>
  </r>
  <r>
    <x v="1"/>
    <x v="2"/>
    <x v="1"/>
    <s v="Data Analyst"/>
    <n v="85000"/>
    <s v="United States"/>
    <x v="1"/>
    <x v="1"/>
    <x v="0"/>
    <x v="3"/>
  </r>
  <r>
    <x v="1"/>
    <x v="2"/>
    <x v="1"/>
    <s v="Data Analyst"/>
    <n v="65000"/>
    <s v="United States"/>
    <x v="1"/>
    <x v="1"/>
    <x v="0"/>
    <x v="3"/>
  </r>
  <r>
    <x v="1"/>
    <x v="2"/>
    <x v="1"/>
    <s v="Data Architect"/>
    <n v="280100"/>
    <s v="United States"/>
    <x v="0"/>
    <x v="1"/>
    <x v="0"/>
    <x v="2"/>
  </r>
  <r>
    <x v="1"/>
    <x v="2"/>
    <x v="1"/>
    <s v="Data Architect"/>
    <n v="168100"/>
    <s v="United States"/>
    <x v="0"/>
    <x v="1"/>
    <x v="0"/>
    <x v="2"/>
  </r>
  <r>
    <x v="1"/>
    <x v="2"/>
    <x v="1"/>
    <s v="Machine Learning Scientist"/>
    <n v="200000"/>
    <s v="United States"/>
    <x v="1"/>
    <x v="1"/>
    <x v="0"/>
    <x v="7"/>
  </r>
  <r>
    <x v="1"/>
    <x v="2"/>
    <x v="1"/>
    <s v="Machine Learning Scientist"/>
    <n v="120000"/>
    <s v="United States"/>
    <x v="1"/>
    <x v="1"/>
    <x v="0"/>
    <x v="7"/>
  </r>
  <r>
    <x v="1"/>
    <x v="2"/>
    <x v="1"/>
    <s v="Business Intelligence Engineer"/>
    <n v="185000"/>
    <s v="United States"/>
    <x v="1"/>
    <x v="1"/>
    <x v="2"/>
    <x v="1"/>
  </r>
  <r>
    <x v="1"/>
    <x v="2"/>
    <x v="1"/>
    <s v="Business Intelligence Engineer"/>
    <n v="79600"/>
    <s v="United States"/>
    <x v="1"/>
    <x v="1"/>
    <x v="2"/>
    <x v="1"/>
  </r>
  <r>
    <x v="1"/>
    <x v="2"/>
    <x v="1"/>
    <s v="Data Engineer"/>
    <n v="149040"/>
    <s v="United States"/>
    <x v="0"/>
    <x v="1"/>
    <x v="0"/>
    <x v="4"/>
  </r>
  <r>
    <x v="1"/>
    <x v="2"/>
    <x v="1"/>
    <s v="Data Engineer"/>
    <n v="113900"/>
    <s v="United States"/>
    <x v="0"/>
    <x v="1"/>
    <x v="0"/>
    <x v="4"/>
  </r>
  <r>
    <x v="1"/>
    <x v="2"/>
    <x v="1"/>
    <s v="Machine Learning Engineer"/>
    <n v="240000"/>
    <s v="United States"/>
    <x v="1"/>
    <x v="1"/>
    <x v="0"/>
    <x v="7"/>
  </r>
  <r>
    <x v="1"/>
    <x v="2"/>
    <x v="1"/>
    <s v="Machine Learning Engineer"/>
    <n v="180000"/>
    <s v="United States"/>
    <x v="1"/>
    <x v="1"/>
    <x v="0"/>
    <x v="7"/>
  </r>
  <r>
    <x v="1"/>
    <x v="2"/>
    <x v="1"/>
    <s v="Machine Learning Scientist"/>
    <n v="165000"/>
    <s v="United States"/>
    <x v="0"/>
    <x v="1"/>
    <x v="0"/>
    <x v="7"/>
  </r>
  <r>
    <x v="1"/>
    <x v="2"/>
    <x v="1"/>
    <s v="Machine Learning Scientist"/>
    <n v="145000"/>
    <s v="United States"/>
    <x v="0"/>
    <x v="1"/>
    <x v="0"/>
    <x v="7"/>
  </r>
  <r>
    <x v="1"/>
    <x v="2"/>
    <x v="1"/>
    <s v="Machine Learning Scientist"/>
    <n v="165000"/>
    <s v="United States"/>
    <x v="0"/>
    <x v="1"/>
    <x v="0"/>
    <x v="7"/>
  </r>
  <r>
    <x v="1"/>
    <x v="2"/>
    <x v="1"/>
    <s v="Machine Learning Scientist"/>
    <n v="145000"/>
    <s v="United States"/>
    <x v="0"/>
    <x v="1"/>
    <x v="0"/>
    <x v="7"/>
  </r>
  <r>
    <x v="1"/>
    <x v="2"/>
    <x v="1"/>
    <s v="Data Architect"/>
    <n v="274450"/>
    <s v="United States"/>
    <x v="1"/>
    <x v="1"/>
    <x v="0"/>
    <x v="2"/>
  </r>
  <r>
    <x v="1"/>
    <x v="2"/>
    <x v="1"/>
    <s v="Data Architect"/>
    <n v="199600"/>
    <s v="United States"/>
    <x v="1"/>
    <x v="1"/>
    <x v="0"/>
    <x v="2"/>
  </r>
  <r>
    <x v="1"/>
    <x v="3"/>
    <x v="1"/>
    <s v="Data Engineer"/>
    <n v="83500"/>
    <s v="United States"/>
    <x v="1"/>
    <x v="1"/>
    <x v="0"/>
    <x v="4"/>
  </r>
  <r>
    <x v="1"/>
    <x v="3"/>
    <x v="1"/>
    <s v="Data Engineer"/>
    <n v="52500"/>
    <s v="United States"/>
    <x v="1"/>
    <x v="1"/>
    <x v="0"/>
    <x v="4"/>
  </r>
  <r>
    <x v="1"/>
    <x v="2"/>
    <x v="1"/>
    <s v="Business Intelligence Developer"/>
    <n v="140000"/>
    <s v="Canada"/>
    <x v="0"/>
    <x v="2"/>
    <x v="0"/>
    <x v="1"/>
  </r>
  <r>
    <x v="1"/>
    <x v="2"/>
    <x v="1"/>
    <s v="Business Intelligence Developer"/>
    <n v="76500"/>
    <s v="Canada"/>
    <x v="0"/>
    <x v="2"/>
    <x v="0"/>
    <x v="1"/>
  </r>
  <r>
    <x v="1"/>
    <x v="2"/>
    <x v="1"/>
    <s v="Data Scientist"/>
    <n v="45000"/>
    <s v="Spain"/>
    <x v="1"/>
    <x v="14"/>
    <x v="0"/>
    <x v="0"/>
  </r>
  <r>
    <x v="1"/>
    <x v="2"/>
    <x v="1"/>
    <s v="Data Scientist"/>
    <n v="36000"/>
    <s v="Spain"/>
    <x v="1"/>
    <x v="14"/>
    <x v="0"/>
    <x v="0"/>
  </r>
  <r>
    <x v="1"/>
    <x v="2"/>
    <x v="1"/>
    <s v="Data Architect"/>
    <n v="306000"/>
    <s v="United States"/>
    <x v="0"/>
    <x v="1"/>
    <x v="0"/>
    <x v="2"/>
  </r>
  <r>
    <x v="1"/>
    <x v="2"/>
    <x v="1"/>
    <s v="Data Architect"/>
    <n v="204000"/>
    <s v="United States"/>
    <x v="0"/>
    <x v="1"/>
    <x v="0"/>
    <x v="2"/>
  </r>
  <r>
    <x v="1"/>
    <x v="2"/>
    <x v="1"/>
    <s v="Machine Learning Engineer"/>
    <n v="204500"/>
    <s v="United States"/>
    <x v="1"/>
    <x v="1"/>
    <x v="0"/>
    <x v="7"/>
  </r>
  <r>
    <x v="1"/>
    <x v="2"/>
    <x v="1"/>
    <s v="Machine Learning Engineer"/>
    <n v="142200"/>
    <s v="United States"/>
    <x v="1"/>
    <x v="1"/>
    <x v="0"/>
    <x v="7"/>
  </r>
  <r>
    <x v="1"/>
    <x v="2"/>
    <x v="1"/>
    <s v="Data Scientist"/>
    <n v="185900"/>
    <s v="United States"/>
    <x v="1"/>
    <x v="1"/>
    <x v="0"/>
    <x v="0"/>
  </r>
  <r>
    <x v="1"/>
    <x v="2"/>
    <x v="1"/>
    <s v="Data Scientist"/>
    <n v="129300"/>
    <s v="United States"/>
    <x v="1"/>
    <x v="1"/>
    <x v="0"/>
    <x v="0"/>
  </r>
  <r>
    <x v="1"/>
    <x v="2"/>
    <x v="1"/>
    <s v="Data Analyst"/>
    <n v="136000"/>
    <s v="United States"/>
    <x v="0"/>
    <x v="1"/>
    <x v="0"/>
    <x v="3"/>
  </r>
  <r>
    <x v="1"/>
    <x v="2"/>
    <x v="1"/>
    <s v="Data Analyst"/>
    <n v="104000"/>
    <s v="United States"/>
    <x v="0"/>
    <x v="1"/>
    <x v="0"/>
    <x v="3"/>
  </r>
  <r>
    <x v="1"/>
    <x v="2"/>
    <x v="1"/>
    <s v="Data Engineer"/>
    <n v="115000"/>
    <s v="United States"/>
    <x v="1"/>
    <x v="1"/>
    <x v="0"/>
    <x v="4"/>
  </r>
  <r>
    <x v="1"/>
    <x v="2"/>
    <x v="1"/>
    <s v="Data Engineer"/>
    <n v="81500"/>
    <s v="United States"/>
    <x v="1"/>
    <x v="1"/>
    <x v="0"/>
    <x v="4"/>
  </r>
  <r>
    <x v="1"/>
    <x v="3"/>
    <x v="1"/>
    <s v="Research Scientist"/>
    <n v="280000"/>
    <s v="United Kingdom"/>
    <x v="2"/>
    <x v="0"/>
    <x v="2"/>
    <x v="0"/>
  </r>
  <r>
    <x v="1"/>
    <x v="1"/>
    <x v="1"/>
    <s v="Data Scientist"/>
    <n v="250000"/>
    <s v="United States"/>
    <x v="0"/>
    <x v="1"/>
    <x v="0"/>
    <x v="0"/>
  </r>
  <r>
    <x v="1"/>
    <x v="1"/>
    <x v="1"/>
    <s v="Data Scientist"/>
    <n v="180000"/>
    <s v="United States"/>
    <x v="0"/>
    <x v="1"/>
    <x v="0"/>
    <x v="0"/>
  </r>
  <r>
    <x v="1"/>
    <x v="3"/>
    <x v="1"/>
    <s v="Data Engineer"/>
    <n v="100000"/>
    <s v="United States"/>
    <x v="0"/>
    <x v="1"/>
    <x v="0"/>
    <x v="4"/>
  </r>
  <r>
    <x v="1"/>
    <x v="3"/>
    <x v="1"/>
    <s v="Data Engineer"/>
    <n v="70000"/>
    <s v="United States"/>
    <x v="0"/>
    <x v="1"/>
    <x v="0"/>
    <x v="4"/>
  </r>
  <r>
    <x v="1"/>
    <x v="3"/>
    <x v="1"/>
    <s v="Data Engineer"/>
    <n v="100000"/>
    <s v="United States"/>
    <x v="0"/>
    <x v="1"/>
    <x v="0"/>
    <x v="4"/>
  </r>
  <r>
    <x v="1"/>
    <x v="3"/>
    <x v="1"/>
    <s v="Data Engineer"/>
    <n v="70000"/>
    <s v="United States"/>
    <x v="0"/>
    <x v="1"/>
    <x v="0"/>
    <x v="4"/>
  </r>
  <r>
    <x v="1"/>
    <x v="2"/>
    <x v="1"/>
    <s v="Data Scientist"/>
    <n v="240000"/>
    <s v="United States"/>
    <x v="0"/>
    <x v="1"/>
    <x v="0"/>
    <x v="0"/>
  </r>
  <r>
    <x v="1"/>
    <x v="2"/>
    <x v="1"/>
    <s v="Data Scientist"/>
    <n v="157000"/>
    <s v="United States"/>
    <x v="0"/>
    <x v="1"/>
    <x v="0"/>
    <x v="0"/>
  </r>
  <r>
    <x v="1"/>
    <x v="2"/>
    <x v="1"/>
    <s v="Applied Scientist"/>
    <n v="222200"/>
    <s v="United States"/>
    <x v="1"/>
    <x v="1"/>
    <x v="2"/>
    <x v="0"/>
  </r>
  <r>
    <x v="1"/>
    <x v="2"/>
    <x v="1"/>
    <s v="Applied Scientist"/>
    <n v="136000"/>
    <s v="United States"/>
    <x v="1"/>
    <x v="1"/>
    <x v="2"/>
    <x v="0"/>
  </r>
  <r>
    <x v="1"/>
    <x v="2"/>
    <x v="1"/>
    <s v="Machine Learning Engineer"/>
    <n v="204500"/>
    <s v="United States"/>
    <x v="1"/>
    <x v="1"/>
    <x v="0"/>
    <x v="7"/>
  </r>
  <r>
    <x v="1"/>
    <x v="2"/>
    <x v="1"/>
    <s v="Machine Learning Engineer"/>
    <n v="142200"/>
    <s v="United States"/>
    <x v="1"/>
    <x v="1"/>
    <x v="0"/>
    <x v="7"/>
  </r>
  <r>
    <x v="1"/>
    <x v="2"/>
    <x v="1"/>
    <s v="Data Analyst"/>
    <n v="140700"/>
    <s v="United States"/>
    <x v="0"/>
    <x v="1"/>
    <x v="0"/>
    <x v="3"/>
  </r>
  <r>
    <x v="1"/>
    <x v="2"/>
    <x v="1"/>
    <s v="Data Analyst"/>
    <n v="109600"/>
    <s v="United States"/>
    <x v="0"/>
    <x v="1"/>
    <x v="0"/>
    <x v="3"/>
  </r>
  <r>
    <x v="1"/>
    <x v="2"/>
    <x v="1"/>
    <s v="Machine Learning Engineer"/>
    <n v="278000"/>
    <s v="United States"/>
    <x v="1"/>
    <x v="1"/>
    <x v="0"/>
    <x v="7"/>
  </r>
  <r>
    <x v="1"/>
    <x v="2"/>
    <x v="1"/>
    <s v="Machine Learning Engineer"/>
    <n v="173000"/>
    <s v="United States"/>
    <x v="1"/>
    <x v="1"/>
    <x v="0"/>
    <x v="7"/>
  </r>
  <r>
    <x v="1"/>
    <x v="2"/>
    <x v="1"/>
    <s v="Data Analyst"/>
    <n v="110000"/>
    <s v="United States"/>
    <x v="0"/>
    <x v="1"/>
    <x v="0"/>
    <x v="3"/>
  </r>
  <r>
    <x v="1"/>
    <x v="2"/>
    <x v="1"/>
    <s v="Data Analyst"/>
    <n v="95000"/>
    <s v="United States"/>
    <x v="0"/>
    <x v="1"/>
    <x v="0"/>
    <x v="3"/>
  </r>
  <r>
    <x v="1"/>
    <x v="2"/>
    <x v="1"/>
    <s v="Data Engineer"/>
    <n v="305000"/>
    <s v="United States"/>
    <x v="0"/>
    <x v="1"/>
    <x v="0"/>
    <x v="4"/>
  </r>
  <r>
    <x v="1"/>
    <x v="2"/>
    <x v="1"/>
    <s v="Data Engineer"/>
    <n v="160000"/>
    <s v="United States"/>
    <x v="0"/>
    <x v="1"/>
    <x v="0"/>
    <x v="4"/>
  </r>
  <r>
    <x v="1"/>
    <x v="2"/>
    <x v="1"/>
    <s v="Data Engineer"/>
    <n v="175000"/>
    <s v="United States"/>
    <x v="0"/>
    <x v="1"/>
    <x v="0"/>
    <x v="4"/>
  </r>
  <r>
    <x v="1"/>
    <x v="2"/>
    <x v="1"/>
    <s v="Data Engineer"/>
    <n v="125000"/>
    <s v="United States"/>
    <x v="0"/>
    <x v="1"/>
    <x v="0"/>
    <x v="4"/>
  </r>
  <r>
    <x v="1"/>
    <x v="2"/>
    <x v="1"/>
    <s v="Data Analyst"/>
    <n v="155000"/>
    <s v="United Kingdom"/>
    <x v="1"/>
    <x v="0"/>
    <x v="0"/>
    <x v="3"/>
  </r>
  <r>
    <x v="1"/>
    <x v="2"/>
    <x v="1"/>
    <s v="Data Analyst"/>
    <n v="120000"/>
    <s v="United Kingdom"/>
    <x v="1"/>
    <x v="0"/>
    <x v="0"/>
    <x v="3"/>
  </r>
  <r>
    <x v="1"/>
    <x v="2"/>
    <x v="1"/>
    <s v="Data Analyst"/>
    <n v="85000"/>
    <s v="United States"/>
    <x v="0"/>
    <x v="1"/>
    <x v="0"/>
    <x v="3"/>
  </r>
  <r>
    <x v="1"/>
    <x v="2"/>
    <x v="1"/>
    <s v="Data Analyst"/>
    <n v="80000"/>
    <s v="United States"/>
    <x v="0"/>
    <x v="1"/>
    <x v="0"/>
    <x v="3"/>
  </r>
  <r>
    <x v="1"/>
    <x v="0"/>
    <x v="1"/>
    <s v="Data Scientist"/>
    <n v="24000"/>
    <s v="United States"/>
    <x v="0"/>
    <x v="1"/>
    <x v="0"/>
    <x v="0"/>
  </r>
  <r>
    <x v="1"/>
    <x v="2"/>
    <x v="1"/>
    <s v="Machine Learning Infrastructure Engineer"/>
    <n v="165400"/>
    <s v="United Kingdom"/>
    <x v="1"/>
    <x v="0"/>
    <x v="0"/>
    <x v="7"/>
  </r>
  <r>
    <x v="1"/>
    <x v="2"/>
    <x v="1"/>
    <s v="Machine Learning Infrastructure Engineer"/>
    <n v="127300"/>
    <s v="United Kingdom"/>
    <x v="1"/>
    <x v="0"/>
    <x v="0"/>
    <x v="7"/>
  </r>
  <r>
    <x v="1"/>
    <x v="2"/>
    <x v="1"/>
    <s v="Applied Scientist"/>
    <n v="260000"/>
    <s v="United States"/>
    <x v="1"/>
    <x v="1"/>
    <x v="2"/>
    <x v="0"/>
  </r>
  <r>
    <x v="1"/>
    <x v="2"/>
    <x v="1"/>
    <s v="Applied Scientist"/>
    <n v="136000"/>
    <s v="United States"/>
    <x v="1"/>
    <x v="1"/>
    <x v="2"/>
    <x v="0"/>
  </r>
  <r>
    <x v="1"/>
    <x v="2"/>
    <x v="1"/>
    <s v="Business Intelligence Engineer"/>
    <n v="259000"/>
    <s v="United States"/>
    <x v="1"/>
    <x v="1"/>
    <x v="0"/>
    <x v="1"/>
  </r>
  <r>
    <x v="1"/>
    <x v="2"/>
    <x v="1"/>
    <s v="Business Intelligence Engineer"/>
    <n v="138750"/>
    <s v="United States"/>
    <x v="1"/>
    <x v="1"/>
    <x v="0"/>
    <x v="1"/>
  </r>
  <r>
    <x v="1"/>
    <x v="2"/>
    <x v="1"/>
    <s v="Decision Scientist"/>
    <n v="185900"/>
    <s v="United States"/>
    <x v="1"/>
    <x v="1"/>
    <x v="0"/>
    <x v="0"/>
  </r>
  <r>
    <x v="1"/>
    <x v="2"/>
    <x v="1"/>
    <s v="Decision Scientist"/>
    <n v="129300"/>
    <s v="United States"/>
    <x v="1"/>
    <x v="1"/>
    <x v="0"/>
    <x v="0"/>
  </r>
  <r>
    <x v="1"/>
    <x v="2"/>
    <x v="1"/>
    <s v="Machine Learning Engineer"/>
    <n v="273400"/>
    <s v="United States"/>
    <x v="1"/>
    <x v="1"/>
    <x v="0"/>
    <x v="7"/>
  </r>
  <r>
    <x v="1"/>
    <x v="2"/>
    <x v="1"/>
    <s v="Machine Learning Engineer"/>
    <n v="182200"/>
    <s v="United States"/>
    <x v="1"/>
    <x v="1"/>
    <x v="0"/>
    <x v="7"/>
  </r>
  <r>
    <x v="1"/>
    <x v="2"/>
    <x v="1"/>
    <s v="Data Scientist"/>
    <n v="192000"/>
    <s v="United States"/>
    <x v="0"/>
    <x v="1"/>
    <x v="0"/>
    <x v="0"/>
  </r>
  <r>
    <x v="1"/>
    <x v="2"/>
    <x v="1"/>
    <s v="Data Scientist"/>
    <n v="178000"/>
    <s v="United States"/>
    <x v="0"/>
    <x v="1"/>
    <x v="0"/>
    <x v="0"/>
  </r>
  <r>
    <x v="1"/>
    <x v="2"/>
    <x v="1"/>
    <s v="Data Scientist"/>
    <n v="218000"/>
    <s v="United States"/>
    <x v="0"/>
    <x v="1"/>
    <x v="0"/>
    <x v="0"/>
  </r>
  <r>
    <x v="1"/>
    <x v="2"/>
    <x v="1"/>
    <s v="Data Scientist"/>
    <n v="85000"/>
    <s v="United States"/>
    <x v="0"/>
    <x v="1"/>
    <x v="0"/>
    <x v="0"/>
  </r>
  <r>
    <x v="1"/>
    <x v="2"/>
    <x v="1"/>
    <s v="Data Specialist"/>
    <n v="132000"/>
    <s v="United States"/>
    <x v="1"/>
    <x v="1"/>
    <x v="0"/>
    <x v="9"/>
  </r>
  <r>
    <x v="1"/>
    <x v="2"/>
    <x v="1"/>
    <s v="Data Specialist"/>
    <n v="71500"/>
    <s v="United States"/>
    <x v="1"/>
    <x v="1"/>
    <x v="0"/>
    <x v="9"/>
  </r>
  <r>
    <x v="1"/>
    <x v="2"/>
    <x v="1"/>
    <s v="Data Engineer"/>
    <n v="252000"/>
    <s v="United States"/>
    <x v="1"/>
    <x v="1"/>
    <x v="0"/>
    <x v="4"/>
  </r>
  <r>
    <x v="1"/>
    <x v="2"/>
    <x v="1"/>
    <s v="Data Engineer"/>
    <n v="129000"/>
    <s v="United States"/>
    <x v="1"/>
    <x v="1"/>
    <x v="0"/>
    <x v="4"/>
  </r>
  <r>
    <x v="1"/>
    <x v="2"/>
    <x v="1"/>
    <s v="Analytics Engineer"/>
    <n v="215050"/>
    <s v="United States"/>
    <x v="1"/>
    <x v="1"/>
    <x v="0"/>
    <x v="5"/>
  </r>
  <r>
    <x v="1"/>
    <x v="2"/>
    <x v="1"/>
    <s v="Analytics Engineer"/>
    <n v="113100"/>
    <s v="United States"/>
    <x v="1"/>
    <x v="1"/>
    <x v="0"/>
    <x v="5"/>
  </r>
  <r>
    <x v="1"/>
    <x v="2"/>
    <x v="1"/>
    <s v="Applied Scientist"/>
    <n v="260000"/>
    <s v="United States"/>
    <x v="1"/>
    <x v="1"/>
    <x v="2"/>
    <x v="0"/>
  </r>
  <r>
    <x v="1"/>
    <x v="2"/>
    <x v="1"/>
    <s v="Applied Scientist"/>
    <n v="136000"/>
    <s v="United States"/>
    <x v="1"/>
    <x v="1"/>
    <x v="2"/>
    <x v="0"/>
  </r>
  <r>
    <x v="1"/>
    <x v="2"/>
    <x v="1"/>
    <s v="Data Scientist"/>
    <n v="218000"/>
    <s v="United States"/>
    <x v="0"/>
    <x v="1"/>
    <x v="0"/>
    <x v="0"/>
  </r>
  <r>
    <x v="1"/>
    <x v="2"/>
    <x v="1"/>
    <s v="Data Scientist"/>
    <n v="85000"/>
    <s v="United States"/>
    <x v="0"/>
    <x v="1"/>
    <x v="0"/>
    <x v="0"/>
  </r>
  <r>
    <x v="1"/>
    <x v="3"/>
    <x v="1"/>
    <s v="Data Scientist"/>
    <n v="130000"/>
    <s v="United States"/>
    <x v="1"/>
    <x v="1"/>
    <x v="0"/>
    <x v="0"/>
  </r>
  <r>
    <x v="1"/>
    <x v="3"/>
    <x v="1"/>
    <s v="Data Scientist"/>
    <n v="85000"/>
    <s v="United States"/>
    <x v="1"/>
    <x v="1"/>
    <x v="0"/>
    <x v="0"/>
  </r>
  <r>
    <x v="1"/>
    <x v="1"/>
    <x v="1"/>
    <s v="Data Engineer"/>
    <n v="250000"/>
    <s v="United States"/>
    <x v="0"/>
    <x v="1"/>
    <x v="0"/>
    <x v="4"/>
  </r>
  <r>
    <x v="1"/>
    <x v="1"/>
    <x v="1"/>
    <s v="Data Engineer"/>
    <n v="200000"/>
    <s v="United States"/>
    <x v="0"/>
    <x v="1"/>
    <x v="0"/>
    <x v="4"/>
  </r>
  <r>
    <x v="1"/>
    <x v="2"/>
    <x v="1"/>
    <s v="Machine Learning Engineer"/>
    <n v="220000"/>
    <s v="United States"/>
    <x v="0"/>
    <x v="1"/>
    <x v="0"/>
    <x v="7"/>
  </r>
  <r>
    <x v="1"/>
    <x v="2"/>
    <x v="1"/>
    <s v="Machine Learning Engineer"/>
    <n v="170000"/>
    <s v="United States"/>
    <x v="0"/>
    <x v="1"/>
    <x v="0"/>
    <x v="7"/>
  </r>
  <r>
    <x v="1"/>
    <x v="2"/>
    <x v="1"/>
    <s v="Data Engineer"/>
    <n v="145000"/>
    <s v="United States"/>
    <x v="1"/>
    <x v="1"/>
    <x v="0"/>
    <x v="4"/>
  </r>
  <r>
    <x v="1"/>
    <x v="2"/>
    <x v="1"/>
    <s v="Data Engineer"/>
    <n v="115000"/>
    <s v="United States"/>
    <x v="1"/>
    <x v="1"/>
    <x v="0"/>
    <x v="4"/>
  </r>
  <r>
    <x v="1"/>
    <x v="2"/>
    <x v="1"/>
    <s v="Data Scientist"/>
    <n v="184000"/>
    <s v="United States"/>
    <x v="1"/>
    <x v="1"/>
    <x v="0"/>
    <x v="0"/>
  </r>
  <r>
    <x v="1"/>
    <x v="2"/>
    <x v="1"/>
    <s v="Data Scientist"/>
    <n v="123000"/>
    <s v="United States"/>
    <x v="1"/>
    <x v="1"/>
    <x v="0"/>
    <x v="0"/>
  </r>
  <r>
    <x v="1"/>
    <x v="3"/>
    <x v="1"/>
    <s v="Data Analyst"/>
    <n v="75000"/>
    <s v="United States"/>
    <x v="0"/>
    <x v="1"/>
    <x v="0"/>
    <x v="3"/>
  </r>
  <r>
    <x v="1"/>
    <x v="3"/>
    <x v="1"/>
    <s v="Data Analyst"/>
    <n v="65000"/>
    <s v="United States"/>
    <x v="0"/>
    <x v="1"/>
    <x v="0"/>
    <x v="3"/>
  </r>
  <r>
    <x v="1"/>
    <x v="2"/>
    <x v="1"/>
    <s v="Research Scientist"/>
    <n v="168400"/>
    <s v="United States"/>
    <x v="1"/>
    <x v="1"/>
    <x v="0"/>
    <x v="0"/>
  </r>
  <r>
    <x v="1"/>
    <x v="2"/>
    <x v="1"/>
    <s v="Research Scientist"/>
    <n v="90700"/>
    <s v="United States"/>
    <x v="1"/>
    <x v="1"/>
    <x v="0"/>
    <x v="0"/>
  </r>
  <r>
    <x v="1"/>
    <x v="2"/>
    <x v="1"/>
    <s v="Data Engineer"/>
    <n v="185900"/>
    <s v="United States"/>
    <x v="1"/>
    <x v="1"/>
    <x v="0"/>
    <x v="4"/>
  </r>
  <r>
    <x v="1"/>
    <x v="2"/>
    <x v="1"/>
    <s v="Data Engineer"/>
    <n v="129300"/>
    <s v="United States"/>
    <x v="1"/>
    <x v="1"/>
    <x v="0"/>
    <x v="4"/>
  </r>
  <r>
    <x v="1"/>
    <x v="2"/>
    <x v="1"/>
    <s v="Data Scientist"/>
    <n v="258000"/>
    <s v="Canada"/>
    <x v="1"/>
    <x v="2"/>
    <x v="0"/>
    <x v="0"/>
  </r>
  <r>
    <x v="1"/>
    <x v="2"/>
    <x v="1"/>
    <s v="Data Scientist"/>
    <n v="190000"/>
    <s v="Canada"/>
    <x v="1"/>
    <x v="2"/>
    <x v="0"/>
    <x v="0"/>
  </r>
  <r>
    <x v="1"/>
    <x v="2"/>
    <x v="1"/>
    <s v="Data Analyst"/>
    <n v="169000"/>
    <s v="United States"/>
    <x v="1"/>
    <x v="1"/>
    <x v="0"/>
    <x v="3"/>
  </r>
  <r>
    <x v="1"/>
    <x v="2"/>
    <x v="1"/>
    <s v="Data Analyst"/>
    <n v="110600"/>
    <s v="United States"/>
    <x v="1"/>
    <x v="1"/>
    <x v="0"/>
    <x v="3"/>
  </r>
  <r>
    <x v="1"/>
    <x v="2"/>
    <x v="1"/>
    <s v="Data Analyst"/>
    <n v="80000"/>
    <s v="United States"/>
    <x v="1"/>
    <x v="1"/>
    <x v="0"/>
    <x v="3"/>
  </r>
  <r>
    <x v="1"/>
    <x v="2"/>
    <x v="1"/>
    <s v="Data Analyst"/>
    <n v="70000"/>
    <s v="United States"/>
    <x v="1"/>
    <x v="1"/>
    <x v="0"/>
    <x v="3"/>
  </r>
  <r>
    <x v="1"/>
    <x v="2"/>
    <x v="1"/>
    <s v="Data Analyst"/>
    <n v="136505"/>
    <s v="United States"/>
    <x v="0"/>
    <x v="1"/>
    <x v="0"/>
    <x v="3"/>
  </r>
  <r>
    <x v="1"/>
    <x v="2"/>
    <x v="1"/>
    <s v="Data Analyst"/>
    <n v="100895"/>
    <s v="United States"/>
    <x v="0"/>
    <x v="1"/>
    <x v="0"/>
    <x v="3"/>
  </r>
  <r>
    <x v="1"/>
    <x v="2"/>
    <x v="1"/>
    <s v="Machine Learning Engineer"/>
    <n v="200000"/>
    <s v="United States"/>
    <x v="0"/>
    <x v="1"/>
    <x v="0"/>
    <x v="7"/>
  </r>
  <r>
    <x v="1"/>
    <x v="2"/>
    <x v="1"/>
    <s v="Machine Learning Engineer"/>
    <n v="150000"/>
    <s v="United States"/>
    <x v="0"/>
    <x v="1"/>
    <x v="0"/>
    <x v="7"/>
  </r>
  <r>
    <x v="1"/>
    <x v="2"/>
    <x v="1"/>
    <s v="Business Intelligence Engineer"/>
    <n v="202800"/>
    <s v="United States"/>
    <x v="1"/>
    <x v="1"/>
    <x v="2"/>
    <x v="1"/>
  </r>
  <r>
    <x v="1"/>
    <x v="2"/>
    <x v="1"/>
    <s v="Business Intelligence Engineer"/>
    <n v="104300"/>
    <s v="United States"/>
    <x v="1"/>
    <x v="1"/>
    <x v="2"/>
    <x v="1"/>
  </r>
  <r>
    <x v="1"/>
    <x v="2"/>
    <x v="1"/>
    <s v="Data Engineer"/>
    <n v="275300"/>
    <s v="United States"/>
    <x v="0"/>
    <x v="1"/>
    <x v="0"/>
    <x v="4"/>
  </r>
  <r>
    <x v="1"/>
    <x v="2"/>
    <x v="1"/>
    <s v="Data Engineer"/>
    <n v="183500"/>
    <s v="United States"/>
    <x v="0"/>
    <x v="1"/>
    <x v="0"/>
    <x v="4"/>
  </r>
  <r>
    <x v="1"/>
    <x v="2"/>
    <x v="1"/>
    <s v="Data Scientist"/>
    <n v="168400"/>
    <s v="United States"/>
    <x v="1"/>
    <x v="1"/>
    <x v="0"/>
    <x v="0"/>
  </r>
  <r>
    <x v="1"/>
    <x v="2"/>
    <x v="1"/>
    <s v="Data Scientist"/>
    <n v="105200"/>
    <s v="United States"/>
    <x v="1"/>
    <x v="1"/>
    <x v="0"/>
    <x v="0"/>
  </r>
  <r>
    <x v="1"/>
    <x v="3"/>
    <x v="1"/>
    <s v="Data Architect"/>
    <n v="240000"/>
    <s v="United States"/>
    <x v="0"/>
    <x v="1"/>
    <x v="0"/>
    <x v="2"/>
  </r>
  <r>
    <x v="1"/>
    <x v="3"/>
    <x v="1"/>
    <s v="Data Architect"/>
    <n v="150000"/>
    <s v="United States"/>
    <x v="0"/>
    <x v="1"/>
    <x v="0"/>
    <x v="2"/>
  </r>
  <r>
    <x v="1"/>
    <x v="3"/>
    <x v="1"/>
    <s v="Data Manager"/>
    <n v="130000"/>
    <s v="United States"/>
    <x v="1"/>
    <x v="1"/>
    <x v="0"/>
    <x v="5"/>
  </r>
  <r>
    <x v="1"/>
    <x v="3"/>
    <x v="1"/>
    <s v="Data Manager"/>
    <n v="120000"/>
    <s v="United States"/>
    <x v="1"/>
    <x v="1"/>
    <x v="0"/>
    <x v="5"/>
  </r>
  <r>
    <x v="1"/>
    <x v="3"/>
    <x v="1"/>
    <s v="Data Analyst"/>
    <n v="93000"/>
    <s v="United States"/>
    <x v="0"/>
    <x v="1"/>
    <x v="2"/>
    <x v="3"/>
  </r>
  <r>
    <x v="1"/>
    <x v="2"/>
    <x v="1"/>
    <s v="Applied Scientist"/>
    <n v="248100"/>
    <s v="United States"/>
    <x v="1"/>
    <x v="1"/>
    <x v="0"/>
    <x v="0"/>
  </r>
  <r>
    <x v="1"/>
    <x v="2"/>
    <x v="1"/>
    <s v="Applied Scientist"/>
    <n v="145900"/>
    <s v="United States"/>
    <x v="1"/>
    <x v="1"/>
    <x v="0"/>
    <x v="0"/>
  </r>
  <r>
    <x v="1"/>
    <x v="2"/>
    <x v="1"/>
    <s v="Data Analyst"/>
    <n v="177000"/>
    <s v="United States"/>
    <x v="0"/>
    <x v="1"/>
    <x v="0"/>
    <x v="3"/>
  </r>
  <r>
    <x v="1"/>
    <x v="2"/>
    <x v="1"/>
    <s v="Data Analyst"/>
    <n v="118000"/>
    <s v="United States"/>
    <x v="0"/>
    <x v="1"/>
    <x v="0"/>
    <x v="3"/>
  </r>
  <r>
    <x v="1"/>
    <x v="2"/>
    <x v="1"/>
    <s v="Data Analyst"/>
    <n v="120350"/>
    <s v="United States"/>
    <x v="1"/>
    <x v="1"/>
    <x v="0"/>
    <x v="3"/>
  </r>
  <r>
    <x v="1"/>
    <x v="2"/>
    <x v="1"/>
    <s v="Data Analyst"/>
    <n v="74400"/>
    <s v="United States"/>
    <x v="1"/>
    <x v="1"/>
    <x v="0"/>
    <x v="3"/>
  </r>
  <r>
    <x v="1"/>
    <x v="2"/>
    <x v="1"/>
    <s v="Data Engineer"/>
    <n v="190000"/>
    <s v="United States"/>
    <x v="0"/>
    <x v="1"/>
    <x v="0"/>
    <x v="4"/>
  </r>
  <r>
    <x v="1"/>
    <x v="2"/>
    <x v="1"/>
    <s v="Data Engineer"/>
    <n v="120000"/>
    <s v="United States"/>
    <x v="0"/>
    <x v="1"/>
    <x v="0"/>
    <x v="4"/>
  </r>
  <r>
    <x v="1"/>
    <x v="2"/>
    <x v="1"/>
    <s v="Machine Learning Engineer"/>
    <n v="237400"/>
    <s v="United Kingdom"/>
    <x v="1"/>
    <x v="0"/>
    <x v="0"/>
    <x v="7"/>
  </r>
  <r>
    <x v="1"/>
    <x v="2"/>
    <x v="1"/>
    <s v="Machine Learning Engineer"/>
    <n v="132870"/>
    <s v="United Kingdom"/>
    <x v="1"/>
    <x v="0"/>
    <x v="0"/>
    <x v="7"/>
  </r>
  <r>
    <x v="1"/>
    <x v="2"/>
    <x v="1"/>
    <s v="Research Scientist"/>
    <n v="248100"/>
    <s v="United States"/>
    <x v="1"/>
    <x v="1"/>
    <x v="0"/>
    <x v="0"/>
  </r>
  <r>
    <x v="1"/>
    <x v="2"/>
    <x v="1"/>
    <s v="Research Scientist"/>
    <n v="145900"/>
    <s v="United States"/>
    <x v="1"/>
    <x v="1"/>
    <x v="0"/>
    <x v="0"/>
  </r>
  <r>
    <x v="1"/>
    <x v="2"/>
    <x v="1"/>
    <s v="Data Scientist"/>
    <n v="170000"/>
    <s v="United States"/>
    <x v="1"/>
    <x v="1"/>
    <x v="0"/>
    <x v="0"/>
  </r>
  <r>
    <x v="1"/>
    <x v="2"/>
    <x v="1"/>
    <s v="Data Scientist"/>
    <n v="125000"/>
    <s v="United States"/>
    <x v="1"/>
    <x v="1"/>
    <x v="0"/>
    <x v="0"/>
  </r>
  <r>
    <x v="1"/>
    <x v="2"/>
    <x v="1"/>
    <s v="Data Engineer"/>
    <n v="105000"/>
    <s v="United States"/>
    <x v="1"/>
    <x v="1"/>
    <x v="0"/>
    <x v="4"/>
  </r>
  <r>
    <x v="1"/>
    <x v="2"/>
    <x v="1"/>
    <s v="Data Engineer"/>
    <n v="90000"/>
    <s v="United States"/>
    <x v="1"/>
    <x v="1"/>
    <x v="0"/>
    <x v="4"/>
  </r>
  <r>
    <x v="1"/>
    <x v="2"/>
    <x v="1"/>
    <s v="Machine Learning Engineer"/>
    <n v="317070"/>
    <s v="United States"/>
    <x v="1"/>
    <x v="1"/>
    <x v="0"/>
    <x v="7"/>
  </r>
  <r>
    <x v="1"/>
    <x v="2"/>
    <x v="1"/>
    <s v="Machine Learning Engineer"/>
    <n v="170730"/>
    <s v="United States"/>
    <x v="1"/>
    <x v="1"/>
    <x v="0"/>
    <x v="7"/>
  </r>
  <r>
    <x v="1"/>
    <x v="3"/>
    <x v="1"/>
    <s v="Machine Learning Engineer"/>
    <n v="170000"/>
    <s v="United States"/>
    <x v="1"/>
    <x v="1"/>
    <x v="0"/>
    <x v="7"/>
  </r>
  <r>
    <x v="1"/>
    <x v="3"/>
    <x v="1"/>
    <s v="Machine Learning Engineer"/>
    <n v="125000"/>
    <s v="United States"/>
    <x v="1"/>
    <x v="1"/>
    <x v="0"/>
    <x v="7"/>
  </r>
  <r>
    <x v="1"/>
    <x v="2"/>
    <x v="1"/>
    <s v="Data Engineer"/>
    <n v="158700"/>
    <s v="United States"/>
    <x v="1"/>
    <x v="1"/>
    <x v="0"/>
    <x v="4"/>
  </r>
  <r>
    <x v="1"/>
    <x v="2"/>
    <x v="1"/>
    <s v="Data Engineer"/>
    <n v="123906"/>
    <s v="United States"/>
    <x v="1"/>
    <x v="1"/>
    <x v="0"/>
    <x v="4"/>
  </r>
  <r>
    <x v="1"/>
    <x v="2"/>
    <x v="1"/>
    <s v="Applied Scientist"/>
    <n v="222200"/>
    <s v="United States"/>
    <x v="1"/>
    <x v="1"/>
    <x v="2"/>
    <x v="0"/>
  </r>
  <r>
    <x v="1"/>
    <x v="2"/>
    <x v="1"/>
    <s v="Applied Scientist"/>
    <n v="136000"/>
    <s v="United States"/>
    <x v="1"/>
    <x v="1"/>
    <x v="2"/>
    <x v="0"/>
  </r>
  <r>
    <x v="1"/>
    <x v="2"/>
    <x v="1"/>
    <s v="Data Engineer"/>
    <n v="166000"/>
    <s v="United States"/>
    <x v="1"/>
    <x v="1"/>
    <x v="0"/>
    <x v="4"/>
  </r>
  <r>
    <x v="1"/>
    <x v="2"/>
    <x v="1"/>
    <s v="Data Engineer"/>
    <n v="128000"/>
    <s v="United States"/>
    <x v="1"/>
    <x v="1"/>
    <x v="0"/>
    <x v="4"/>
  </r>
  <r>
    <x v="1"/>
    <x v="3"/>
    <x v="1"/>
    <s v="Data Engineer"/>
    <n v="75000"/>
    <s v="Spain"/>
    <x v="0"/>
    <x v="14"/>
    <x v="0"/>
    <x v="4"/>
  </r>
  <r>
    <x v="1"/>
    <x v="3"/>
    <x v="1"/>
    <s v="Data Engineer"/>
    <n v="62000"/>
    <s v="Spain"/>
    <x v="0"/>
    <x v="14"/>
    <x v="0"/>
    <x v="4"/>
  </r>
  <r>
    <x v="1"/>
    <x v="1"/>
    <x v="1"/>
    <s v="Data Engineer"/>
    <n v="333500"/>
    <s v="United States"/>
    <x v="1"/>
    <x v="1"/>
    <x v="0"/>
    <x v="4"/>
  </r>
  <r>
    <x v="1"/>
    <x v="1"/>
    <x v="1"/>
    <s v="Data Engineer"/>
    <n v="180500"/>
    <s v="United States"/>
    <x v="1"/>
    <x v="1"/>
    <x v="0"/>
    <x v="4"/>
  </r>
  <r>
    <x v="1"/>
    <x v="2"/>
    <x v="1"/>
    <s v="Machine Learning Engineer"/>
    <n v="242921"/>
    <s v="United States"/>
    <x v="1"/>
    <x v="1"/>
    <x v="0"/>
    <x v="7"/>
  </r>
  <r>
    <x v="1"/>
    <x v="2"/>
    <x v="1"/>
    <s v="Machine Learning Engineer"/>
    <n v="170045"/>
    <s v="United States"/>
    <x v="1"/>
    <x v="1"/>
    <x v="0"/>
    <x v="7"/>
  </r>
  <r>
    <x v="1"/>
    <x v="2"/>
    <x v="1"/>
    <s v="Research Scientist"/>
    <n v="248100"/>
    <s v="United States"/>
    <x v="1"/>
    <x v="1"/>
    <x v="0"/>
    <x v="0"/>
  </r>
  <r>
    <x v="1"/>
    <x v="2"/>
    <x v="1"/>
    <s v="Research Scientist"/>
    <n v="145900"/>
    <s v="United States"/>
    <x v="1"/>
    <x v="1"/>
    <x v="0"/>
    <x v="0"/>
  </r>
  <r>
    <x v="1"/>
    <x v="3"/>
    <x v="1"/>
    <s v="Data Engineer"/>
    <n v="75000"/>
    <s v="United Kingdom"/>
    <x v="0"/>
    <x v="0"/>
    <x v="0"/>
    <x v="4"/>
  </r>
  <r>
    <x v="1"/>
    <x v="3"/>
    <x v="1"/>
    <s v="Data Engineer"/>
    <n v="62000"/>
    <s v="United Kingdom"/>
    <x v="0"/>
    <x v="0"/>
    <x v="0"/>
    <x v="4"/>
  </r>
  <r>
    <x v="1"/>
    <x v="2"/>
    <x v="1"/>
    <s v="Business Intelligence Engineer"/>
    <n v="225000"/>
    <s v="United States"/>
    <x v="1"/>
    <x v="1"/>
    <x v="0"/>
    <x v="1"/>
  </r>
  <r>
    <x v="1"/>
    <x v="2"/>
    <x v="1"/>
    <s v="Business Intelligence Engineer"/>
    <n v="156400"/>
    <s v="United States"/>
    <x v="1"/>
    <x v="1"/>
    <x v="0"/>
    <x v="1"/>
  </r>
  <r>
    <x v="1"/>
    <x v="1"/>
    <x v="1"/>
    <s v="Data Engineer"/>
    <n v="257400"/>
    <s v="United States"/>
    <x v="0"/>
    <x v="1"/>
    <x v="0"/>
    <x v="4"/>
  </r>
  <r>
    <x v="1"/>
    <x v="1"/>
    <x v="1"/>
    <s v="Data Engineer"/>
    <n v="210600"/>
    <s v="United States"/>
    <x v="0"/>
    <x v="1"/>
    <x v="0"/>
    <x v="4"/>
  </r>
  <r>
    <x v="1"/>
    <x v="3"/>
    <x v="1"/>
    <s v="Data Operations Specialist"/>
    <n v="65000"/>
    <s v="United States"/>
    <x v="1"/>
    <x v="1"/>
    <x v="0"/>
    <x v="6"/>
  </r>
  <r>
    <x v="1"/>
    <x v="3"/>
    <x v="1"/>
    <s v="Data Operations Specialist"/>
    <n v="50000"/>
    <s v="United States"/>
    <x v="1"/>
    <x v="1"/>
    <x v="0"/>
    <x v="6"/>
  </r>
  <r>
    <x v="1"/>
    <x v="2"/>
    <x v="1"/>
    <s v="Data Engineer"/>
    <n v="293000"/>
    <s v="United States"/>
    <x v="1"/>
    <x v="1"/>
    <x v="0"/>
    <x v="4"/>
  </r>
  <r>
    <x v="1"/>
    <x v="2"/>
    <x v="1"/>
    <s v="Data Engineer"/>
    <n v="180000"/>
    <s v="United States"/>
    <x v="1"/>
    <x v="1"/>
    <x v="0"/>
    <x v="4"/>
  </r>
  <r>
    <x v="1"/>
    <x v="1"/>
    <x v="1"/>
    <s v="Director of Data Science"/>
    <n v="260000"/>
    <s v="United States"/>
    <x v="0"/>
    <x v="1"/>
    <x v="0"/>
    <x v="0"/>
  </r>
  <r>
    <x v="1"/>
    <x v="1"/>
    <x v="1"/>
    <s v="Director of Data Science"/>
    <n v="192000"/>
    <s v="United States"/>
    <x v="0"/>
    <x v="1"/>
    <x v="0"/>
    <x v="0"/>
  </r>
  <r>
    <x v="1"/>
    <x v="3"/>
    <x v="1"/>
    <s v="Machine Learning Scientist"/>
    <n v="170000"/>
    <s v="United States"/>
    <x v="1"/>
    <x v="1"/>
    <x v="0"/>
    <x v="7"/>
  </r>
  <r>
    <x v="1"/>
    <x v="3"/>
    <x v="1"/>
    <s v="Machine Learning Scientist"/>
    <n v="125000"/>
    <s v="United States"/>
    <x v="1"/>
    <x v="1"/>
    <x v="0"/>
    <x v="7"/>
  </r>
  <r>
    <x v="1"/>
    <x v="0"/>
    <x v="1"/>
    <s v="Business Intelligence Data Analyst"/>
    <n v="99000"/>
    <s v="United States"/>
    <x v="0"/>
    <x v="1"/>
    <x v="2"/>
    <x v="3"/>
  </r>
  <r>
    <x v="1"/>
    <x v="2"/>
    <x v="1"/>
    <s v="Data Analyst"/>
    <n v="130000"/>
    <s v="United States"/>
    <x v="0"/>
    <x v="1"/>
    <x v="0"/>
    <x v="3"/>
  </r>
  <r>
    <x v="1"/>
    <x v="2"/>
    <x v="1"/>
    <s v="Data Analyst"/>
    <n v="100000"/>
    <s v="United States"/>
    <x v="0"/>
    <x v="1"/>
    <x v="0"/>
    <x v="3"/>
  </r>
  <r>
    <x v="1"/>
    <x v="2"/>
    <x v="1"/>
    <s v="Machine Learning Engineer"/>
    <n v="233000"/>
    <s v="United States"/>
    <x v="1"/>
    <x v="1"/>
    <x v="0"/>
    <x v="7"/>
  </r>
  <r>
    <x v="1"/>
    <x v="2"/>
    <x v="1"/>
    <s v="Machine Learning Engineer"/>
    <n v="166000"/>
    <s v="United States"/>
    <x v="1"/>
    <x v="1"/>
    <x v="0"/>
    <x v="7"/>
  </r>
  <r>
    <x v="1"/>
    <x v="2"/>
    <x v="1"/>
    <s v="Data Engineer"/>
    <n v="185100"/>
    <s v="United States"/>
    <x v="0"/>
    <x v="1"/>
    <x v="0"/>
    <x v="4"/>
  </r>
  <r>
    <x v="1"/>
    <x v="2"/>
    <x v="1"/>
    <s v="Data Engineer"/>
    <n v="127600"/>
    <s v="United States"/>
    <x v="0"/>
    <x v="1"/>
    <x v="0"/>
    <x v="4"/>
  </r>
  <r>
    <x v="1"/>
    <x v="3"/>
    <x v="1"/>
    <s v="Data Analyst"/>
    <n v="105000"/>
    <s v="United States"/>
    <x v="0"/>
    <x v="1"/>
    <x v="0"/>
    <x v="3"/>
  </r>
  <r>
    <x v="1"/>
    <x v="3"/>
    <x v="1"/>
    <s v="Data Analyst"/>
    <n v="80000"/>
    <s v="United States"/>
    <x v="0"/>
    <x v="1"/>
    <x v="0"/>
    <x v="3"/>
  </r>
  <r>
    <x v="1"/>
    <x v="1"/>
    <x v="1"/>
    <s v="Data Analyst"/>
    <n v="160000"/>
    <s v="United States"/>
    <x v="0"/>
    <x v="1"/>
    <x v="0"/>
    <x v="3"/>
  </r>
  <r>
    <x v="1"/>
    <x v="1"/>
    <x v="1"/>
    <s v="Data Analyst"/>
    <n v="55000"/>
    <s v="United States"/>
    <x v="0"/>
    <x v="1"/>
    <x v="0"/>
    <x v="3"/>
  </r>
  <r>
    <x v="1"/>
    <x v="2"/>
    <x v="1"/>
    <s v="Machine Learning Engineer"/>
    <n v="241000"/>
    <s v="United States"/>
    <x v="1"/>
    <x v="1"/>
    <x v="0"/>
    <x v="7"/>
  </r>
  <r>
    <x v="1"/>
    <x v="2"/>
    <x v="1"/>
    <s v="Machine Learning Engineer"/>
    <n v="163000"/>
    <s v="United States"/>
    <x v="1"/>
    <x v="1"/>
    <x v="0"/>
    <x v="7"/>
  </r>
  <r>
    <x v="1"/>
    <x v="3"/>
    <x v="1"/>
    <s v="Data Scientist"/>
    <n v="120000"/>
    <s v="United States"/>
    <x v="0"/>
    <x v="1"/>
    <x v="0"/>
    <x v="0"/>
  </r>
  <r>
    <x v="1"/>
    <x v="3"/>
    <x v="1"/>
    <s v="Data Scientist"/>
    <n v="90000"/>
    <s v="United States"/>
    <x v="0"/>
    <x v="1"/>
    <x v="0"/>
    <x v="0"/>
  </r>
  <r>
    <x v="1"/>
    <x v="2"/>
    <x v="1"/>
    <s v="Data Scientist"/>
    <n v="218000"/>
    <s v="United States"/>
    <x v="1"/>
    <x v="1"/>
    <x v="0"/>
    <x v="0"/>
  </r>
  <r>
    <x v="1"/>
    <x v="2"/>
    <x v="1"/>
    <s v="Data Scientist"/>
    <n v="118000"/>
    <s v="United States"/>
    <x v="1"/>
    <x v="1"/>
    <x v="0"/>
    <x v="0"/>
  </r>
  <r>
    <x v="1"/>
    <x v="2"/>
    <x v="1"/>
    <s v="Data Scientist"/>
    <n v="210000"/>
    <s v="United States"/>
    <x v="1"/>
    <x v="1"/>
    <x v="0"/>
    <x v="0"/>
  </r>
  <r>
    <x v="1"/>
    <x v="2"/>
    <x v="1"/>
    <s v="Data Scientist"/>
    <n v="168000"/>
    <s v="United States"/>
    <x v="1"/>
    <x v="1"/>
    <x v="0"/>
    <x v="0"/>
  </r>
  <r>
    <x v="1"/>
    <x v="2"/>
    <x v="1"/>
    <s v="Machine Learning Engineer"/>
    <n v="311000"/>
    <s v="United States"/>
    <x v="1"/>
    <x v="1"/>
    <x v="0"/>
    <x v="7"/>
  </r>
  <r>
    <x v="1"/>
    <x v="2"/>
    <x v="1"/>
    <s v="Machine Learning Engineer"/>
    <n v="162540"/>
    <s v="United States"/>
    <x v="1"/>
    <x v="1"/>
    <x v="0"/>
    <x v="7"/>
  </r>
  <r>
    <x v="1"/>
    <x v="3"/>
    <x v="1"/>
    <s v="Insight Analyst"/>
    <n v="42000"/>
    <s v="United Kingdom"/>
    <x v="1"/>
    <x v="0"/>
    <x v="0"/>
    <x v="3"/>
  </r>
  <r>
    <x v="1"/>
    <x v="3"/>
    <x v="1"/>
    <s v="Insight Analyst"/>
    <n v="35000"/>
    <s v="United Kingdom"/>
    <x v="1"/>
    <x v="0"/>
    <x v="0"/>
    <x v="3"/>
  </r>
  <r>
    <x v="1"/>
    <x v="1"/>
    <x v="1"/>
    <s v="Data Scientist"/>
    <n v="258750"/>
    <s v="United States"/>
    <x v="1"/>
    <x v="1"/>
    <x v="0"/>
    <x v="0"/>
  </r>
  <r>
    <x v="1"/>
    <x v="1"/>
    <x v="1"/>
    <s v="Data Scientist"/>
    <n v="185000"/>
    <s v="United States"/>
    <x v="1"/>
    <x v="1"/>
    <x v="0"/>
    <x v="0"/>
  </r>
  <r>
    <x v="1"/>
    <x v="1"/>
    <x v="1"/>
    <s v="Data Scientist"/>
    <n v="225000"/>
    <s v="United States"/>
    <x v="1"/>
    <x v="1"/>
    <x v="0"/>
    <x v="0"/>
  </r>
  <r>
    <x v="1"/>
    <x v="1"/>
    <x v="1"/>
    <s v="Data Scientist"/>
    <n v="145000"/>
    <s v="United States"/>
    <x v="1"/>
    <x v="1"/>
    <x v="0"/>
    <x v="0"/>
  </r>
  <r>
    <x v="1"/>
    <x v="2"/>
    <x v="1"/>
    <s v="Machine Learning Engineer"/>
    <n v="226600"/>
    <s v="United States"/>
    <x v="1"/>
    <x v="1"/>
    <x v="0"/>
    <x v="7"/>
  </r>
  <r>
    <x v="1"/>
    <x v="2"/>
    <x v="1"/>
    <s v="Machine Learning Engineer"/>
    <n v="140100"/>
    <s v="United States"/>
    <x v="1"/>
    <x v="1"/>
    <x v="0"/>
    <x v="7"/>
  </r>
  <r>
    <x v="1"/>
    <x v="2"/>
    <x v="1"/>
    <s v="Data Scientist"/>
    <n v="45000"/>
    <s v="Spain"/>
    <x v="1"/>
    <x v="14"/>
    <x v="0"/>
    <x v="0"/>
  </r>
  <r>
    <x v="1"/>
    <x v="2"/>
    <x v="1"/>
    <s v="Data Scientist"/>
    <n v="36000"/>
    <s v="Spain"/>
    <x v="1"/>
    <x v="14"/>
    <x v="0"/>
    <x v="0"/>
  </r>
  <r>
    <x v="1"/>
    <x v="2"/>
    <x v="1"/>
    <s v="Data Scientist"/>
    <n v="190000"/>
    <s v="United States"/>
    <x v="1"/>
    <x v="1"/>
    <x v="0"/>
    <x v="0"/>
  </r>
  <r>
    <x v="1"/>
    <x v="2"/>
    <x v="1"/>
    <s v="Data Scientist"/>
    <n v="165000"/>
    <s v="United States"/>
    <x v="1"/>
    <x v="1"/>
    <x v="0"/>
    <x v="0"/>
  </r>
  <r>
    <x v="1"/>
    <x v="2"/>
    <x v="1"/>
    <s v="Data Scientist"/>
    <n v="175000"/>
    <s v="United States"/>
    <x v="0"/>
    <x v="1"/>
    <x v="0"/>
    <x v="0"/>
  </r>
  <r>
    <x v="1"/>
    <x v="2"/>
    <x v="1"/>
    <s v="Data Scientist"/>
    <n v="160000"/>
    <s v="United States"/>
    <x v="0"/>
    <x v="1"/>
    <x v="0"/>
    <x v="0"/>
  </r>
  <r>
    <x v="1"/>
    <x v="2"/>
    <x v="1"/>
    <s v="Machine Learning Engineer"/>
    <n v="247500"/>
    <s v="United States"/>
    <x v="1"/>
    <x v="1"/>
    <x v="0"/>
    <x v="7"/>
  </r>
  <r>
    <x v="1"/>
    <x v="2"/>
    <x v="1"/>
    <s v="Machine Learning Engineer"/>
    <n v="172200"/>
    <s v="United States"/>
    <x v="1"/>
    <x v="1"/>
    <x v="0"/>
    <x v="7"/>
  </r>
  <r>
    <x v="1"/>
    <x v="2"/>
    <x v="1"/>
    <s v="Machine Learning Engineer"/>
    <n v="247500"/>
    <s v="United States"/>
    <x v="1"/>
    <x v="1"/>
    <x v="0"/>
    <x v="7"/>
  </r>
  <r>
    <x v="1"/>
    <x v="2"/>
    <x v="1"/>
    <s v="Machine Learning Engineer"/>
    <n v="172200"/>
    <s v="United States"/>
    <x v="1"/>
    <x v="1"/>
    <x v="0"/>
    <x v="7"/>
  </r>
  <r>
    <x v="1"/>
    <x v="2"/>
    <x v="1"/>
    <s v="Data Engineer"/>
    <n v="153600"/>
    <s v="United States"/>
    <x v="1"/>
    <x v="1"/>
    <x v="0"/>
    <x v="4"/>
  </r>
  <r>
    <x v="1"/>
    <x v="2"/>
    <x v="1"/>
    <s v="Data Engineer"/>
    <n v="106800"/>
    <s v="United States"/>
    <x v="1"/>
    <x v="1"/>
    <x v="0"/>
    <x v="4"/>
  </r>
  <r>
    <x v="1"/>
    <x v="2"/>
    <x v="1"/>
    <s v="Business Intelligence Developer"/>
    <n v="140000"/>
    <s v="Canada"/>
    <x v="1"/>
    <x v="2"/>
    <x v="0"/>
    <x v="1"/>
  </r>
  <r>
    <x v="1"/>
    <x v="2"/>
    <x v="1"/>
    <s v="Business Intelligence Developer"/>
    <n v="76500"/>
    <s v="Canada"/>
    <x v="1"/>
    <x v="2"/>
    <x v="0"/>
    <x v="1"/>
  </r>
  <r>
    <x v="1"/>
    <x v="2"/>
    <x v="1"/>
    <s v="ETL Developer"/>
    <n v="182850"/>
    <s v="United States"/>
    <x v="0"/>
    <x v="1"/>
    <x v="0"/>
    <x v="4"/>
  </r>
  <r>
    <x v="1"/>
    <x v="2"/>
    <x v="1"/>
    <s v="ETL Developer"/>
    <n v="113000"/>
    <s v="United States"/>
    <x v="0"/>
    <x v="1"/>
    <x v="0"/>
    <x v="4"/>
  </r>
  <r>
    <x v="1"/>
    <x v="2"/>
    <x v="1"/>
    <s v="Data Engineer"/>
    <n v="150000"/>
    <s v="United States"/>
    <x v="0"/>
    <x v="1"/>
    <x v="0"/>
    <x v="4"/>
  </r>
  <r>
    <x v="1"/>
    <x v="2"/>
    <x v="1"/>
    <s v="Data Engineer"/>
    <n v="120000"/>
    <s v="United States"/>
    <x v="0"/>
    <x v="1"/>
    <x v="0"/>
    <x v="4"/>
  </r>
  <r>
    <x v="1"/>
    <x v="3"/>
    <x v="1"/>
    <s v="Data Analyst"/>
    <n v="105000"/>
    <s v="United States"/>
    <x v="0"/>
    <x v="1"/>
    <x v="0"/>
    <x v="3"/>
  </r>
  <r>
    <x v="1"/>
    <x v="3"/>
    <x v="1"/>
    <s v="Data Analyst"/>
    <n v="95000"/>
    <s v="United States"/>
    <x v="0"/>
    <x v="1"/>
    <x v="0"/>
    <x v="3"/>
  </r>
  <r>
    <x v="1"/>
    <x v="2"/>
    <x v="1"/>
    <s v="Data Architect"/>
    <n v="306000"/>
    <s v="United States"/>
    <x v="0"/>
    <x v="1"/>
    <x v="0"/>
    <x v="2"/>
  </r>
  <r>
    <x v="1"/>
    <x v="2"/>
    <x v="1"/>
    <s v="Data Architect"/>
    <n v="204000"/>
    <s v="United States"/>
    <x v="0"/>
    <x v="1"/>
    <x v="0"/>
    <x v="2"/>
  </r>
  <r>
    <x v="1"/>
    <x v="2"/>
    <x v="1"/>
    <s v="Data Scientist"/>
    <n v="160000"/>
    <s v="United States"/>
    <x v="0"/>
    <x v="1"/>
    <x v="0"/>
    <x v="0"/>
  </r>
  <r>
    <x v="1"/>
    <x v="2"/>
    <x v="1"/>
    <s v="Data Scientist"/>
    <n v="135000"/>
    <s v="United States"/>
    <x v="0"/>
    <x v="1"/>
    <x v="0"/>
    <x v="0"/>
  </r>
  <r>
    <x v="1"/>
    <x v="2"/>
    <x v="1"/>
    <s v="Data Architect"/>
    <n v="85000"/>
    <s v="United Kingdom"/>
    <x v="1"/>
    <x v="0"/>
    <x v="0"/>
    <x v="2"/>
  </r>
  <r>
    <x v="1"/>
    <x v="2"/>
    <x v="1"/>
    <s v="Data Architect"/>
    <n v="75000"/>
    <s v="United Kingdom"/>
    <x v="1"/>
    <x v="0"/>
    <x v="0"/>
    <x v="2"/>
  </r>
  <r>
    <x v="1"/>
    <x v="3"/>
    <x v="1"/>
    <s v="Data Analyst"/>
    <n v="126000"/>
    <s v="United States"/>
    <x v="1"/>
    <x v="1"/>
    <x v="0"/>
    <x v="3"/>
  </r>
  <r>
    <x v="1"/>
    <x v="3"/>
    <x v="1"/>
    <s v="Data Analyst"/>
    <n v="86400"/>
    <s v="United States"/>
    <x v="1"/>
    <x v="1"/>
    <x v="0"/>
    <x v="3"/>
  </r>
  <r>
    <x v="1"/>
    <x v="2"/>
    <x v="1"/>
    <s v="Data Engineer"/>
    <n v="232760"/>
    <s v="United States"/>
    <x v="0"/>
    <x v="1"/>
    <x v="0"/>
    <x v="4"/>
  </r>
  <r>
    <x v="1"/>
    <x v="2"/>
    <x v="1"/>
    <s v="Data Engineer"/>
    <n v="169280"/>
    <s v="United States"/>
    <x v="0"/>
    <x v="1"/>
    <x v="0"/>
    <x v="4"/>
  </r>
  <r>
    <x v="1"/>
    <x v="2"/>
    <x v="1"/>
    <s v="Data Analyst"/>
    <n v="136000"/>
    <s v="United States"/>
    <x v="0"/>
    <x v="1"/>
    <x v="0"/>
    <x v="3"/>
  </r>
  <r>
    <x v="1"/>
    <x v="2"/>
    <x v="1"/>
    <s v="Data Analyst"/>
    <n v="104000"/>
    <s v="United States"/>
    <x v="0"/>
    <x v="1"/>
    <x v="0"/>
    <x v="3"/>
  </r>
  <r>
    <x v="1"/>
    <x v="2"/>
    <x v="1"/>
    <s v="Data Scientist"/>
    <n v="185900"/>
    <s v="United States"/>
    <x v="1"/>
    <x v="1"/>
    <x v="0"/>
    <x v="0"/>
  </r>
  <r>
    <x v="1"/>
    <x v="2"/>
    <x v="1"/>
    <s v="Data Scientist"/>
    <n v="129300"/>
    <s v="United States"/>
    <x v="1"/>
    <x v="1"/>
    <x v="0"/>
    <x v="0"/>
  </r>
  <r>
    <x v="1"/>
    <x v="2"/>
    <x v="1"/>
    <s v="Data Scientist"/>
    <n v="168000"/>
    <s v="United States"/>
    <x v="0"/>
    <x v="1"/>
    <x v="0"/>
    <x v="0"/>
  </r>
  <r>
    <x v="1"/>
    <x v="2"/>
    <x v="1"/>
    <s v="Data Scientist"/>
    <n v="130000"/>
    <s v="United States"/>
    <x v="0"/>
    <x v="1"/>
    <x v="0"/>
    <x v="0"/>
  </r>
  <r>
    <x v="1"/>
    <x v="2"/>
    <x v="1"/>
    <s v="Data Scientist"/>
    <n v="185900"/>
    <s v="United States"/>
    <x v="1"/>
    <x v="1"/>
    <x v="0"/>
    <x v="0"/>
  </r>
  <r>
    <x v="1"/>
    <x v="2"/>
    <x v="1"/>
    <s v="Data Scientist"/>
    <n v="129300"/>
    <s v="United States"/>
    <x v="1"/>
    <x v="1"/>
    <x v="0"/>
    <x v="0"/>
  </r>
  <r>
    <x v="1"/>
    <x v="3"/>
    <x v="1"/>
    <s v="Data Engineer"/>
    <n v="162500"/>
    <s v="United States"/>
    <x v="1"/>
    <x v="1"/>
    <x v="0"/>
    <x v="4"/>
  </r>
  <r>
    <x v="1"/>
    <x v="3"/>
    <x v="1"/>
    <s v="Data Engineer"/>
    <n v="130000"/>
    <s v="United States"/>
    <x v="1"/>
    <x v="1"/>
    <x v="0"/>
    <x v="4"/>
  </r>
  <r>
    <x v="1"/>
    <x v="2"/>
    <x v="1"/>
    <s v="Data Scientist"/>
    <n v="240350"/>
    <s v="United States"/>
    <x v="0"/>
    <x v="1"/>
    <x v="0"/>
    <x v="0"/>
  </r>
  <r>
    <x v="1"/>
    <x v="2"/>
    <x v="1"/>
    <s v="Data Scientist"/>
    <n v="174800"/>
    <s v="United States"/>
    <x v="0"/>
    <x v="1"/>
    <x v="0"/>
    <x v="0"/>
  </r>
  <r>
    <x v="1"/>
    <x v="2"/>
    <x v="1"/>
    <s v="Machine Learning Engineer"/>
    <n v="247500"/>
    <s v="United States"/>
    <x v="1"/>
    <x v="1"/>
    <x v="0"/>
    <x v="7"/>
  </r>
  <r>
    <x v="1"/>
    <x v="2"/>
    <x v="1"/>
    <s v="Machine Learning Engineer"/>
    <n v="172200"/>
    <s v="United States"/>
    <x v="1"/>
    <x v="1"/>
    <x v="0"/>
    <x v="7"/>
  </r>
  <r>
    <x v="1"/>
    <x v="2"/>
    <x v="1"/>
    <s v="Data Engineer"/>
    <n v="154000"/>
    <s v="United States"/>
    <x v="1"/>
    <x v="1"/>
    <x v="0"/>
    <x v="4"/>
  </r>
  <r>
    <x v="1"/>
    <x v="2"/>
    <x v="1"/>
    <s v="Data Engineer"/>
    <n v="116000"/>
    <s v="United States"/>
    <x v="1"/>
    <x v="1"/>
    <x v="0"/>
    <x v="4"/>
  </r>
  <r>
    <x v="1"/>
    <x v="2"/>
    <x v="1"/>
    <s v="Data Scientist"/>
    <n v="168000"/>
    <s v="United States"/>
    <x v="0"/>
    <x v="1"/>
    <x v="0"/>
    <x v="0"/>
  </r>
  <r>
    <x v="1"/>
    <x v="2"/>
    <x v="1"/>
    <s v="Data Scientist"/>
    <n v="130000"/>
    <s v="United States"/>
    <x v="0"/>
    <x v="1"/>
    <x v="0"/>
    <x v="0"/>
  </r>
  <r>
    <x v="1"/>
    <x v="2"/>
    <x v="1"/>
    <s v="Data Analyst"/>
    <n v="153600"/>
    <s v="United States"/>
    <x v="0"/>
    <x v="1"/>
    <x v="0"/>
    <x v="3"/>
  </r>
  <r>
    <x v="1"/>
    <x v="2"/>
    <x v="1"/>
    <s v="Data Analyst"/>
    <n v="107500"/>
    <s v="United States"/>
    <x v="0"/>
    <x v="1"/>
    <x v="0"/>
    <x v="3"/>
  </r>
  <r>
    <x v="1"/>
    <x v="3"/>
    <x v="1"/>
    <s v="Data Analyst"/>
    <n v="94100"/>
    <s v="United Kingdom"/>
    <x v="1"/>
    <x v="0"/>
    <x v="0"/>
    <x v="3"/>
  </r>
  <r>
    <x v="1"/>
    <x v="3"/>
    <x v="1"/>
    <s v="Data Analyst"/>
    <n v="72400"/>
    <s v="United Kingdom"/>
    <x v="1"/>
    <x v="0"/>
    <x v="0"/>
    <x v="3"/>
  </r>
  <r>
    <x v="1"/>
    <x v="2"/>
    <x v="1"/>
    <s v="ML Engineer"/>
    <n v="178000"/>
    <s v="United States"/>
    <x v="0"/>
    <x v="1"/>
    <x v="0"/>
    <x v="7"/>
  </r>
  <r>
    <x v="1"/>
    <x v="2"/>
    <x v="1"/>
    <s v="ML Engineer"/>
    <n v="152000"/>
    <s v="United States"/>
    <x v="0"/>
    <x v="1"/>
    <x v="0"/>
    <x v="7"/>
  </r>
  <r>
    <x v="1"/>
    <x v="2"/>
    <x v="1"/>
    <s v="Applied Scientist"/>
    <n v="192000"/>
    <s v="United States"/>
    <x v="0"/>
    <x v="1"/>
    <x v="0"/>
    <x v="0"/>
  </r>
  <r>
    <x v="1"/>
    <x v="2"/>
    <x v="1"/>
    <s v="Applied Scientist"/>
    <n v="164000"/>
    <s v="United States"/>
    <x v="0"/>
    <x v="1"/>
    <x v="0"/>
    <x v="0"/>
  </r>
  <r>
    <x v="1"/>
    <x v="2"/>
    <x v="1"/>
    <s v="Data Scientist"/>
    <n v="233200"/>
    <s v="United States"/>
    <x v="0"/>
    <x v="1"/>
    <x v="0"/>
    <x v="0"/>
  </r>
  <r>
    <x v="1"/>
    <x v="2"/>
    <x v="1"/>
    <s v="Data Scientist"/>
    <n v="140000"/>
    <s v="United States"/>
    <x v="0"/>
    <x v="1"/>
    <x v="0"/>
    <x v="0"/>
  </r>
  <r>
    <x v="1"/>
    <x v="2"/>
    <x v="1"/>
    <s v="Data Engineer"/>
    <n v="194000"/>
    <s v="United States"/>
    <x v="1"/>
    <x v="1"/>
    <x v="0"/>
    <x v="4"/>
  </r>
  <r>
    <x v="1"/>
    <x v="2"/>
    <x v="1"/>
    <s v="Data Engineer"/>
    <n v="161000"/>
    <s v="United States"/>
    <x v="1"/>
    <x v="1"/>
    <x v="0"/>
    <x v="4"/>
  </r>
  <r>
    <x v="1"/>
    <x v="2"/>
    <x v="1"/>
    <s v="Business Intelligence Engineer"/>
    <n v="225000"/>
    <s v="United States"/>
    <x v="1"/>
    <x v="1"/>
    <x v="0"/>
    <x v="1"/>
  </r>
  <r>
    <x v="1"/>
    <x v="2"/>
    <x v="1"/>
    <s v="Business Intelligence Engineer"/>
    <n v="156400"/>
    <s v="United States"/>
    <x v="1"/>
    <x v="1"/>
    <x v="0"/>
    <x v="1"/>
  </r>
  <r>
    <x v="1"/>
    <x v="2"/>
    <x v="1"/>
    <s v="NLP Engineer"/>
    <n v="210000"/>
    <s v="United States"/>
    <x v="0"/>
    <x v="1"/>
    <x v="0"/>
    <x v="7"/>
  </r>
  <r>
    <x v="1"/>
    <x v="2"/>
    <x v="1"/>
    <s v="NLP Engineer"/>
    <n v="160000"/>
    <s v="United States"/>
    <x v="0"/>
    <x v="1"/>
    <x v="0"/>
    <x v="7"/>
  </r>
  <r>
    <x v="1"/>
    <x v="2"/>
    <x v="1"/>
    <s v="Data Analyst"/>
    <n v="153600"/>
    <s v="United States"/>
    <x v="0"/>
    <x v="1"/>
    <x v="0"/>
    <x v="3"/>
  </r>
  <r>
    <x v="1"/>
    <x v="2"/>
    <x v="1"/>
    <s v="Data Analyst"/>
    <n v="107500"/>
    <s v="United States"/>
    <x v="0"/>
    <x v="1"/>
    <x v="0"/>
    <x v="3"/>
  </r>
  <r>
    <x v="1"/>
    <x v="2"/>
    <x v="1"/>
    <s v="Data Engineer"/>
    <n v="185900"/>
    <s v="United States"/>
    <x v="1"/>
    <x v="1"/>
    <x v="0"/>
    <x v="4"/>
  </r>
  <r>
    <x v="1"/>
    <x v="2"/>
    <x v="1"/>
    <s v="Data Engineer"/>
    <n v="129300"/>
    <s v="United States"/>
    <x v="1"/>
    <x v="1"/>
    <x v="0"/>
    <x v="4"/>
  </r>
  <r>
    <x v="1"/>
    <x v="2"/>
    <x v="1"/>
    <s v="Data Scientist"/>
    <n v="145000"/>
    <s v="United States"/>
    <x v="0"/>
    <x v="1"/>
    <x v="0"/>
    <x v="0"/>
  </r>
  <r>
    <x v="1"/>
    <x v="2"/>
    <x v="1"/>
    <s v="Data Scientist"/>
    <n v="120000"/>
    <s v="United States"/>
    <x v="0"/>
    <x v="1"/>
    <x v="0"/>
    <x v="0"/>
  </r>
  <r>
    <x v="1"/>
    <x v="2"/>
    <x v="1"/>
    <s v="Data Analyst"/>
    <n v="206000"/>
    <s v="United States"/>
    <x v="1"/>
    <x v="1"/>
    <x v="0"/>
    <x v="3"/>
  </r>
  <r>
    <x v="1"/>
    <x v="2"/>
    <x v="1"/>
    <s v="Data Analyst"/>
    <n v="130000"/>
    <s v="United States"/>
    <x v="1"/>
    <x v="1"/>
    <x v="0"/>
    <x v="3"/>
  </r>
  <r>
    <x v="1"/>
    <x v="2"/>
    <x v="1"/>
    <s v="Data Analyst"/>
    <n v="153600"/>
    <s v="United States"/>
    <x v="0"/>
    <x v="1"/>
    <x v="0"/>
    <x v="3"/>
  </r>
  <r>
    <x v="1"/>
    <x v="2"/>
    <x v="1"/>
    <s v="Data Analyst"/>
    <n v="107500"/>
    <s v="United States"/>
    <x v="0"/>
    <x v="1"/>
    <x v="0"/>
    <x v="3"/>
  </r>
  <r>
    <x v="1"/>
    <x v="2"/>
    <x v="1"/>
    <s v="Data Engineer"/>
    <n v="146100"/>
    <s v="United Kingdom"/>
    <x v="1"/>
    <x v="0"/>
    <x v="0"/>
    <x v="4"/>
  </r>
  <r>
    <x v="1"/>
    <x v="2"/>
    <x v="1"/>
    <s v="Data Engineer"/>
    <n v="112400"/>
    <s v="United Kingdom"/>
    <x v="1"/>
    <x v="0"/>
    <x v="0"/>
    <x v="4"/>
  </r>
  <r>
    <x v="1"/>
    <x v="2"/>
    <x v="1"/>
    <s v="Data Engineer"/>
    <n v="241000"/>
    <s v="United States"/>
    <x v="1"/>
    <x v="1"/>
    <x v="0"/>
    <x v="4"/>
  </r>
  <r>
    <x v="1"/>
    <x v="2"/>
    <x v="1"/>
    <s v="Data Engineer"/>
    <n v="155000"/>
    <s v="United States"/>
    <x v="1"/>
    <x v="1"/>
    <x v="0"/>
    <x v="4"/>
  </r>
  <r>
    <x v="1"/>
    <x v="1"/>
    <x v="1"/>
    <s v="Data Engineer"/>
    <n v="194500"/>
    <s v="United States"/>
    <x v="1"/>
    <x v="1"/>
    <x v="0"/>
    <x v="4"/>
  </r>
  <r>
    <x v="1"/>
    <x v="1"/>
    <x v="1"/>
    <s v="Data Engineer"/>
    <n v="115500"/>
    <s v="United States"/>
    <x v="1"/>
    <x v="1"/>
    <x v="0"/>
    <x v="4"/>
  </r>
  <r>
    <x v="1"/>
    <x v="3"/>
    <x v="1"/>
    <s v="Data Specialist"/>
    <n v="110000"/>
    <s v="United States"/>
    <x v="1"/>
    <x v="1"/>
    <x v="0"/>
    <x v="9"/>
  </r>
  <r>
    <x v="1"/>
    <x v="3"/>
    <x v="1"/>
    <s v="Data Specialist"/>
    <n v="70000"/>
    <s v="United States"/>
    <x v="1"/>
    <x v="1"/>
    <x v="0"/>
    <x v="9"/>
  </r>
  <r>
    <x v="1"/>
    <x v="2"/>
    <x v="1"/>
    <s v="ML Engineer"/>
    <n v="199000"/>
    <s v="United States"/>
    <x v="0"/>
    <x v="1"/>
    <x v="0"/>
    <x v="7"/>
  </r>
  <r>
    <x v="1"/>
    <x v="2"/>
    <x v="1"/>
    <s v="ML Engineer"/>
    <n v="145000"/>
    <s v="United States"/>
    <x v="0"/>
    <x v="1"/>
    <x v="0"/>
    <x v="7"/>
  </r>
  <r>
    <x v="1"/>
    <x v="2"/>
    <x v="1"/>
    <s v="Data Scientist"/>
    <n v="200000"/>
    <s v="United States"/>
    <x v="0"/>
    <x v="1"/>
    <x v="0"/>
    <x v="0"/>
  </r>
  <r>
    <x v="1"/>
    <x v="2"/>
    <x v="1"/>
    <s v="Data Scientist"/>
    <n v="170000"/>
    <s v="United States"/>
    <x v="0"/>
    <x v="1"/>
    <x v="0"/>
    <x v="0"/>
  </r>
  <r>
    <x v="1"/>
    <x v="2"/>
    <x v="1"/>
    <s v="Data Scientist"/>
    <n v="150120"/>
    <s v="United States"/>
    <x v="0"/>
    <x v="1"/>
    <x v="0"/>
    <x v="0"/>
  </r>
  <r>
    <x v="1"/>
    <x v="2"/>
    <x v="1"/>
    <s v="Data Scientist"/>
    <n v="120096"/>
    <s v="United States"/>
    <x v="0"/>
    <x v="1"/>
    <x v="0"/>
    <x v="0"/>
  </r>
  <r>
    <x v="1"/>
    <x v="2"/>
    <x v="1"/>
    <s v="Machine Learning Engineer"/>
    <n v="253000"/>
    <s v="United States"/>
    <x v="0"/>
    <x v="1"/>
    <x v="0"/>
    <x v="7"/>
  </r>
  <r>
    <x v="1"/>
    <x v="2"/>
    <x v="1"/>
    <s v="Machine Learning Engineer"/>
    <n v="168000"/>
    <s v="United States"/>
    <x v="0"/>
    <x v="1"/>
    <x v="0"/>
    <x v="7"/>
  </r>
  <r>
    <x v="1"/>
    <x v="2"/>
    <x v="1"/>
    <s v="Data Scientist"/>
    <n v="200000"/>
    <s v="United States"/>
    <x v="0"/>
    <x v="1"/>
    <x v="0"/>
    <x v="0"/>
  </r>
  <r>
    <x v="1"/>
    <x v="2"/>
    <x v="1"/>
    <s v="Data Scientist"/>
    <n v="170000"/>
    <s v="United States"/>
    <x v="0"/>
    <x v="1"/>
    <x v="0"/>
    <x v="0"/>
  </r>
  <r>
    <x v="1"/>
    <x v="2"/>
    <x v="1"/>
    <s v="Decision Scientist"/>
    <n v="185900"/>
    <s v="United States"/>
    <x v="1"/>
    <x v="1"/>
    <x v="0"/>
    <x v="0"/>
  </r>
  <r>
    <x v="1"/>
    <x v="2"/>
    <x v="1"/>
    <s v="Decision Scientist"/>
    <n v="129300"/>
    <s v="United States"/>
    <x v="1"/>
    <x v="1"/>
    <x v="0"/>
    <x v="0"/>
  </r>
  <r>
    <x v="1"/>
    <x v="2"/>
    <x v="1"/>
    <s v="Analytics Engineer"/>
    <n v="178600"/>
    <s v="United States"/>
    <x v="1"/>
    <x v="1"/>
    <x v="0"/>
    <x v="5"/>
  </r>
  <r>
    <x v="1"/>
    <x v="2"/>
    <x v="1"/>
    <s v="Analytics Engineer"/>
    <n v="142880"/>
    <s v="United States"/>
    <x v="1"/>
    <x v="1"/>
    <x v="0"/>
    <x v="5"/>
  </r>
  <r>
    <x v="1"/>
    <x v="2"/>
    <x v="1"/>
    <s v="Data Science Manager"/>
    <n v="255000"/>
    <s v="United States"/>
    <x v="1"/>
    <x v="1"/>
    <x v="0"/>
    <x v="0"/>
  </r>
  <r>
    <x v="1"/>
    <x v="2"/>
    <x v="1"/>
    <s v="Data Science Manager"/>
    <n v="169000"/>
    <s v="United States"/>
    <x v="1"/>
    <x v="1"/>
    <x v="0"/>
    <x v="0"/>
  </r>
  <r>
    <x v="1"/>
    <x v="3"/>
    <x v="1"/>
    <s v="Data Scientist"/>
    <n v="155000"/>
    <s v="United States"/>
    <x v="1"/>
    <x v="1"/>
    <x v="0"/>
    <x v="0"/>
  </r>
  <r>
    <x v="1"/>
    <x v="3"/>
    <x v="1"/>
    <s v="Data Scientist"/>
    <n v="100000"/>
    <s v="United States"/>
    <x v="1"/>
    <x v="1"/>
    <x v="0"/>
    <x v="0"/>
  </r>
  <r>
    <x v="1"/>
    <x v="3"/>
    <x v="1"/>
    <s v="Data Engineer"/>
    <n v="151410"/>
    <s v="United States"/>
    <x v="1"/>
    <x v="1"/>
    <x v="0"/>
    <x v="4"/>
  </r>
  <r>
    <x v="1"/>
    <x v="3"/>
    <x v="1"/>
    <s v="Data Engineer"/>
    <n v="144200"/>
    <s v="United States"/>
    <x v="1"/>
    <x v="1"/>
    <x v="0"/>
    <x v="4"/>
  </r>
  <r>
    <x v="1"/>
    <x v="0"/>
    <x v="1"/>
    <s v="Data Scientist"/>
    <n v="151410"/>
    <s v="United States"/>
    <x v="0"/>
    <x v="1"/>
    <x v="0"/>
    <x v="0"/>
  </r>
  <r>
    <x v="1"/>
    <x v="0"/>
    <x v="1"/>
    <s v="Data Scientist"/>
    <n v="115360"/>
    <s v="United States"/>
    <x v="0"/>
    <x v="1"/>
    <x v="0"/>
    <x v="0"/>
  </r>
  <r>
    <x v="1"/>
    <x v="2"/>
    <x v="1"/>
    <s v="Data Engineer"/>
    <n v="252000"/>
    <s v="United States"/>
    <x v="1"/>
    <x v="1"/>
    <x v="0"/>
    <x v="4"/>
  </r>
  <r>
    <x v="1"/>
    <x v="2"/>
    <x v="1"/>
    <s v="Data Engineer"/>
    <n v="129000"/>
    <s v="United States"/>
    <x v="1"/>
    <x v="1"/>
    <x v="0"/>
    <x v="4"/>
  </r>
  <r>
    <x v="1"/>
    <x v="3"/>
    <x v="1"/>
    <s v="Analytics Engineer"/>
    <n v="193170"/>
    <s v="United States"/>
    <x v="1"/>
    <x v="1"/>
    <x v="0"/>
    <x v="5"/>
  </r>
  <r>
    <x v="1"/>
    <x v="3"/>
    <x v="1"/>
    <s v="Analytics Engineer"/>
    <n v="116480"/>
    <s v="United States"/>
    <x v="1"/>
    <x v="1"/>
    <x v="0"/>
    <x v="5"/>
  </r>
  <r>
    <x v="1"/>
    <x v="3"/>
    <x v="1"/>
    <s v="Applied Scientist"/>
    <n v="250000"/>
    <s v="United States"/>
    <x v="1"/>
    <x v="1"/>
    <x v="0"/>
    <x v="0"/>
  </r>
  <r>
    <x v="1"/>
    <x v="3"/>
    <x v="1"/>
    <s v="Applied Scientist"/>
    <n v="125000"/>
    <s v="United States"/>
    <x v="1"/>
    <x v="1"/>
    <x v="0"/>
    <x v="0"/>
  </r>
  <r>
    <x v="1"/>
    <x v="2"/>
    <x v="1"/>
    <s v="Data Engineer"/>
    <n v="146000"/>
    <s v="United States"/>
    <x v="0"/>
    <x v="1"/>
    <x v="0"/>
    <x v="4"/>
  </r>
  <r>
    <x v="1"/>
    <x v="2"/>
    <x v="1"/>
    <s v="Data Engineer"/>
    <n v="94000"/>
    <s v="United States"/>
    <x v="0"/>
    <x v="1"/>
    <x v="0"/>
    <x v="4"/>
  </r>
  <r>
    <x v="1"/>
    <x v="1"/>
    <x v="1"/>
    <s v="Director of Data Science"/>
    <n v="200000"/>
    <s v="United Kingdom"/>
    <x v="1"/>
    <x v="0"/>
    <x v="0"/>
    <x v="0"/>
  </r>
  <r>
    <x v="1"/>
    <x v="1"/>
    <x v="1"/>
    <s v="Director of Data Science"/>
    <n v="165000"/>
    <s v="United Kingdom"/>
    <x v="1"/>
    <x v="0"/>
    <x v="0"/>
    <x v="0"/>
  </r>
  <r>
    <x v="1"/>
    <x v="1"/>
    <x v="1"/>
    <s v="Head of Data"/>
    <n v="110000"/>
    <s v="United Kingdom"/>
    <x v="0"/>
    <x v="0"/>
    <x v="0"/>
    <x v="5"/>
  </r>
  <r>
    <x v="1"/>
    <x v="1"/>
    <x v="1"/>
    <s v="Head of Data"/>
    <n v="90000"/>
    <s v="United Kingdom"/>
    <x v="0"/>
    <x v="0"/>
    <x v="0"/>
    <x v="5"/>
  </r>
  <r>
    <x v="1"/>
    <x v="2"/>
    <x v="1"/>
    <s v="Applied Scientist"/>
    <n v="260000"/>
    <s v="United States"/>
    <x v="1"/>
    <x v="1"/>
    <x v="2"/>
    <x v="0"/>
  </r>
  <r>
    <x v="1"/>
    <x v="2"/>
    <x v="1"/>
    <s v="Applied Scientist"/>
    <n v="136000"/>
    <s v="United States"/>
    <x v="1"/>
    <x v="1"/>
    <x v="2"/>
    <x v="0"/>
  </r>
  <r>
    <x v="1"/>
    <x v="1"/>
    <x v="1"/>
    <s v="Head of Data"/>
    <n v="329500"/>
    <s v="United States"/>
    <x v="1"/>
    <x v="1"/>
    <x v="0"/>
    <x v="5"/>
  </r>
  <r>
    <x v="1"/>
    <x v="1"/>
    <x v="1"/>
    <s v="Head of Data"/>
    <n v="269600"/>
    <s v="United States"/>
    <x v="1"/>
    <x v="1"/>
    <x v="0"/>
    <x v="5"/>
  </r>
  <r>
    <x v="1"/>
    <x v="2"/>
    <x v="1"/>
    <s v="Data Architect"/>
    <n v="250500"/>
    <s v="United States"/>
    <x v="1"/>
    <x v="1"/>
    <x v="0"/>
    <x v="2"/>
  </r>
  <r>
    <x v="1"/>
    <x v="2"/>
    <x v="1"/>
    <s v="Data Architect"/>
    <n v="159500"/>
    <s v="United States"/>
    <x v="1"/>
    <x v="1"/>
    <x v="0"/>
    <x v="2"/>
  </r>
  <r>
    <x v="1"/>
    <x v="0"/>
    <x v="1"/>
    <s v="Data Analyst"/>
    <n v="115000"/>
    <s v="United States"/>
    <x v="1"/>
    <x v="1"/>
    <x v="0"/>
    <x v="3"/>
  </r>
  <r>
    <x v="1"/>
    <x v="0"/>
    <x v="1"/>
    <s v="Data Analyst"/>
    <n v="105000"/>
    <s v="United States"/>
    <x v="1"/>
    <x v="1"/>
    <x v="0"/>
    <x v="3"/>
  </r>
  <r>
    <x v="1"/>
    <x v="2"/>
    <x v="1"/>
    <s v="Research Scientist"/>
    <n v="250000"/>
    <s v="United States"/>
    <x v="1"/>
    <x v="1"/>
    <x v="0"/>
    <x v="0"/>
  </r>
  <r>
    <x v="1"/>
    <x v="2"/>
    <x v="1"/>
    <s v="Research Scientist"/>
    <n v="170000"/>
    <s v="United States"/>
    <x v="1"/>
    <x v="1"/>
    <x v="0"/>
    <x v="0"/>
  </r>
  <r>
    <x v="1"/>
    <x v="2"/>
    <x v="1"/>
    <s v="Research Scientist"/>
    <n v="198800"/>
    <s v="United States"/>
    <x v="1"/>
    <x v="1"/>
    <x v="0"/>
    <x v="0"/>
  </r>
  <r>
    <x v="1"/>
    <x v="2"/>
    <x v="1"/>
    <s v="Research Scientist"/>
    <n v="105200"/>
    <s v="United States"/>
    <x v="1"/>
    <x v="1"/>
    <x v="0"/>
    <x v="0"/>
  </r>
  <r>
    <x v="1"/>
    <x v="0"/>
    <x v="1"/>
    <s v="Data Analyst"/>
    <n v="94035"/>
    <s v="United States"/>
    <x v="0"/>
    <x v="1"/>
    <x v="0"/>
    <x v="3"/>
  </r>
  <r>
    <x v="1"/>
    <x v="0"/>
    <x v="1"/>
    <s v="Data Analyst"/>
    <n v="57920"/>
    <s v="United States"/>
    <x v="0"/>
    <x v="1"/>
    <x v="0"/>
    <x v="3"/>
  </r>
  <r>
    <x v="1"/>
    <x v="2"/>
    <x v="1"/>
    <s v="Applied Scientist"/>
    <n v="222200"/>
    <s v="United States"/>
    <x v="1"/>
    <x v="1"/>
    <x v="2"/>
    <x v="0"/>
  </r>
  <r>
    <x v="1"/>
    <x v="2"/>
    <x v="1"/>
    <s v="Applied Scientist"/>
    <n v="136000"/>
    <s v="United States"/>
    <x v="1"/>
    <x v="1"/>
    <x v="2"/>
    <x v="0"/>
  </r>
  <r>
    <x v="1"/>
    <x v="2"/>
    <x v="1"/>
    <s v="Data Analyst"/>
    <n v="113600"/>
    <s v="United States"/>
    <x v="1"/>
    <x v="1"/>
    <x v="0"/>
    <x v="3"/>
  </r>
  <r>
    <x v="1"/>
    <x v="2"/>
    <x v="1"/>
    <s v="Data Analyst"/>
    <n v="60000"/>
    <s v="United States"/>
    <x v="1"/>
    <x v="1"/>
    <x v="0"/>
    <x v="3"/>
  </r>
  <r>
    <x v="1"/>
    <x v="2"/>
    <x v="1"/>
    <s v="Data Engineer"/>
    <n v="150000"/>
    <s v="United States"/>
    <x v="0"/>
    <x v="1"/>
    <x v="0"/>
    <x v="4"/>
  </r>
  <r>
    <x v="1"/>
    <x v="2"/>
    <x v="1"/>
    <s v="Data Engineer"/>
    <n v="130000"/>
    <s v="United States"/>
    <x v="0"/>
    <x v="1"/>
    <x v="0"/>
    <x v="4"/>
  </r>
  <r>
    <x v="1"/>
    <x v="2"/>
    <x v="1"/>
    <s v="Data Scientist"/>
    <n v="256000"/>
    <s v="United States"/>
    <x v="0"/>
    <x v="1"/>
    <x v="0"/>
    <x v="0"/>
  </r>
  <r>
    <x v="1"/>
    <x v="2"/>
    <x v="1"/>
    <s v="Data Scientist"/>
    <n v="160000"/>
    <s v="United States"/>
    <x v="0"/>
    <x v="1"/>
    <x v="0"/>
    <x v="0"/>
  </r>
  <r>
    <x v="1"/>
    <x v="2"/>
    <x v="1"/>
    <s v="Data Engineer"/>
    <n v="180000"/>
    <s v="United States"/>
    <x v="0"/>
    <x v="1"/>
    <x v="0"/>
    <x v="4"/>
  </r>
  <r>
    <x v="1"/>
    <x v="2"/>
    <x v="1"/>
    <s v="Data Engineer"/>
    <n v="165000"/>
    <s v="United States"/>
    <x v="0"/>
    <x v="1"/>
    <x v="0"/>
    <x v="4"/>
  </r>
  <r>
    <x v="1"/>
    <x v="2"/>
    <x v="1"/>
    <s v="Data Analyst"/>
    <n v="116000"/>
    <s v="United States"/>
    <x v="0"/>
    <x v="1"/>
    <x v="0"/>
    <x v="3"/>
  </r>
  <r>
    <x v="1"/>
    <x v="2"/>
    <x v="1"/>
    <s v="Data Analyst"/>
    <n v="78000"/>
    <s v="United States"/>
    <x v="0"/>
    <x v="1"/>
    <x v="0"/>
    <x v="3"/>
  </r>
  <r>
    <x v="1"/>
    <x v="2"/>
    <x v="1"/>
    <s v="Computer Vision Engineer"/>
    <n v="245000"/>
    <s v="United Kingdom"/>
    <x v="1"/>
    <x v="0"/>
    <x v="0"/>
    <x v="7"/>
  </r>
  <r>
    <x v="1"/>
    <x v="2"/>
    <x v="1"/>
    <s v="Computer Vision Engineer"/>
    <n v="210000"/>
    <s v="United Kingdom"/>
    <x v="1"/>
    <x v="0"/>
    <x v="0"/>
    <x v="7"/>
  </r>
  <r>
    <x v="1"/>
    <x v="2"/>
    <x v="1"/>
    <s v="Data Analyst"/>
    <n v="115934"/>
    <s v="United States"/>
    <x v="0"/>
    <x v="1"/>
    <x v="0"/>
    <x v="3"/>
  </r>
  <r>
    <x v="1"/>
    <x v="2"/>
    <x v="1"/>
    <s v="Data Analyst"/>
    <n v="81666"/>
    <s v="United States"/>
    <x v="0"/>
    <x v="1"/>
    <x v="0"/>
    <x v="3"/>
  </r>
  <r>
    <x v="1"/>
    <x v="2"/>
    <x v="1"/>
    <s v="Machine Learning Engineer"/>
    <n v="283200"/>
    <s v="United States"/>
    <x v="1"/>
    <x v="1"/>
    <x v="0"/>
    <x v="7"/>
  </r>
  <r>
    <x v="1"/>
    <x v="2"/>
    <x v="1"/>
    <s v="Machine Learning Engineer"/>
    <n v="188800"/>
    <s v="United States"/>
    <x v="1"/>
    <x v="1"/>
    <x v="0"/>
    <x v="7"/>
  </r>
  <r>
    <x v="1"/>
    <x v="2"/>
    <x v="1"/>
    <s v="Research Scientist"/>
    <n v="220000"/>
    <s v="United States"/>
    <x v="1"/>
    <x v="1"/>
    <x v="0"/>
    <x v="0"/>
  </r>
  <r>
    <x v="1"/>
    <x v="2"/>
    <x v="1"/>
    <s v="Research Scientist"/>
    <n v="150000"/>
    <s v="United States"/>
    <x v="1"/>
    <x v="1"/>
    <x v="0"/>
    <x v="0"/>
  </r>
  <r>
    <x v="1"/>
    <x v="2"/>
    <x v="1"/>
    <s v="Applied Scientist"/>
    <n v="192000"/>
    <s v="United States"/>
    <x v="0"/>
    <x v="1"/>
    <x v="0"/>
    <x v="0"/>
  </r>
  <r>
    <x v="1"/>
    <x v="2"/>
    <x v="1"/>
    <s v="Applied Scientist"/>
    <n v="164000"/>
    <s v="United States"/>
    <x v="0"/>
    <x v="1"/>
    <x v="0"/>
    <x v="0"/>
  </r>
  <r>
    <x v="1"/>
    <x v="3"/>
    <x v="0"/>
    <s v="Business Data Analyst"/>
    <n v="36000"/>
    <s v="Ghana"/>
    <x v="1"/>
    <x v="51"/>
    <x v="1"/>
    <x v="3"/>
  </r>
  <r>
    <x v="1"/>
    <x v="2"/>
    <x v="1"/>
    <s v="Research Scientist"/>
    <n v="205640"/>
    <s v="United States"/>
    <x v="1"/>
    <x v="1"/>
    <x v="0"/>
    <x v="0"/>
  </r>
  <r>
    <x v="1"/>
    <x v="2"/>
    <x v="1"/>
    <s v="Research Scientist"/>
    <n v="142600"/>
    <s v="United States"/>
    <x v="1"/>
    <x v="1"/>
    <x v="0"/>
    <x v="0"/>
  </r>
  <r>
    <x v="1"/>
    <x v="2"/>
    <x v="1"/>
    <s v="Data Engineer"/>
    <n v="193200"/>
    <s v="United States"/>
    <x v="0"/>
    <x v="1"/>
    <x v="0"/>
    <x v="4"/>
  </r>
  <r>
    <x v="1"/>
    <x v="2"/>
    <x v="1"/>
    <s v="Data Engineer"/>
    <n v="156400"/>
    <s v="United States"/>
    <x v="0"/>
    <x v="1"/>
    <x v="0"/>
    <x v="4"/>
  </r>
  <r>
    <x v="1"/>
    <x v="2"/>
    <x v="1"/>
    <s v="Machine Learning Engineer"/>
    <n v="196000"/>
    <s v="United States"/>
    <x v="1"/>
    <x v="1"/>
    <x v="0"/>
    <x v="7"/>
  </r>
  <r>
    <x v="1"/>
    <x v="2"/>
    <x v="1"/>
    <s v="Machine Learning Engineer"/>
    <n v="121000"/>
    <s v="United States"/>
    <x v="1"/>
    <x v="1"/>
    <x v="0"/>
    <x v="7"/>
  </r>
  <r>
    <x v="1"/>
    <x v="2"/>
    <x v="1"/>
    <s v="Data Engineer"/>
    <n v="72000"/>
    <s v="Argentina"/>
    <x v="0"/>
    <x v="25"/>
    <x v="0"/>
    <x v="4"/>
  </r>
  <r>
    <x v="1"/>
    <x v="2"/>
    <x v="1"/>
    <s v="Data Engineer"/>
    <n v="48000"/>
    <s v="Argentina"/>
    <x v="0"/>
    <x v="25"/>
    <x v="0"/>
    <x v="4"/>
  </r>
  <r>
    <x v="1"/>
    <x v="2"/>
    <x v="1"/>
    <s v="Data Engineer"/>
    <n v="165000"/>
    <s v="United States"/>
    <x v="1"/>
    <x v="1"/>
    <x v="0"/>
    <x v="4"/>
  </r>
  <r>
    <x v="1"/>
    <x v="2"/>
    <x v="1"/>
    <s v="Data Engineer"/>
    <n v="132300"/>
    <s v="United States"/>
    <x v="1"/>
    <x v="1"/>
    <x v="0"/>
    <x v="4"/>
  </r>
  <r>
    <x v="1"/>
    <x v="2"/>
    <x v="1"/>
    <s v="Data Scientist"/>
    <n v="244000"/>
    <s v="Canada"/>
    <x v="1"/>
    <x v="2"/>
    <x v="0"/>
    <x v="0"/>
  </r>
  <r>
    <x v="1"/>
    <x v="2"/>
    <x v="1"/>
    <s v="Data Scientist"/>
    <n v="197000"/>
    <s v="Canada"/>
    <x v="1"/>
    <x v="2"/>
    <x v="0"/>
    <x v="0"/>
  </r>
  <r>
    <x v="1"/>
    <x v="2"/>
    <x v="1"/>
    <s v="Data Science Manager"/>
    <n v="328000"/>
    <s v="United States"/>
    <x v="1"/>
    <x v="1"/>
    <x v="0"/>
    <x v="0"/>
  </r>
  <r>
    <x v="1"/>
    <x v="2"/>
    <x v="1"/>
    <s v="Data Science Manager"/>
    <n v="211000"/>
    <s v="United States"/>
    <x v="1"/>
    <x v="1"/>
    <x v="0"/>
    <x v="0"/>
  </r>
  <r>
    <x v="1"/>
    <x v="2"/>
    <x v="1"/>
    <s v="Data Scientist"/>
    <n v="237000"/>
    <s v="United States"/>
    <x v="0"/>
    <x v="1"/>
    <x v="0"/>
    <x v="0"/>
  </r>
  <r>
    <x v="1"/>
    <x v="2"/>
    <x v="1"/>
    <s v="Data Scientist"/>
    <n v="201450"/>
    <s v="United States"/>
    <x v="0"/>
    <x v="1"/>
    <x v="0"/>
    <x v="0"/>
  </r>
  <r>
    <x v="1"/>
    <x v="2"/>
    <x v="1"/>
    <s v="ML Engineer"/>
    <n v="229000"/>
    <s v="United States"/>
    <x v="1"/>
    <x v="1"/>
    <x v="0"/>
    <x v="7"/>
  </r>
  <r>
    <x v="1"/>
    <x v="2"/>
    <x v="1"/>
    <s v="ML Engineer"/>
    <n v="206000"/>
    <s v="United States"/>
    <x v="1"/>
    <x v="1"/>
    <x v="0"/>
    <x v="7"/>
  </r>
  <r>
    <x v="1"/>
    <x v="2"/>
    <x v="1"/>
    <s v="Data Scientist"/>
    <n v="231000"/>
    <s v="United States"/>
    <x v="0"/>
    <x v="1"/>
    <x v="0"/>
    <x v="0"/>
  </r>
  <r>
    <x v="1"/>
    <x v="2"/>
    <x v="1"/>
    <s v="Data Scientist"/>
    <n v="134000"/>
    <s v="United States"/>
    <x v="0"/>
    <x v="1"/>
    <x v="0"/>
    <x v="0"/>
  </r>
  <r>
    <x v="1"/>
    <x v="2"/>
    <x v="1"/>
    <s v="ML Engineer"/>
    <n v="183750"/>
    <s v="United States"/>
    <x v="1"/>
    <x v="1"/>
    <x v="0"/>
    <x v="7"/>
  </r>
  <r>
    <x v="1"/>
    <x v="2"/>
    <x v="1"/>
    <s v="ML Engineer"/>
    <n v="165400"/>
    <s v="United States"/>
    <x v="1"/>
    <x v="1"/>
    <x v="0"/>
    <x v="7"/>
  </r>
  <r>
    <x v="1"/>
    <x v="3"/>
    <x v="1"/>
    <s v="Data Engineer"/>
    <n v="175000"/>
    <s v="United States"/>
    <x v="1"/>
    <x v="1"/>
    <x v="0"/>
    <x v="4"/>
  </r>
  <r>
    <x v="1"/>
    <x v="3"/>
    <x v="1"/>
    <s v="Data Engineer"/>
    <n v="125000"/>
    <s v="United States"/>
    <x v="1"/>
    <x v="1"/>
    <x v="0"/>
    <x v="4"/>
  </r>
  <r>
    <x v="1"/>
    <x v="2"/>
    <x v="1"/>
    <s v="Analytics Engineer"/>
    <n v="152900"/>
    <s v="United Kingdom"/>
    <x v="0"/>
    <x v="0"/>
    <x v="0"/>
    <x v="5"/>
  </r>
  <r>
    <x v="1"/>
    <x v="2"/>
    <x v="1"/>
    <s v="Analytics Engineer"/>
    <n v="117700"/>
    <s v="United Kingdom"/>
    <x v="0"/>
    <x v="0"/>
    <x v="0"/>
    <x v="5"/>
  </r>
  <r>
    <x v="1"/>
    <x v="2"/>
    <x v="1"/>
    <s v="Data Scientist"/>
    <n v="285800"/>
    <s v="United States"/>
    <x v="1"/>
    <x v="1"/>
    <x v="0"/>
    <x v="0"/>
  </r>
  <r>
    <x v="1"/>
    <x v="2"/>
    <x v="1"/>
    <s v="Data Scientist"/>
    <n v="154600"/>
    <s v="United States"/>
    <x v="1"/>
    <x v="1"/>
    <x v="0"/>
    <x v="0"/>
  </r>
  <r>
    <x v="1"/>
    <x v="2"/>
    <x v="1"/>
    <s v="Data Operations Engineer"/>
    <n v="289120"/>
    <s v="United States"/>
    <x v="1"/>
    <x v="1"/>
    <x v="0"/>
    <x v="6"/>
  </r>
  <r>
    <x v="1"/>
    <x v="2"/>
    <x v="1"/>
    <s v="Data Operations Engineer"/>
    <n v="192400"/>
    <s v="United States"/>
    <x v="1"/>
    <x v="1"/>
    <x v="0"/>
    <x v="6"/>
  </r>
  <r>
    <x v="1"/>
    <x v="3"/>
    <x v="1"/>
    <s v="Staff Data Analyst"/>
    <n v="179998"/>
    <s v="Saudi Arabia"/>
    <x v="0"/>
    <x v="7"/>
    <x v="1"/>
    <x v="3"/>
  </r>
  <r>
    <x v="1"/>
    <x v="3"/>
    <x v="1"/>
    <s v="Data Scientist"/>
    <n v="35000"/>
    <s v="India"/>
    <x v="1"/>
    <x v="32"/>
    <x v="2"/>
    <x v="0"/>
  </r>
  <r>
    <x v="1"/>
    <x v="2"/>
    <x v="1"/>
    <s v="Data Engineer"/>
    <n v="230000"/>
    <s v="United States"/>
    <x v="1"/>
    <x v="1"/>
    <x v="0"/>
    <x v="4"/>
  </r>
  <r>
    <x v="1"/>
    <x v="2"/>
    <x v="1"/>
    <s v="Data Engineer"/>
    <n v="166000"/>
    <s v="United States"/>
    <x v="1"/>
    <x v="1"/>
    <x v="0"/>
    <x v="4"/>
  </r>
  <r>
    <x v="1"/>
    <x v="3"/>
    <x v="1"/>
    <s v="AWS Data Architect"/>
    <n v="258000"/>
    <s v="United States"/>
    <x v="0"/>
    <x v="1"/>
    <x v="2"/>
    <x v="2"/>
  </r>
  <r>
    <x v="1"/>
    <x v="2"/>
    <x v="1"/>
    <s v="Data Scientist"/>
    <n v="225000"/>
    <s v="United States"/>
    <x v="1"/>
    <x v="1"/>
    <x v="0"/>
    <x v="0"/>
  </r>
  <r>
    <x v="1"/>
    <x v="2"/>
    <x v="1"/>
    <s v="Data Scientist"/>
    <n v="156400"/>
    <s v="United States"/>
    <x v="1"/>
    <x v="1"/>
    <x v="0"/>
    <x v="0"/>
  </r>
  <r>
    <x v="1"/>
    <x v="2"/>
    <x v="1"/>
    <s v="Data Engineer"/>
    <n v="190000"/>
    <s v="United States"/>
    <x v="0"/>
    <x v="1"/>
    <x v="0"/>
    <x v="4"/>
  </r>
  <r>
    <x v="1"/>
    <x v="2"/>
    <x v="1"/>
    <s v="Data Engineer"/>
    <n v="150000"/>
    <s v="United States"/>
    <x v="0"/>
    <x v="1"/>
    <x v="0"/>
    <x v="4"/>
  </r>
  <r>
    <x v="1"/>
    <x v="2"/>
    <x v="1"/>
    <s v="Data Scientist"/>
    <n v="196000"/>
    <s v="United States"/>
    <x v="1"/>
    <x v="1"/>
    <x v="0"/>
    <x v="0"/>
  </r>
  <r>
    <x v="1"/>
    <x v="2"/>
    <x v="1"/>
    <s v="Data Scientist"/>
    <n v="121000"/>
    <s v="United States"/>
    <x v="1"/>
    <x v="1"/>
    <x v="0"/>
    <x v="0"/>
  </r>
  <r>
    <x v="1"/>
    <x v="2"/>
    <x v="1"/>
    <s v="Data Scientist"/>
    <n v="219000"/>
    <s v="United States"/>
    <x v="1"/>
    <x v="1"/>
    <x v="0"/>
    <x v="0"/>
  </r>
  <r>
    <x v="1"/>
    <x v="2"/>
    <x v="1"/>
    <s v="Data Scientist"/>
    <n v="141000"/>
    <s v="United States"/>
    <x v="1"/>
    <x v="1"/>
    <x v="0"/>
    <x v="0"/>
  </r>
  <r>
    <x v="1"/>
    <x v="2"/>
    <x v="1"/>
    <s v="Data Engineer"/>
    <n v="230000"/>
    <s v="United States"/>
    <x v="1"/>
    <x v="1"/>
    <x v="0"/>
    <x v="4"/>
  </r>
  <r>
    <x v="1"/>
    <x v="2"/>
    <x v="1"/>
    <s v="Data Engineer"/>
    <n v="206000"/>
    <s v="United States"/>
    <x v="1"/>
    <x v="1"/>
    <x v="0"/>
    <x v="4"/>
  </r>
  <r>
    <x v="1"/>
    <x v="2"/>
    <x v="1"/>
    <s v="Applied Scientist"/>
    <n v="192000"/>
    <s v="United States"/>
    <x v="1"/>
    <x v="1"/>
    <x v="0"/>
    <x v="0"/>
  </r>
  <r>
    <x v="1"/>
    <x v="2"/>
    <x v="1"/>
    <s v="Applied Scientist"/>
    <n v="164000"/>
    <s v="United States"/>
    <x v="1"/>
    <x v="1"/>
    <x v="0"/>
    <x v="0"/>
  </r>
  <r>
    <x v="1"/>
    <x v="3"/>
    <x v="1"/>
    <s v="ML Engineer"/>
    <n v="300000"/>
    <s v="Australia"/>
    <x v="1"/>
    <x v="8"/>
    <x v="0"/>
    <x v="7"/>
  </r>
  <r>
    <x v="1"/>
    <x v="3"/>
    <x v="1"/>
    <s v="ML Engineer"/>
    <n v="260000"/>
    <s v="Australia"/>
    <x v="1"/>
    <x v="8"/>
    <x v="0"/>
    <x v="7"/>
  </r>
  <r>
    <x v="1"/>
    <x v="2"/>
    <x v="1"/>
    <s v="Data Analyst"/>
    <n v="147000"/>
    <s v="United States"/>
    <x v="0"/>
    <x v="1"/>
    <x v="0"/>
    <x v="3"/>
  </r>
  <r>
    <x v="1"/>
    <x v="2"/>
    <x v="1"/>
    <s v="Data Analyst"/>
    <n v="92000"/>
    <s v="United States"/>
    <x v="0"/>
    <x v="1"/>
    <x v="0"/>
    <x v="3"/>
  </r>
  <r>
    <x v="1"/>
    <x v="2"/>
    <x v="1"/>
    <s v="Machine Learning Engineer"/>
    <n v="200000"/>
    <s v="United States"/>
    <x v="1"/>
    <x v="1"/>
    <x v="0"/>
    <x v="7"/>
  </r>
  <r>
    <x v="1"/>
    <x v="2"/>
    <x v="1"/>
    <s v="Machine Learning Engineer"/>
    <n v="140000"/>
    <s v="United States"/>
    <x v="1"/>
    <x v="1"/>
    <x v="0"/>
    <x v="7"/>
  </r>
  <r>
    <x v="1"/>
    <x v="3"/>
    <x v="1"/>
    <s v="Data Manager"/>
    <n v="110000"/>
    <s v="United States"/>
    <x v="1"/>
    <x v="1"/>
    <x v="0"/>
    <x v="5"/>
  </r>
  <r>
    <x v="1"/>
    <x v="3"/>
    <x v="1"/>
    <s v="Data Manager"/>
    <n v="70000"/>
    <s v="United States"/>
    <x v="1"/>
    <x v="1"/>
    <x v="0"/>
    <x v="5"/>
  </r>
  <r>
    <x v="1"/>
    <x v="2"/>
    <x v="1"/>
    <s v="Data Engineer"/>
    <n v="284310"/>
    <s v="United States"/>
    <x v="1"/>
    <x v="1"/>
    <x v="0"/>
    <x v="4"/>
  </r>
  <r>
    <x v="1"/>
    <x v="2"/>
    <x v="1"/>
    <s v="Data Engineer"/>
    <n v="153090"/>
    <s v="United States"/>
    <x v="1"/>
    <x v="1"/>
    <x v="0"/>
    <x v="4"/>
  </r>
  <r>
    <x v="1"/>
    <x v="2"/>
    <x v="1"/>
    <s v="Machine Learning Engineer"/>
    <n v="261500"/>
    <s v="United States"/>
    <x v="1"/>
    <x v="1"/>
    <x v="2"/>
    <x v="7"/>
  </r>
  <r>
    <x v="1"/>
    <x v="2"/>
    <x v="1"/>
    <s v="Machine Learning Engineer"/>
    <n v="134500"/>
    <s v="United States"/>
    <x v="1"/>
    <x v="1"/>
    <x v="2"/>
    <x v="7"/>
  </r>
  <r>
    <x v="1"/>
    <x v="0"/>
    <x v="2"/>
    <s v="Product Data Analyst"/>
    <n v="83200"/>
    <s v="United States"/>
    <x v="2"/>
    <x v="1"/>
    <x v="1"/>
    <x v="3"/>
  </r>
  <r>
    <x v="1"/>
    <x v="2"/>
    <x v="1"/>
    <s v="Data Engineer"/>
    <n v="204500"/>
    <s v="Germany"/>
    <x v="1"/>
    <x v="6"/>
    <x v="0"/>
    <x v="4"/>
  </r>
  <r>
    <x v="1"/>
    <x v="2"/>
    <x v="1"/>
    <s v="Data Engineer"/>
    <n v="142200"/>
    <s v="Germany"/>
    <x v="1"/>
    <x v="6"/>
    <x v="0"/>
    <x v="4"/>
  </r>
  <r>
    <x v="1"/>
    <x v="2"/>
    <x v="1"/>
    <s v="Data Analyst"/>
    <n v="145000"/>
    <s v="United States"/>
    <x v="0"/>
    <x v="1"/>
    <x v="0"/>
    <x v="3"/>
  </r>
  <r>
    <x v="1"/>
    <x v="2"/>
    <x v="1"/>
    <s v="Data Analyst"/>
    <n v="106000"/>
    <s v="United States"/>
    <x v="0"/>
    <x v="1"/>
    <x v="0"/>
    <x v="3"/>
  </r>
  <r>
    <x v="1"/>
    <x v="2"/>
    <x v="1"/>
    <s v="Data Scientist"/>
    <n v="190000"/>
    <s v="United States"/>
    <x v="0"/>
    <x v="1"/>
    <x v="0"/>
    <x v="0"/>
  </r>
  <r>
    <x v="1"/>
    <x v="2"/>
    <x v="1"/>
    <s v="Data Scientist"/>
    <n v="160000"/>
    <s v="United States"/>
    <x v="0"/>
    <x v="1"/>
    <x v="0"/>
    <x v="0"/>
  </r>
  <r>
    <x v="1"/>
    <x v="2"/>
    <x v="1"/>
    <s v="Analytics Engineer"/>
    <n v="275300"/>
    <s v="United States"/>
    <x v="0"/>
    <x v="1"/>
    <x v="0"/>
    <x v="5"/>
  </r>
  <r>
    <x v="1"/>
    <x v="2"/>
    <x v="1"/>
    <s v="Analytics Engineer"/>
    <n v="183500"/>
    <s v="United States"/>
    <x v="0"/>
    <x v="1"/>
    <x v="0"/>
    <x v="5"/>
  </r>
  <r>
    <x v="1"/>
    <x v="3"/>
    <x v="1"/>
    <s v="Data Engineer"/>
    <n v="120000"/>
    <s v="United Kingdom"/>
    <x v="1"/>
    <x v="0"/>
    <x v="0"/>
    <x v="4"/>
  </r>
  <r>
    <x v="1"/>
    <x v="3"/>
    <x v="1"/>
    <s v="Data Engineer"/>
    <n v="100000"/>
    <s v="United Kingdom"/>
    <x v="1"/>
    <x v="0"/>
    <x v="0"/>
    <x v="4"/>
  </r>
  <r>
    <x v="1"/>
    <x v="2"/>
    <x v="1"/>
    <s v="ETL Developer"/>
    <n v="182850"/>
    <s v="United States"/>
    <x v="0"/>
    <x v="1"/>
    <x v="0"/>
    <x v="4"/>
  </r>
  <r>
    <x v="1"/>
    <x v="2"/>
    <x v="1"/>
    <s v="ETL Developer"/>
    <n v="113000"/>
    <s v="United States"/>
    <x v="0"/>
    <x v="1"/>
    <x v="0"/>
    <x v="4"/>
  </r>
  <r>
    <x v="1"/>
    <x v="2"/>
    <x v="1"/>
    <s v="Business Intelligence Engineer"/>
    <n v="202800"/>
    <s v="United States"/>
    <x v="1"/>
    <x v="1"/>
    <x v="2"/>
    <x v="1"/>
  </r>
  <r>
    <x v="1"/>
    <x v="2"/>
    <x v="1"/>
    <s v="Business Intelligence Engineer"/>
    <n v="104300"/>
    <s v="United States"/>
    <x v="1"/>
    <x v="1"/>
    <x v="2"/>
    <x v="1"/>
  </r>
  <r>
    <x v="1"/>
    <x v="2"/>
    <x v="1"/>
    <s v="Data Engineer"/>
    <n v="215000"/>
    <s v="United States"/>
    <x v="1"/>
    <x v="1"/>
    <x v="0"/>
    <x v="4"/>
  </r>
  <r>
    <x v="1"/>
    <x v="2"/>
    <x v="1"/>
    <s v="Data Engineer"/>
    <n v="175000"/>
    <s v="United States"/>
    <x v="1"/>
    <x v="1"/>
    <x v="0"/>
    <x v="4"/>
  </r>
  <r>
    <x v="1"/>
    <x v="1"/>
    <x v="1"/>
    <s v="Data Scientist"/>
    <n v="228856"/>
    <s v="United Kingdom"/>
    <x v="0"/>
    <x v="0"/>
    <x v="0"/>
    <x v="0"/>
  </r>
  <r>
    <x v="1"/>
    <x v="1"/>
    <x v="1"/>
    <s v="Data Scientist"/>
    <n v="144540"/>
    <s v="United Kingdom"/>
    <x v="0"/>
    <x v="0"/>
    <x v="0"/>
    <x v="0"/>
  </r>
  <r>
    <x v="1"/>
    <x v="3"/>
    <x v="1"/>
    <s v="Data Engineer"/>
    <n v="162500"/>
    <s v="United States"/>
    <x v="1"/>
    <x v="1"/>
    <x v="0"/>
    <x v="4"/>
  </r>
  <r>
    <x v="1"/>
    <x v="3"/>
    <x v="1"/>
    <s v="Data Engineer"/>
    <n v="130000"/>
    <s v="United States"/>
    <x v="1"/>
    <x v="1"/>
    <x v="0"/>
    <x v="4"/>
  </r>
  <r>
    <x v="1"/>
    <x v="3"/>
    <x v="1"/>
    <s v="Data Scientist"/>
    <n v="140000"/>
    <s v="United States"/>
    <x v="0"/>
    <x v="1"/>
    <x v="0"/>
    <x v="0"/>
  </r>
  <r>
    <x v="1"/>
    <x v="3"/>
    <x v="1"/>
    <s v="Data Scientist"/>
    <n v="115000"/>
    <s v="United States"/>
    <x v="0"/>
    <x v="1"/>
    <x v="0"/>
    <x v="0"/>
  </r>
  <r>
    <x v="1"/>
    <x v="2"/>
    <x v="1"/>
    <s v="Data Engineer"/>
    <n v="136600"/>
    <s v="United States"/>
    <x v="0"/>
    <x v="1"/>
    <x v="0"/>
    <x v="4"/>
  </r>
  <r>
    <x v="1"/>
    <x v="2"/>
    <x v="1"/>
    <s v="Data Engineer"/>
    <n v="109280"/>
    <s v="United States"/>
    <x v="0"/>
    <x v="1"/>
    <x v="0"/>
    <x v="4"/>
  </r>
  <r>
    <x v="1"/>
    <x v="2"/>
    <x v="1"/>
    <s v="Machine Learning Engineer"/>
    <n v="221000"/>
    <s v="United States"/>
    <x v="1"/>
    <x v="1"/>
    <x v="0"/>
    <x v="7"/>
  </r>
  <r>
    <x v="1"/>
    <x v="2"/>
    <x v="1"/>
    <s v="Machine Learning Engineer"/>
    <n v="185000"/>
    <s v="United States"/>
    <x v="1"/>
    <x v="1"/>
    <x v="0"/>
    <x v="7"/>
  </r>
  <r>
    <x v="1"/>
    <x v="2"/>
    <x v="1"/>
    <s v="Data Analyst"/>
    <n v="84000"/>
    <s v="Colombia"/>
    <x v="0"/>
    <x v="41"/>
    <x v="0"/>
    <x v="3"/>
  </r>
  <r>
    <x v="1"/>
    <x v="2"/>
    <x v="1"/>
    <s v="Data Analyst"/>
    <n v="60000"/>
    <s v="Colombia"/>
    <x v="0"/>
    <x v="41"/>
    <x v="0"/>
    <x v="3"/>
  </r>
  <r>
    <x v="1"/>
    <x v="3"/>
    <x v="1"/>
    <s v="Analytics Engineer"/>
    <n v="60000"/>
    <s v="United Kingdom"/>
    <x v="1"/>
    <x v="0"/>
    <x v="0"/>
    <x v="5"/>
  </r>
  <r>
    <x v="1"/>
    <x v="3"/>
    <x v="1"/>
    <s v="Analytics Engineer"/>
    <n v="50000"/>
    <s v="United Kingdom"/>
    <x v="1"/>
    <x v="0"/>
    <x v="0"/>
    <x v="5"/>
  </r>
  <r>
    <x v="1"/>
    <x v="3"/>
    <x v="1"/>
    <s v="BI Data Analyst"/>
    <n v="70000"/>
    <s v="Egypt"/>
    <x v="0"/>
    <x v="1"/>
    <x v="0"/>
    <x v="3"/>
  </r>
  <r>
    <x v="4"/>
    <x v="2"/>
    <x v="0"/>
    <s v="Machine Learning Developer"/>
    <n v="60000"/>
    <s v="Nigeria"/>
    <x v="0"/>
    <x v="38"/>
    <x v="0"/>
    <x v="7"/>
  </r>
  <r>
    <x v="1"/>
    <x v="2"/>
    <x v="1"/>
    <s v="Research Engineer"/>
    <n v="281000"/>
    <s v="United States"/>
    <x v="1"/>
    <x v="1"/>
    <x v="0"/>
    <x v="0"/>
  </r>
  <r>
    <x v="1"/>
    <x v="2"/>
    <x v="1"/>
    <s v="Research Engineer"/>
    <n v="196000"/>
    <s v="United States"/>
    <x v="1"/>
    <x v="1"/>
    <x v="0"/>
    <x v="0"/>
  </r>
  <r>
    <x v="1"/>
    <x v="2"/>
    <x v="1"/>
    <s v="Data Engineer"/>
    <n v="146000"/>
    <s v="United States"/>
    <x v="1"/>
    <x v="1"/>
    <x v="0"/>
    <x v="4"/>
  </r>
  <r>
    <x v="1"/>
    <x v="2"/>
    <x v="1"/>
    <s v="Data Engineer"/>
    <n v="94000"/>
    <s v="United States"/>
    <x v="1"/>
    <x v="1"/>
    <x v="0"/>
    <x v="4"/>
  </r>
  <r>
    <x v="1"/>
    <x v="0"/>
    <x v="1"/>
    <s v="Data Integration Specialist"/>
    <n v="69500"/>
    <s v="United States"/>
    <x v="0"/>
    <x v="1"/>
    <x v="0"/>
    <x v="9"/>
  </r>
  <r>
    <x v="1"/>
    <x v="0"/>
    <x v="1"/>
    <s v="Data Integration Specialist"/>
    <n v="46400"/>
    <s v="United States"/>
    <x v="0"/>
    <x v="1"/>
    <x v="0"/>
    <x v="9"/>
  </r>
  <r>
    <x v="1"/>
    <x v="2"/>
    <x v="1"/>
    <s v="Data Engineer"/>
    <n v="185000"/>
    <s v="United States"/>
    <x v="0"/>
    <x v="1"/>
    <x v="0"/>
    <x v="4"/>
  </r>
  <r>
    <x v="1"/>
    <x v="2"/>
    <x v="1"/>
    <s v="Data Engineer"/>
    <n v="150000"/>
    <s v="United States"/>
    <x v="0"/>
    <x v="1"/>
    <x v="0"/>
    <x v="4"/>
  </r>
  <r>
    <x v="1"/>
    <x v="2"/>
    <x v="1"/>
    <s v="Data Engineer"/>
    <n v="145000"/>
    <s v="United States"/>
    <x v="1"/>
    <x v="1"/>
    <x v="0"/>
    <x v="4"/>
  </r>
  <r>
    <x v="1"/>
    <x v="2"/>
    <x v="1"/>
    <s v="Data Engineer"/>
    <n v="115000"/>
    <s v="United States"/>
    <x v="1"/>
    <x v="1"/>
    <x v="0"/>
    <x v="4"/>
  </r>
  <r>
    <x v="1"/>
    <x v="2"/>
    <x v="1"/>
    <s v="Data Engineer"/>
    <n v="254000"/>
    <s v="United States"/>
    <x v="1"/>
    <x v="1"/>
    <x v="0"/>
    <x v="4"/>
  </r>
  <r>
    <x v="1"/>
    <x v="2"/>
    <x v="1"/>
    <s v="Data Engineer"/>
    <n v="200000"/>
    <s v="United States"/>
    <x v="1"/>
    <x v="1"/>
    <x v="0"/>
    <x v="4"/>
  </r>
  <r>
    <x v="1"/>
    <x v="2"/>
    <x v="1"/>
    <s v="Applied Scientist"/>
    <n v="260000"/>
    <s v="United States"/>
    <x v="1"/>
    <x v="1"/>
    <x v="2"/>
    <x v="0"/>
  </r>
  <r>
    <x v="1"/>
    <x v="2"/>
    <x v="1"/>
    <s v="Applied Scientist"/>
    <n v="136000"/>
    <s v="United States"/>
    <x v="1"/>
    <x v="1"/>
    <x v="2"/>
    <x v="0"/>
  </r>
  <r>
    <x v="1"/>
    <x v="2"/>
    <x v="1"/>
    <s v="Data Scientist"/>
    <n v="281000"/>
    <s v="Canada"/>
    <x v="1"/>
    <x v="2"/>
    <x v="0"/>
    <x v="0"/>
  </r>
  <r>
    <x v="1"/>
    <x v="2"/>
    <x v="1"/>
    <s v="Data Scientist"/>
    <n v="181000"/>
    <s v="Canada"/>
    <x v="1"/>
    <x v="2"/>
    <x v="0"/>
    <x v="0"/>
  </r>
  <r>
    <x v="1"/>
    <x v="2"/>
    <x v="1"/>
    <s v="Data Architect"/>
    <n v="285000"/>
    <s v="United States"/>
    <x v="0"/>
    <x v="1"/>
    <x v="0"/>
    <x v="2"/>
  </r>
  <r>
    <x v="1"/>
    <x v="2"/>
    <x v="1"/>
    <s v="Data Architect"/>
    <n v="210000"/>
    <s v="United States"/>
    <x v="0"/>
    <x v="1"/>
    <x v="0"/>
    <x v="2"/>
  </r>
  <r>
    <x v="1"/>
    <x v="0"/>
    <x v="1"/>
    <s v="Data Analyst"/>
    <n v="69525"/>
    <s v="United States"/>
    <x v="0"/>
    <x v="1"/>
    <x v="0"/>
    <x v="3"/>
  </r>
  <r>
    <x v="1"/>
    <x v="0"/>
    <x v="1"/>
    <s v="Data Analyst"/>
    <n v="61800"/>
    <s v="United States"/>
    <x v="0"/>
    <x v="1"/>
    <x v="0"/>
    <x v="3"/>
  </r>
  <r>
    <x v="1"/>
    <x v="2"/>
    <x v="1"/>
    <s v="Data Scientist"/>
    <n v="192000"/>
    <s v="United States"/>
    <x v="1"/>
    <x v="1"/>
    <x v="0"/>
    <x v="0"/>
  </r>
  <r>
    <x v="1"/>
    <x v="2"/>
    <x v="1"/>
    <s v="Data Scientist"/>
    <n v="164000"/>
    <s v="United States"/>
    <x v="1"/>
    <x v="1"/>
    <x v="0"/>
    <x v="0"/>
  </r>
  <r>
    <x v="1"/>
    <x v="2"/>
    <x v="1"/>
    <s v="ML Engineer"/>
    <n v="178000"/>
    <s v="United States"/>
    <x v="1"/>
    <x v="1"/>
    <x v="0"/>
    <x v="7"/>
  </r>
  <r>
    <x v="1"/>
    <x v="2"/>
    <x v="1"/>
    <s v="ML Engineer"/>
    <n v="152000"/>
    <s v="United States"/>
    <x v="1"/>
    <x v="1"/>
    <x v="0"/>
    <x v="7"/>
  </r>
  <r>
    <x v="1"/>
    <x v="2"/>
    <x v="1"/>
    <s v="BI Developer"/>
    <n v="160000"/>
    <s v="United States"/>
    <x v="0"/>
    <x v="56"/>
    <x v="2"/>
    <x v="1"/>
  </r>
  <r>
    <x v="1"/>
    <x v="0"/>
    <x v="1"/>
    <s v="Data Scientist"/>
    <n v="40000"/>
    <s v="Uzbekistan"/>
    <x v="0"/>
    <x v="1"/>
    <x v="0"/>
    <x v="0"/>
  </r>
  <r>
    <x v="1"/>
    <x v="2"/>
    <x v="1"/>
    <s v="Data Analyst"/>
    <n v="125000"/>
    <s v="United States"/>
    <x v="1"/>
    <x v="1"/>
    <x v="0"/>
    <x v="3"/>
  </r>
  <r>
    <x v="1"/>
    <x v="2"/>
    <x v="1"/>
    <s v="Data Analyst"/>
    <n v="95000"/>
    <s v="United States"/>
    <x v="1"/>
    <x v="1"/>
    <x v="0"/>
    <x v="3"/>
  </r>
  <r>
    <x v="1"/>
    <x v="2"/>
    <x v="1"/>
    <s v="Data Visualization Analyst"/>
    <n v="130000"/>
    <s v="United States"/>
    <x v="1"/>
    <x v="1"/>
    <x v="0"/>
    <x v="1"/>
  </r>
  <r>
    <x v="1"/>
    <x v="2"/>
    <x v="1"/>
    <s v="Data Visualization Analyst"/>
    <n v="110000"/>
    <s v="United States"/>
    <x v="1"/>
    <x v="1"/>
    <x v="0"/>
    <x v="1"/>
  </r>
  <r>
    <x v="1"/>
    <x v="2"/>
    <x v="1"/>
    <s v="Data Scientist"/>
    <n v="45000"/>
    <s v="Spain"/>
    <x v="1"/>
    <x v="14"/>
    <x v="0"/>
    <x v="0"/>
  </r>
  <r>
    <x v="1"/>
    <x v="2"/>
    <x v="1"/>
    <s v="Data Scientist"/>
    <n v="36000"/>
    <s v="Spain"/>
    <x v="1"/>
    <x v="14"/>
    <x v="0"/>
    <x v="0"/>
  </r>
  <r>
    <x v="1"/>
    <x v="2"/>
    <x v="1"/>
    <s v="Data Engineer"/>
    <n v="145000"/>
    <s v="United States"/>
    <x v="1"/>
    <x v="1"/>
    <x v="0"/>
    <x v="4"/>
  </r>
  <r>
    <x v="1"/>
    <x v="2"/>
    <x v="1"/>
    <s v="Data Engineer"/>
    <n v="120000"/>
    <s v="United States"/>
    <x v="1"/>
    <x v="1"/>
    <x v="0"/>
    <x v="4"/>
  </r>
  <r>
    <x v="1"/>
    <x v="2"/>
    <x v="1"/>
    <s v="Machine Learning Engineer"/>
    <n v="283200"/>
    <s v="United States"/>
    <x v="1"/>
    <x v="1"/>
    <x v="0"/>
    <x v="7"/>
  </r>
  <r>
    <x v="1"/>
    <x v="2"/>
    <x v="1"/>
    <s v="Machine Learning Engineer"/>
    <n v="188800"/>
    <s v="United States"/>
    <x v="1"/>
    <x v="1"/>
    <x v="0"/>
    <x v="7"/>
  </r>
  <r>
    <x v="1"/>
    <x v="2"/>
    <x v="1"/>
    <s v="Research Engineer"/>
    <n v="225000"/>
    <s v="France"/>
    <x v="1"/>
    <x v="5"/>
    <x v="0"/>
    <x v="0"/>
  </r>
  <r>
    <x v="1"/>
    <x v="2"/>
    <x v="1"/>
    <s v="Research Engineer"/>
    <n v="168000"/>
    <s v="France"/>
    <x v="1"/>
    <x v="5"/>
    <x v="0"/>
    <x v="0"/>
  </r>
  <r>
    <x v="1"/>
    <x v="2"/>
    <x v="1"/>
    <s v="Data Scientist"/>
    <n v="140000"/>
    <s v="United States"/>
    <x v="1"/>
    <x v="1"/>
    <x v="0"/>
    <x v="0"/>
  </r>
  <r>
    <x v="1"/>
    <x v="2"/>
    <x v="1"/>
    <s v="Data Scientist"/>
    <n v="105000"/>
    <s v="United States"/>
    <x v="1"/>
    <x v="1"/>
    <x v="0"/>
    <x v="0"/>
  </r>
  <r>
    <x v="1"/>
    <x v="0"/>
    <x v="1"/>
    <s v="Data Scientist"/>
    <n v="130001"/>
    <s v="United States"/>
    <x v="0"/>
    <x v="1"/>
    <x v="0"/>
    <x v="0"/>
  </r>
  <r>
    <x v="1"/>
    <x v="0"/>
    <x v="1"/>
    <s v="Data Scientist"/>
    <n v="71907"/>
    <s v="United States"/>
    <x v="0"/>
    <x v="1"/>
    <x v="0"/>
    <x v="0"/>
  </r>
  <r>
    <x v="1"/>
    <x v="2"/>
    <x v="1"/>
    <s v="Analytics Engineer"/>
    <n v="144000"/>
    <s v="Canada"/>
    <x v="0"/>
    <x v="2"/>
    <x v="0"/>
    <x v="5"/>
  </r>
  <r>
    <x v="1"/>
    <x v="2"/>
    <x v="1"/>
    <s v="Analytics Engineer"/>
    <n v="80000"/>
    <s v="Canada"/>
    <x v="0"/>
    <x v="2"/>
    <x v="0"/>
    <x v="5"/>
  </r>
  <r>
    <x v="1"/>
    <x v="2"/>
    <x v="1"/>
    <s v="Data Architect"/>
    <n v="205000"/>
    <s v="United States"/>
    <x v="0"/>
    <x v="1"/>
    <x v="0"/>
    <x v="2"/>
  </r>
  <r>
    <x v="1"/>
    <x v="2"/>
    <x v="1"/>
    <s v="Data Architect"/>
    <n v="150000"/>
    <s v="United States"/>
    <x v="0"/>
    <x v="1"/>
    <x v="0"/>
    <x v="2"/>
  </r>
  <r>
    <x v="1"/>
    <x v="2"/>
    <x v="1"/>
    <s v="Data Analyst"/>
    <n v="189400"/>
    <s v="United Kingdom"/>
    <x v="1"/>
    <x v="0"/>
    <x v="0"/>
    <x v="3"/>
  </r>
  <r>
    <x v="1"/>
    <x v="2"/>
    <x v="1"/>
    <s v="Data Analyst"/>
    <n v="131685"/>
    <s v="United Kingdom"/>
    <x v="1"/>
    <x v="0"/>
    <x v="0"/>
    <x v="3"/>
  </r>
  <r>
    <x v="1"/>
    <x v="1"/>
    <x v="1"/>
    <s v="Head of Data"/>
    <n v="204500"/>
    <s v="United States"/>
    <x v="1"/>
    <x v="1"/>
    <x v="0"/>
    <x v="5"/>
  </r>
  <r>
    <x v="1"/>
    <x v="1"/>
    <x v="1"/>
    <s v="Head of Data"/>
    <n v="142200"/>
    <s v="United States"/>
    <x v="1"/>
    <x v="1"/>
    <x v="0"/>
    <x v="5"/>
  </r>
  <r>
    <x v="1"/>
    <x v="2"/>
    <x v="1"/>
    <s v="Data Scientist"/>
    <n v="150000"/>
    <s v="United States"/>
    <x v="0"/>
    <x v="1"/>
    <x v="0"/>
    <x v="0"/>
  </r>
  <r>
    <x v="1"/>
    <x v="2"/>
    <x v="1"/>
    <s v="Data Scientist"/>
    <n v="130000"/>
    <s v="United States"/>
    <x v="0"/>
    <x v="1"/>
    <x v="0"/>
    <x v="0"/>
  </r>
  <r>
    <x v="1"/>
    <x v="3"/>
    <x v="1"/>
    <s v="Data Engineer"/>
    <n v="120000"/>
    <s v="United States"/>
    <x v="1"/>
    <x v="1"/>
    <x v="0"/>
    <x v="4"/>
  </r>
  <r>
    <x v="1"/>
    <x v="3"/>
    <x v="1"/>
    <s v="Data Engineer"/>
    <n v="120000"/>
    <s v="United States"/>
    <x v="1"/>
    <x v="1"/>
    <x v="0"/>
    <x v="4"/>
  </r>
  <r>
    <x v="1"/>
    <x v="2"/>
    <x v="1"/>
    <s v="Data Analyst"/>
    <n v="172000"/>
    <s v="United Kingdom"/>
    <x v="0"/>
    <x v="0"/>
    <x v="0"/>
    <x v="3"/>
  </r>
  <r>
    <x v="1"/>
    <x v="2"/>
    <x v="1"/>
    <s v="Data Analyst"/>
    <n v="110000"/>
    <s v="United Kingdom"/>
    <x v="0"/>
    <x v="0"/>
    <x v="0"/>
    <x v="3"/>
  </r>
  <r>
    <x v="1"/>
    <x v="2"/>
    <x v="1"/>
    <s v="Applied Scientist"/>
    <n v="260000"/>
    <s v="United States"/>
    <x v="1"/>
    <x v="1"/>
    <x v="2"/>
    <x v="0"/>
  </r>
  <r>
    <x v="1"/>
    <x v="2"/>
    <x v="1"/>
    <s v="Applied Scientist"/>
    <n v="136000"/>
    <s v="United States"/>
    <x v="1"/>
    <x v="1"/>
    <x v="2"/>
    <x v="0"/>
  </r>
  <r>
    <x v="1"/>
    <x v="2"/>
    <x v="1"/>
    <s v="Data Analyst"/>
    <n v="110000"/>
    <s v="United States"/>
    <x v="0"/>
    <x v="1"/>
    <x v="0"/>
    <x v="3"/>
  </r>
  <r>
    <x v="1"/>
    <x v="2"/>
    <x v="1"/>
    <s v="Data Analyst"/>
    <n v="90000"/>
    <s v="United States"/>
    <x v="0"/>
    <x v="1"/>
    <x v="0"/>
    <x v="3"/>
  </r>
  <r>
    <x v="1"/>
    <x v="0"/>
    <x v="1"/>
    <s v="BI Data Analyst"/>
    <n v="60000"/>
    <s v="Argentina"/>
    <x v="0"/>
    <x v="1"/>
    <x v="0"/>
    <x v="3"/>
  </r>
  <r>
    <x v="1"/>
    <x v="0"/>
    <x v="1"/>
    <s v="Data Scientist"/>
    <n v="105000"/>
    <s v="Canada"/>
    <x v="2"/>
    <x v="2"/>
    <x v="2"/>
    <x v="0"/>
  </r>
  <r>
    <x v="2"/>
    <x v="3"/>
    <x v="1"/>
    <s v="Data Scientist"/>
    <n v="45000"/>
    <s v="France"/>
    <x v="0"/>
    <x v="0"/>
    <x v="0"/>
    <x v="0"/>
  </r>
  <r>
    <x v="1"/>
    <x v="2"/>
    <x v="1"/>
    <s v="Product Data Analyst"/>
    <n v="57000"/>
    <s v="Georgia"/>
    <x v="0"/>
    <x v="45"/>
    <x v="2"/>
    <x v="3"/>
  </r>
  <r>
    <x v="1"/>
    <x v="3"/>
    <x v="1"/>
    <s v="Autonomous Vehicle Technician"/>
    <n v="120000"/>
    <s v="United Kingdom"/>
    <x v="2"/>
    <x v="0"/>
    <x v="0"/>
    <x v="7"/>
  </r>
  <r>
    <x v="1"/>
    <x v="2"/>
    <x v="1"/>
    <s v="Data Modeler"/>
    <n v="168400"/>
    <s v="United States"/>
    <x v="1"/>
    <x v="1"/>
    <x v="0"/>
    <x v="2"/>
  </r>
  <r>
    <x v="1"/>
    <x v="2"/>
    <x v="1"/>
    <s v="Data Modeler"/>
    <n v="90700"/>
    <s v="United States"/>
    <x v="1"/>
    <x v="1"/>
    <x v="0"/>
    <x v="2"/>
  </r>
  <r>
    <x v="1"/>
    <x v="2"/>
    <x v="1"/>
    <s v="Data Analyst"/>
    <n v="150000"/>
    <s v="United States"/>
    <x v="0"/>
    <x v="1"/>
    <x v="0"/>
    <x v="3"/>
  </r>
  <r>
    <x v="1"/>
    <x v="2"/>
    <x v="1"/>
    <s v="Data Analyst"/>
    <n v="95000"/>
    <s v="United States"/>
    <x v="0"/>
    <x v="1"/>
    <x v="0"/>
    <x v="3"/>
  </r>
  <r>
    <x v="1"/>
    <x v="2"/>
    <x v="1"/>
    <s v="Data Engineer"/>
    <n v="161000"/>
    <s v="United States"/>
    <x v="1"/>
    <x v="1"/>
    <x v="0"/>
    <x v="4"/>
  </r>
  <r>
    <x v="1"/>
    <x v="2"/>
    <x v="1"/>
    <s v="Data Engineer"/>
    <n v="85000"/>
    <s v="United States"/>
    <x v="1"/>
    <x v="1"/>
    <x v="0"/>
    <x v="4"/>
  </r>
  <r>
    <x v="1"/>
    <x v="2"/>
    <x v="1"/>
    <s v="Research Engineer"/>
    <n v="240000"/>
    <s v="United States"/>
    <x v="0"/>
    <x v="1"/>
    <x v="0"/>
    <x v="0"/>
  </r>
  <r>
    <x v="1"/>
    <x v="2"/>
    <x v="1"/>
    <s v="Research Engineer"/>
    <n v="157250"/>
    <s v="United States"/>
    <x v="0"/>
    <x v="1"/>
    <x v="0"/>
    <x v="0"/>
  </r>
  <r>
    <x v="1"/>
    <x v="2"/>
    <x v="1"/>
    <s v="Applied Scientist"/>
    <n v="260000"/>
    <s v="United States"/>
    <x v="1"/>
    <x v="1"/>
    <x v="2"/>
    <x v="0"/>
  </r>
  <r>
    <x v="1"/>
    <x v="2"/>
    <x v="1"/>
    <s v="Applied Scientist"/>
    <n v="136000"/>
    <s v="United States"/>
    <x v="1"/>
    <x v="1"/>
    <x v="2"/>
    <x v="0"/>
  </r>
  <r>
    <x v="1"/>
    <x v="2"/>
    <x v="1"/>
    <s v="Data Scientist"/>
    <n v="277500"/>
    <s v="United States"/>
    <x v="1"/>
    <x v="1"/>
    <x v="0"/>
    <x v="0"/>
  </r>
  <r>
    <x v="1"/>
    <x v="2"/>
    <x v="1"/>
    <s v="Data Scientist"/>
    <n v="206000"/>
    <s v="United States"/>
    <x v="1"/>
    <x v="1"/>
    <x v="0"/>
    <x v="0"/>
  </r>
  <r>
    <x v="1"/>
    <x v="3"/>
    <x v="1"/>
    <s v="Machine Learning Engineer"/>
    <n v="165000"/>
    <s v="United States"/>
    <x v="1"/>
    <x v="1"/>
    <x v="0"/>
    <x v="7"/>
  </r>
  <r>
    <x v="1"/>
    <x v="3"/>
    <x v="1"/>
    <s v="Machine Learning Engineer"/>
    <n v="150000"/>
    <s v="United States"/>
    <x v="1"/>
    <x v="1"/>
    <x v="0"/>
    <x v="7"/>
  </r>
  <r>
    <x v="1"/>
    <x v="2"/>
    <x v="1"/>
    <s v="Applied Scientist"/>
    <n v="222200"/>
    <s v="United States"/>
    <x v="1"/>
    <x v="1"/>
    <x v="2"/>
    <x v="0"/>
  </r>
  <r>
    <x v="1"/>
    <x v="2"/>
    <x v="1"/>
    <s v="Applied Scientist"/>
    <n v="136000"/>
    <s v="United States"/>
    <x v="1"/>
    <x v="1"/>
    <x v="2"/>
    <x v="0"/>
  </r>
  <r>
    <x v="1"/>
    <x v="2"/>
    <x v="1"/>
    <s v="Data Scientist"/>
    <n v="236500"/>
    <s v="United States"/>
    <x v="1"/>
    <x v="1"/>
    <x v="0"/>
    <x v="0"/>
  </r>
  <r>
    <x v="1"/>
    <x v="2"/>
    <x v="1"/>
    <s v="Data Scientist"/>
    <n v="176000"/>
    <s v="United States"/>
    <x v="1"/>
    <x v="1"/>
    <x v="0"/>
    <x v="0"/>
  </r>
  <r>
    <x v="1"/>
    <x v="2"/>
    <x v="1"/>
    <s v="Data Analyst"/>
    <n v="155000"/>
    <s v="United Kingdom"/>
    <x v="1"/>
    <x v="0"/>
    <x v="0"/>
    <x v="3"/>
  </r>
  <r>
    <x v="1"/>
    <x v="2"/>
    <x v="1"/>
    <s v="Data Analyst"/>
    <n v="120000"/>
    <s v="United Kingdom"/>
    <x v="1"/>
    <x v="0"/>
    <x v="0"/>
    <x v="3"/>
  </r>
  <r>
    <x v="1"/>
    <x v="2"/>
    <x v="1"/>
    <s v="Data Scientist"/>
    <n v="172800"/>
    <s v="United Kingdom"/>
    <x v="0"/>
    <x v="0"/>
    <x v="0"/>
    <x v="0"/>
  </r>
  <r>
    <x v="1"/>
    <x v="2"/>
    <x v="1"/>
    <s v="Data Scientist"/>
    <n v="110000"/>
    <s v="United Kingdom"/>
    <x v="0"/>
    <x v="0"/>
    <x v="0"/>
    <x v="0"/>
  </r>
  <r>
    <x v="1"/>
    <x v="2"/>
    <x v="1"/>
    <s v="Applied Scientist"/>
    <n v="260000"/>
    <s v="United States"/>
    <x v="1"/>
    <x v="1"/>
    <x v="2"/>
    <x v="0"/>
  </r>
  <r>
    <x v="1"/>
    <x v="2"/>
    <x v="1"/>
    <s v="Applied Scientist"/>
    <n v="136000"/>
    <s v="United States"/>
    <x v="1"/>
    <x v="1"/>
    <x v="2"/>
    <x v="0"/>
  </r>
  <r>
    <x v="1"/>
    <x v="2"/>
    <x v="1"/>
    <s v="Data Engineer"/>
    <n v="171250"/>
    <s v="United States"/>
    <x v="1"/>
    <x v="1"/>
    <x v="0"/>
    <x v="4"/>
  </r>
  <r>
    <x v="1"/>
    <x v="2"/>
    <x v="1"/>
    <s v="Data Engineer"/>
    <n v="113750"/>
    <s v="United States"/>
    <x v="1"/>
    <x v="1"/>
    <x v="0"/>
    <x v="4"/>
  </r>
  <r>
    <x v="3"/>
    <x v="3"/>
    <x v="2"/>
    <s v="Sales Data Analyst"/>
    <n v="60000"/>
    <s v="Nigeria"/>
    <x v="1"/>
    <x v="38"/>
    <x v="0"/>
    <x v="3"/>
  </r>
  <r>
    <x v="1"/>
    <x v="0"/>
    <x v="1"/>
    <s v="Cloud Data Engineer"/>
    <n v="100000"/>
    <s v="Germany"/>
    <x v="2"/>
    <x v="1"/>
    <x v="2"/>
    <x v="4"/>
  </r>
  <r>
    <x v="1"/>
    <x v="2"/>
    <x v="2"/>
    <s v="Finance Data Analyst"/>
    <n v="300000"/>
    <s v="France"/>
    <x v="0"/>
    <x v="1"/>
    <x v="0"/>
    <x v="3"/>
  </r>
  <r>
    <x v="1"/>
    <x v="2"/>
    <x v="1"/>
    <s v="Data Engineer"/>
    <n v="146000"/>
    <s v="United States"/>
    <x v="1"/>
    <x v="1"/>
    <x v="0"/>
    <x v="4"/>
  </r>
  <r>
    <x v="1"/>
    <x v="2"/>
    <x v="1"/>
    <s v="Data Engineer"/>
    <n v="75000"/>
    <s v="United States"/>
    <x v="1"/>
    <x v="1"/>
    <x v="0"/>
    <x v="4"/>
  </r>
  <r>
    <x v="1"/>
    <x v="2"/>
    <x v="1"/>
    <s v="Data Engineer"/>
    <n v="146000"/>
    <s v="United States"/>
    <x v="1"/>
    <x v="1"/>
    <x v="0"/>
    <x v="4"/>
  </r>
  <r>
    <x v="1"/>
    <x v="2"/>
    <x v="1"/>
    <s v="Data Engineer"/>
    <n v="75000"/>
    <s v="United States"/>
    <x v="1"/>
    <x v="1"/>
    <x v="0"/>
    <x v="4"/>
  </r>
  <r>
    <x v="1"/>
    <x v="0"/>
    <x v="1"/>
    <s v="Research Scientist"/>
    <n v="150000"/>
    <s v="United States"/>
    <x v="1"/>
    <x v="1"/>
    <x v="0"/>
    <x v="0"/>
  </r>
  <r>
    <x v="1"/>
    <x v="0"/>
    <x v="1"/>
    <s v="Research Scientist"/>
    <n v="100000"/>
    <s v="United States"/>
    <x v="1"/>
    <x v="1"/>
    <x v="0"/>
    <x v="0"/>
  </r>
  <r>
    <x v="1"/>
    <x v="2"/>
    <x v="1"/>
    <s v="Data Analyst"/>
    <n v="62000"/>
    <s v="United States"/>
    <x v="1"/>
    <x v="1"/>
    <x v="0"/>
    <x v="3"/>
  </r>
  <r>
    <x v="1"/>
    <x v="2"/>
    <x v="1"/>
    <s v="Data Analyst"/>
    <n v="55000"/>
    <s v="United States"/>
    <x v="1"/>
    <x v="1"/>
    <x v="0"/>
    <x v="3"/>
  </r>
  <r>
    <x v="1"/>
    <x v="3"/>
    <x v="1"/>
    <s v="Data Analytics Manager"/>
    <n v="155000"/>
    <s v="United States"/>
    <x v="1"/>
    <x v="1"/>
    <x v="0"/>
    <x v="5"/>
  </r>
  <r>
    <x v="1"/>
    <x v="3"/>
    <x v="1"/>
    <s v="Data Analytics Manager"/>
    <n v="140000"/>
    <s v="United States"/>
    <x v="1"/>
    <x v="1"/>
    <x v="0"/>
    <x v="5"/>
  </r>
  <r>
    <x v="1"/>
    <x v="3"/>
    <x v="1"/>
    <s v="Applied Scientist"/>
    <n v="36000"/>
    <s v="Nigeria"/>
    <x v="2"/>
    <x v="38"/>
    <x v="0"/>
    <x v="0"/>
  </r>
  <r>
    <x v="1"/>
    <x v="2"/>
    <x v="1"/>
    <s v="Machine Learning Engineer"/>
    <n v="247500"/>
    <s v="United States"/>
    <x v="1"/>
    <x v="1"/>
    <x v="0"/>
    <x v="7"/>
  </r>
  <r>
    <x v="1"/>
    <x v="2"/>
    <x v="1"/>
    <s v="Machine Learning Engineer"/>
    <n v="172200"/>
    <s v="United States"/>
    <x v="1"/>
    <x v="1"/>
    <x v="0"/>
    <x v="7"/>
  </r>
  <r>
    <x v="1"/>
    <x v="3"/>
    <x v="1"/>
    <s v="Data Specialist"/>
    <n v="110000"/>
    <s v="United States"/>
    <x v="1"/>
    <x v="1"/>
    <x v="0"/>
    <x v="9"/>
  </r>
  <r>
    <x v="1"/>
    <x v="3"/>
    <x v="1"/>
    <s v="Data Specialist"/>
    <n v="70000"/>
    <s v="United States"/>
    <x v="1"/>
    <x v="1"/>
    <x v="0"/>
    <x v="9"/>
  </r>
  <r>
    <x v="1"/>
    <x v="2"/>
    <x v="1"/>
    <s v="Machine Learning Engineer"/>
    <n v="230000"/>
    <s v="United States"/>
    <x v="1"/>
    <x v="1"/>
    <x v="0"/>
    <x v="7"/>
  </r>
  <r>
    <x v="1"/>
    <x v="2"/>
    <x v="1"/>
    <s v="Machine Learning Engineer"/>
    <n v="140100"/>
    <s v="United States"/>
    <x v="1"/>
    <x v="1"/>
    <x v="0"/>
    <x v="7"/>
  </r>
  <r>
    <x v="1"/>
    <x v="2"/>
    <x v="1"/>
    <s v="Machine Learning Engineer"/>
    <n v="297300"/>
    <s v="United States"/>
    <x v="0"/>
    <x v="1"/>
    <x v="0"/>
    <x v="7"/>
  </r>
  <r>
    <x v="1"/>
    <x v="2"/>
    <x v="1"/>
    <s v="Machine Learning Engineer"/>
    <n v="198200"/>
    <s v="United States"/>
    <x v="0"/>
    <x v="1"/>
    <x v="0"/>
    <x v="7"/>
  </r>
  <r>
    <x v="1"/>
    <x v="3"/>
    <x v="1"/>
    <s v="Data Engineer"/>
    <n v="204000"/>
    <s v="United States"/>
    <x v="0"/>
    <x v="1"/>
    <x v="0"/>
    <x v="4"/>
  </r>
  <r>
    <x v="1"/>
    <x v="3"/>
    <x v="1"/>
    <s v="Data Engineer"/>
    <n v="161500"/>
    <s v="United States"/>
    <x v="0"/>
    <x v="1"/>
    <x v="0"/>
    <x v="4"/>
  </r>
  <r>
    <x v="1"/>
    <x v="2"/>
    <x v="1"/>
    <s v="Data Operations Analyst"/>
    <n v="144000"/>
    <s v="United Kingdom"/>
    <x v="1"/>
    <x v="0"/>
    <x v="0"/>
    <x v="6"/>
  </r>
  <r>
    <x v="1"/>
    <x v="2"/>
    <x v="1"/>
    <s v="Data Operations Analyst"/>
    <n v="77000"/>
    <s v="United Kingdom"/>
    <x v="1"/>
    <x v="0"/>
    <x v="0"/>
    <x v="6"/>
  </r>
  <r>
    <x v="1"/>
    <x v="3"/>
    <x v="1"/>
    <s v="Data Specialist"/>
    <n v="87500"/>
    <s v="United States"/>
    <x v="0"/>
    <x v="1"/>
    <x v="0"/>
    <x v="9"/>
  </r>
  <r>
    <x v="1"/>
    <x v="3"/>
    <x v="1"/>
    <s v="Data Specialist"/>
    <n v="62500"/>
    <s v="United States"/>
    <x v="0"/>
    <x v="1"/>
    <x v="0"/>
    <x v="9"/>
  </r>
  <r>
    <x v="1"/>
    <x v="2"/>
    <x v="1"/>
    <s v="Data Analyst"/>
    <n v="160000"/>
    <s v="United States"/>
    <x v="0"/>
    <x v="1"/>
    <x v="0"/>
    <x v="3"/>
  </r>
  <r>
    <x v="1"/>
    <x v="2"/>
    <x v="1"/>
    <s v="Data Analyst"/>
    <n v="135000"/>
    <s v="United States"/>
    <x v="0"/>
    <x v="1"/>
    <x v="0"/>
    <x v="3"/>
  </r>
  <r>
    <x v="1"/>
    <x v="2"/>
    <x v="1"/>
    <s v="Machine Learning Engineer"/>
    <n v="216000"/>
    <s v="United States"/>
    <x v="0"/>
    <x v="1"/>
    <x v="0"/>
    <x v="7"/>
  </r>
  <r>
    <x v="1"/>
    <x v="2"/>
    <x v="1"/>
    <s v="Machine Learning Engineer"/>
    <n v="184000"/>
    <s v="United States"/>
    <x v="0"/>
    <x v="1"/>
    <x v="0"/>
    <x v="7"/>
  </r>
  <r>
    <x v="1"/>
    <x v="3"/>
    <x v="1"/>
    <s v="Data Modeler"/>
    <n v="90000"/>
    <s v="United Kingdom"/>
    <x v="1"/>
    <x v="0"/>
    <x v="0"/>
    <x v="2"/>
  </r>
  <r>
    <x v="1"/>
    <x v="3"/>
    <x v="1"/>
    <s v="Data Modeler"/>
    <n v="45000"/>
    <s v="United Kingdom"/>
    <x v="1"/>
    <x v="0"/>
    <x v="0"/>
    <x v="2"/>
  </r>
  <r>
    <x v="1"/>
    <x v="2"/>
    <x v="1"/>
    <s v="Research Engineer"/>
    <n v="253000"/>
    <s v="United States"/>
    <x v="0"/>
    <x v="1"/>
    <x v="0"/>
    <x v="0"/>
  </r>
  <r>
    <x v="1"/>
    <x v="2"/>
    <x v="1"/>
    <s v="Research Engineer"/>
    <n v="156400"/>
    <s v="United States"/>
    <x v="0"/>
    <x v="1"/>
    <x v="0"/>
    <x v="0"/>
  </r>
  <r>
    <x v="1"/>
    <x v="2"/>
    <x v="1"/>
    <s v="Data Engineer"/>
    <n v="265000"/>
    <s v="United States"/>
    <x v="0"/>
    <x v="1"/>
    <x v="0"/>
    <x v="4"/>
  </r>
  <r>
    <x v="1"/>
    <x v="2"/>
    <x v="1"/>
    <s v="Data Engineer"/>
    <n v="200000"/>
    <s v="United States"/>
    <x v="0"/>
    <x v="1"/>
    <x v="0"/>
    <x v="4"/>
  </r>
  <r>
    <x v="1"/>
    <x v="2"/>
    <x v="1"/>
    <s v="Data Engineer"/>
    <n v="217000"/>
    <s v="United States"/>
    <x v="0"/>
    <x v="1"/>
    <x v="0"/>
    <x v="4"/>
  </r>
  <r>
    <x v="1"/>
    <x v="2"/>
    <x v="1"/>
    <s v="Data Engineer"/>
    <n v="185000"/>
    <s v="United States"/>
    <x v="0"/>
    <x v="1"/>
    <x v="0"/>
    <x v="4"/>
  </r>
  <r>
    <x v="1"/>
    <x v="2"/>
    <x v="1"/>
    <s v="Data Scientist"/>
    <n v="177300"/>
    <s v="United Kingdom"/>
    <x v="1"/>
    <x v="0"/>
    <x v="0"/>
    <x v="0"/>
  </r>
  <r>
    <x v="1"/>
    <x v="2"/>
    <x v="1"/>
    <s v="Data Scientist"/>
    <n v="136300"/>
    <s v="United Kingdom"/>
    <x v="1"/>
    <x v="0"/>
    <x v="0"/>
    <x v="0"/>
  </r>
  <r>
    <x v="1"/>
    <x v="2"/>
    <x v="1"/>
    <s v="Data Analyst"/>
    <n v="83000"/>
    <s v="United States"/>
    <x v="0"/>
    <x v="1"/>
    <x v="0"/>
    <x v="3"/>
  </r>
  <r>
    <x v="1"/>
    <x v="2"/>
    <x v="1"/>
    <s v="Data Analyst"/>
    <n v="72000"/>
    <s v="United States"/>
    <x v="0"/>
    <x v="1"/>
    <x v="0"/>
    <x v="3"/>
  </r>
  <r>
    <x v="1"/>
    <x v="2"/>
    <x v="1"/>
    <s v="Data Analyst"/>
    <n v="208450"/>
    <s v="United States"/>
    <x v="0"/>
    <x v="1"/>
    <x v="0"/>
    <x v="3"/>
  </r>
  <r>
    <x v="1"/>
    <x v="2"/>
    <x v="1"/>
    <s v="Data Analyst"/>
    <n v="170550"/>
    <s v="United States"/>
    <x v="0"/>
    <x v="1"/>
    <x v="0"/>
    <x v="3"/>
  </r>
  <r>
    <x v="1"/>
    <x v="2"/>
    <x v="1"/>
    <s v="Data Engineer"/>
    <n v="72000"/>
    <s v="Colombia"/>
    <x v="0"/>
    <x v="41"/>
    <x v="0"/>
    <x v="4"/>
  </r>
  <r>
    <x v="1"/>
    <x v="2"/>
    <x v="1"/>
    <s v="Data Engineer"/>
    <n v="60000"/>
    <s v="Colombia"/>
    <x v="0"/>
    <x v="41"/>
    <x v="0"/>
    <x v="4"/>
  </r>
  <r>
    <x v="1"/>
    <x v="2"/>
    <x v="1"/>
    <s v="Machine Learning Engineer"/>
    <n v="200000"/>
    <s v="United States"/>
    <x v="1"/>
    <x v="1"/>
    <x v="0"/>
    <x v="7"/>
  </r>
  <r>
    <x v="1"/>
    <x v="2"/>
    <x v="1"/>
    <s v="Machine Learning Engineer"/>
    <n v="130000"/>
    <s v="United States"/>
    <x v="1"/>
    <x v="1"/>
    <x v="0"/>
    <x v="7"/>
  </r>
  <r>
    <x v="1"/>
    <x v="2"/>
    <x v="1"/>
    <s v="Data Scientist"/>
    <n v="190000"/>
    <s v="United States"/>
    <x v="1"/>
    <x v="1"/>
    <x v="0"/>
    <x v="0"/>
  </r>
  <r>
    <x v="1"/>
    <x v="2"/>
    <x v="1"/>
    <s v="Data Scientist"/>
    <n v="165000"/>
    <s v="United States"/>
    <x v="1"/>
    <x v="1"/>
    <x v="0"/>
    <x v="0"/>
  </r>
  <r>
    <x v="1"/>
    <x v="0"/>
    <x v="1"/>
    <s v="Research Engineer"/>
    <n v="165000"/>
    <s v="United States"/>
    <x v="1"/>
    <x v="1"/>
    <x v="0"/>
    <x v="0"/>
  </r>
  <r>
    <x v="1"/>
    <x v="0"/>
    <x v="1"/>
    <s v="Research Engineer"/>
    <n v="145000"/>
    <s v="United States"/>
    <x v="1"/>
    <x v="1"/>
    <x v="0"/>
    <x v="0"/>
  </r>
  <r>
    <x v="1"/>
    <x v="2"/>
    <x v="1"/>
    <s v="Applied Scientist"/>
    <n v="222200"/>
    <s v="United States"/>
    <x v="1"/>
    <x v="1"/>
    <x v="2"/>
    <x v="0"/>
  </r>
  <r>
    <x v="1"/>
    <x v="2"/>
    <x v="1"/>
    <s v="Applied Scientist"/>
    <n v="136000"/>
    <s v="United States"/>
    <x v="1"/>
    <x v="1"/>
    <x v="2"/>
    <x v="0"/>
  </r>
  <r>
    <x v="1"/>
    <x v="1"/>
    <x v="1"/>
    <s v="Director of Data Science"/>
    <n v="336400"/>
    <s v="United States"/>
    <x v="1"/>
    <x v="1"/>
    <x v="0"/>
    <x v="0"/>
  </r>
  <r>
    <x v="1"/>
    <x v="1"/>
    <x v="1"/>
    <s v="Director of Data Science"/>
    <n v="201900"/>
    <s v="United States"/>
    <x v="1"/>
    <x v="1"/>
    <x v="0"/>
    <x v="0"/>
  </r>
  <r>
    <x v="1"/>
    <x v="3"/>
    <x v="1"/>
    <s v="Data Scientist"/>
    <n v="189750"/>
    <s v="United States"/>
    <x v="1"/>
    <x v="1"/>
    <x v="0"/>
    <x v="0"/>
  </r>
  <r>
    <x v="1"/>
    <x v="3"/>
    <x v="1"/>
    <s v="Data Scientist"/>
    <n v="131100"/>
    <s v="United States"/>
    <x v="1"/>
    <x v="1"/>
    <x v="0"/>
    <x v="0"/>
  </r>
  <r>
    <x v="1"/>
    <x v="3"/>
    <x v="1"/>
    <s v="Data Science Manager"/>
    <n v="270000"/>
    <s v="United States"/>
    <x v="0"/>
    <x v="1"/>
    <x v="0"/>
    <x v="0"/>
  </r>
  <r>
    <x v="1"/>
    <x v="3"/>
    <x v="1"/>
    <s v="Data Science Manager"/>
    <n v="95000"/>
    <s v="United States"/>
    <x v="0"/>
    <x v="1"/>
    <x v="0"/>
    <x v="0"/>
  </r>
  <r>
    <x v="1"/>
    <x v="2"/>
    <x v="1"/>
    <s v="Data Engineer"/>
    <n v="170000"/>
    <s v="United States"/>
    <x v="1"/>
    <x v="1"/>
    <x v="0"/>
    <x v="4"/>
  </r>
  <r>
    <x v="1"/>
    <x v="2"/>
    <x v="1"/>
    <s v="Data Engineer"/>
    <n v="120000"/>
    <s v="United States"/>
    <x v="1"/>
    <x v="1"/>
    <x v="0"/>
    <x v="4"/>
  </r>
  <r>
    <x v="1"/>
    <x v="3"/>
    <x v="1"/>
    <s v="Data Engineer"/>
    <n v="117300"/>
    <s v="United States"/>
    <x v="1"/>
    <x v="1"/>
    <x v="0"/>
    <x v="4"/>
  </r>
  <r>
    <x v="1"/>
    <x v="3"/>
    <x v="1"/>
    <s v="Data Engineer"/>
    <n v="69000"/>
    <s v="United States"/>
    <x v="1"/>
    <x v="1"/>
    <x v="0"/>
    <x v="4"/>
  </r>
  <r>
    <x v="1"/>
    <x v="2"/>
    <x v="1"/>
    <s v="Data Engineer"/>
    <n v="182000"/>
    <s v="United States"/>
    <x v="0"/>
    <x v="1"/>
    <x v="0"/>
    <x v="4"/>
  </r>
  <r>
    <x v="1"/>
    <x v="2"/>
    <x v="1"/>
    <s v="Data Engineer"/>
    <n v="144000"/>
    <s v="United States"/>
    <x v="0"/>
    <x v="1"/>
    <x v="0"/>
    <x v="4"/>
  </r>
  <r>
    <x v="1"/>
    <x v="3"/>
    <x v="1"/>
    <s v="Data Science Lead"/>
    <n v="244000"/>
    <s v="United States"/>
    <x v="1"/>
    <x v="1"/>
    <x v="0"/>
    <x v="0"/>
  </r>
  <r>
    <x v="1"/>
    <x v="3"/>
    <x v="1"/>
    <s v="Data Science Lead"/>
    <n v="200000"/>
    <s v="United States"/>
    <x v="1"/>
    <x v="1"/>
    <x v="0"/>
    <x v="0"/>
  </r>
  <r>
    <x v="1"/>
    <x v="2"/>
    <x v="1"/>
    <s v="Data Analyst"/>
    <n v="120000"/>
    <s v="United States"/>
    <x v="0"/>
    <x v="1"/>
    <x v="0"/>
    <x v="3"/>
  </r>
  <r>
    <x v="1"/>
    <x v="2"/>
    <x v="1"/>
    <s v="Data Analyst"/>
    <n v="100000"/>
    <s v="United States"/>
    <x v="0"/>
    <x v="1"/>
    <x v="0"/>
    <x v="3"/>
  </r>
  <r>
    <x v="1"/>
    <x v="3"/>
    <x v="1"/>
    <s v="Data Engineer"/>
    <n v="260000"/>
    <s v="United States"/>
    <x v="1"/>
    <x v="1"/>
    <x v="0"/>
    <x v="4"/>
  </r>
  <r>
    <x v="1"/>
    <x v="3"/>
    <x v="1"/>
    <s v="Data Engineer"/>
    <n v="175000"/>
    <s v="United States"/>
    <x v="1"/>
    <x v="1"/>
    <x v="0"/>
    <x v="4"/>
  </r>
  <r>
    <x v="1"/>
    <x v="2"/>
    <x v="1"/>
    <s v="Data Engineer"/>
    <n v="190000"/>
    <s v="United States"/>
    <x v="1"/>
    <x v="1"/>
    <x v="0"/>
    <x v="4"/>
  </r>
  <r>
    <x v="1"/>
    <x v="2"/>
    <x v="1"/>
    <s v="Data Engineer"/>
    <n v="150000"/>
    <s v="United States"/>
    <x v="1"/>
    <x v="1"/>
    <x v="0"/>
    <x v="4"/>
  </r>
  <r>
    <x v="1"/>
    <x v="2"/>
    <x v="1"/>
    <s v="Data Scientist"/>
    <n v="210000"/>
    <s v="United States"/>
    <x v="0"/>
    <x v="1"/>
    <x v="0"/>
    <x v="0"/>
  </r>
  <r>
    <x v="1"/>
    <x v="2"/>
    <x v="1"/>
    <s v="Data Scientist"/>
    <n v="160000"/>
    <s v="United States"/>
    <x v="0"/>
    <x v="1"/>
    <x v="0"/>
    <x v="0"/>
  </r>
  <r>
    <x v="1"/>
    <x v="2"/>
    <x v="1"/>
    <s v="Data Scientist"/>
    <n v="210000"/>
    <s v="United States"/>
    <x v="0"/>
    <x v="1"/>
    <x v="0"/>
    <x v="0"/>
  </r>
  <r>
    <x v="1"/>
    <x v="2"/>
    <x v="1"/>
    <s v="Data Scientist"/>
    <n v="160000"/>
    <s v="United States"/>
    <x v="0"/>
    <x v="1"/>
    <x v="0"/>
    <x v="0"/>
  </r>
  <r>
    <x v="1"/>
    <x v="2"/>
    <x v="1"/>
    <s v="Data Scientist"/>
    <n v="210000"/>
    <s v="United States"/>
    <x v="0"/>
    <x v="1"/>
    <x v="0"/>
    <x v="0"/>
  </r>
  <r>
    <x v="1"/>
    <x v="2"/>
    <x v="1"/>
    <s v="Data Scientist"/>
    <n v="160000"/>
    <s v="United States"/>
    <x v="0"/>
    <x v="1"/>
    <x v="0"/>
    <x v="0"/>
  </r>
  <r>
    <x v="1"/>
    <x v="2"/>
    <x v="1"/>
    <s v="Data Scientist"/>
    <n v="210000"/>
    <s v="United States"/>
    <x v="0"/>
    <x v="1"/>
    <x v="0"/>
    <x v="0"/>
  </r>
  <r>
    <x v="1"/>
    <x v="2"/>
    <x v="1"/>
    <s v="Data Scientist"/>
    <n v="160000"/>
    <s v="United States"/>
    <x v="0"/>
    <x v="1"/>
    <x v="0"/>
    <x v="0"/>
  </r>
  <r>
    <x v="1"/>
    <x v="2"/>
    <x v="1"/>
    <s v="Data Scientist"/>
    <n v="210000"/>
    <s v="United States"/>
    <x v="0"/>
    <x v="1"/>
    <x v="0"/>
    <x v="0"/>
  </r>
  <r>
    <x v="1"/>
    <x v="2"/>
    <x v="1"/>
    <s v="Data Scientist"/>
    <n v="160000"/>
    <s v="United States"/>
    <x v="0"/>
    <x v="1"/>
    <x v="0"/>
    <x v="0"/>
  </r>
  <r>
    <x v="1"/>
    <x v="2"/>
    <x v="1"/>
    <s v="Machine Learning Engineer"/>
    <n v="250000"/>
    <s v="United States"/>
    <x v="1"/>
    <x v="1"/>
    <x v="0"/>
    <x v="7"/>
  </r>
  <r>
    <x v="1"/>
    <x v="2"/>
    <x v="1"/>
    <s v="Machine Learning Engineer"/>
    <n v="100000"/>
    <s v="United States"/>
    <x v="1"/>
    <x v="1"/>
    <x v="0"/>
    <x v="7"/>
  </r>
  <r>
    <x v="1"/>
    <x v="2"/>
    <x v="1"/>
    <s v="Machine Learning Engineer"/>
    <n v="225000"/>
    <s v="United States"/>
    <x v="0"/>
    <x v="1"/>
    <x v="0"/>
    <x v="7"/>
  </r>
  <r>
    <x v="1"/>
    <x v="2"/>
    <x v="1"/>
    <s v="Machine Learning Engineer"/>
    <n v="175000"/>
    <s v="United States"/>
    <x v="0"/>
    <x v="1"/>
    <x v="0"/>
    <x v="7"/>
  </r>
  <r>
    <x v="1"/>
    <x v="2"/>
    <x v="1"/>
    <s v="Data Scientist"/>
    <n v="210000"/>
    <s v="United States"/>
    <x v="0"/>
    <x v="1"/>
    <x v="0"/>
    <x v="0"/>
  </r>
  <r>
    <x v="1"/>
    <x v="2"/>
    <x v="1"/>
    <s v="Data Scientist"/>
    <n v="160000"/>
    <s v="United States"/>
    <x v="0"/>
    <x v="1"/>
    <x v="0"/>
    <x v="0"/>
  </r>
  <r>
    <x v="1"/>
    <x v="2"/>
    <x v="1"/>
    <s v="Data Scientist"/>
    <n v="210000"/>
    <s v="United States"/>
    <x v="0"/>
    <x v="1"/>
    <x v="0"/>
    <x v="0"/>
  </r>
  <r>
    <x v="1"/>
    <x v="2"/>
    <x v="1"/>
    <s v="Data Scientist"/>
    <n v="160000"/>
    <s v="United States"/>
    <x v="0"/>
    <x v="1"/>
    <x v="0"/>
    <x v="0"/>
  </r>
  <r>
    <x v="1"/>
    <x v="2"/>
    <x v="1"/>
    <s v="Data Scientist"/>
    <n v="210000"/>
    <s v="United States"/>
    <x v="0"/>
    <x v="1"/>
    <x v="0"/>
    <x v="0"/>
  </r>
  <r>
    <x v="1"/>
    <x v="2"/>
    <x v="1"/>
    <s v="Data Scientist"/>
    <n v="160000"/>
    <s v="United States"/>
    <x v="0"/>
    <x v="1"/>
    <x v="0"/>
    <x v="0"/>
  </r>
  <r>
    <x v="1"/>
    <x v="2"/>
    <x v="1"/>
    <s v="Data Scientist"/>
    <n v="236500"/>
    <s v="United States"/>
    <x v="1"/>
    <x v="1"/>
    <x v="0"/>
    <x v="0"/>
  </r>
  <r>
    <x v="1"/>
    <x v="2"/>
    <x v="1"/>
    <s v="Data Scientist"/>
    <n v="176000"/>
    <s v="United States"/>
    <x v="1"/>
    <x v="1"/>
    <x v="0"/>
    <x v="0"/>
  </r>
  <r>
    <x v="1"/>
    <x v="3"/>
    <x v="1"/>
    <s v="Data Scientist"/>
    <n v="105000"/>
    <s v="United States"/>
    <x v="1"/>
    <x v="1"/>
    <x v="0"/>
    <x v="0"/>
  </r>
  <r>
    <x v="1"/>
    <x v="3"/>
    <x v="1"/>
    <s v="Data Scientist"/>
    <n v="102500"/>
    <s v="United States"/>
    <x v="1"/>
    <x v="1"/>
    <x v="0"/>
    <x v="0"/>
  </r>
  <r>
    <x v="1"/>
    <x v="2"/>
    <x v="1"/>
    <s v="Research Engineer"/>
    <n v="370000"/>
    <s v="United States"/>
    <x v="1"/>
    <x v="1"/>
    <x v="0"/>
    <x v="0"/>
  </r>
  <r>
    <x v="1"/>
    <x v="2"/>
    <x v="1"/>
    <s v="Research Engineer"/>
    <n v="200000"/>
    <s v="United States"/>
    <x v="1"/>
    <x v="1"/>
    <x v="0"/>
    <x v="0"/>
  </r>
  <r>
    <x v="1"/>
    <x v="2"/>
    <x v="1"/>
    <s v="Data Engineer"/>
    <n v="260000"/>
    <s v="United States"/>
    <x v="1"/>
    <x v="1"/>
    <x v="0"/>
    <x v="4"/>
  </r>
  <r>
    <x v="1"/>
    <x v="2"/>
    <x v="1"/>
    <s v="Data Engineer"/>
    <n v="225000"/>
    <s v="United States"/>
    <x v="1"/>
    <x v="1"/>
    <x v="0"/>
    <x v="4"/>
  </r>
  <r>
    <x v="1"/>
    <x v="2"/>
    <x v="1"/>
    <s v="Research Scientist"/>
    <n v="370000"/>
    <s v="United States"/>
    <x v="1"/>
    <x v="1"/>
    <x v="0"/>
    <x v="0"/>
  </r>
  <r>
    <x v="1"/>
    <x v="2"/>
    <x v="1"/>
    <s v="Research Scientist"/>
    <n v="200000"/>
    <s v="United States"/>
    <x v="1"/>
    <x v="1"/>
    <x v="0"/>
    <x v="0"/>
  </r>
  <r>
    <x v="1"/>
    <x v="3"/>
    <x v="1"/>
    <s v="Data Engineer"/>
    <n v="186600"/>
    <s v="United States"/>
    <x v="0"/>
    <x v="1"/>
    <x v="0"/>
    <x v="4"/>
  </r>
  <r>
    <x v="1"/>
    <x v="3"/>
    <x v="1"/>
    <s v="Data Engineer"/>
    <n v="116500"/>
    <s v="United States"/>
    <x v="0"/>
    <x v="1"/>
    <x v="0"/>
    <x v="4"/>
  </r>
  <r>
    <x v="1"/>
    <x v="2"/>
    <x v="1"/>
    <s v="Data Engineer"/>
    <n v="80000"/>
    <s v="Argentina"/>
    <x v="0"/>
    <x v="25"/>
    <x v="0"/>
    <x v="4"/>
  </r>
  <r>
    <x v="1"/>
    <x v="2"/>
    <x v="1"/>
    <s v="Data Engineer"/>
    <n v="60000"/>
    <s v="Argentina"/>
    <x v="0"/>
    <x v="25"/>
    <x v="0"/>
    <x v="4"/>
  </r>
  <r>
    <x v="1"/>
    <x v="2"/>
    <x v="1"/>
    <s v="Data Science Manager"/>
    <n v="299500"/>
    <s v="United States"/>
    <x v="1"/>
    <x v="1"/>
    <x v="0"/>
    <x v="0"/>
  </r>
  <r>
    <x v="1"/>
    <x v="2"/>
    <x v="1"/>
    <s v="Data Science Manager"/>
    <n v="245100"/>
    <s v="United States"/>
    <x v="1"/>
    <x v="1"/>
    <x v="0"/>
    <x v="0"/>
  </r>
  <r>
    <x v="1"/>
    <x v="2"/>
    <x v="1"/>
    <s v="Machine Learning Scientist"/>
    <n v="222000"/>
    <s v="United States"/>
    <x v="0"/>
    <x v="1"/>
    <x v="0"/>
    <x v="7"/>
  </r>
  <r>
    <x v="1"/>
    <x v="2"/>
    <x v="1"/>
    <s v="Machine Learning Scientist"/>
    <n v="138000"/>
    <s v="United States"/>
    <x v="0"/>
    <x v="1"/>
    <x v="0"/>
    <x v="7"/>
  </r>
  <r>
    <x v="1"/>
    <x v="2"/>
    <x v="1"/>
    <s v="Data Analyst"/>
    <n v="207300"/>
    <s v="Canada"/>
    <x v="0"/>
    <x v="2"/>
    <x v="0"/>
    <x v="3"/>
  </r>
  <r>
    <x v="1"/>
    <x v="2"/>
    <x v="1"/>
    <s v="Data Analyst"/>
    <n v="149200"/>
    <s v="Canada"/>
    <x v="0"/>
    <x v="2"/>
    <x v="0"/>
    <x v="3"/>
  </r>
  <r>
    <x v="1"/>
    <x v="2"/>
    <x v="1"/>
    <s v="Machine Learning Scientist"/>
    <n v="292000"/>
    <s v="United States"/>
    <x v="0"/>
    <x v="1"/>
    <x v="0"/>
    <x v="7"/>
  </r>
  <r>
    <x v="1"/>
    <x v="2"/>
    <x v="1"/>
    <s v="Machine Learning Scientist"/>
    <n v="164500"/>
    <s v="United States"/>
    <x v="0"/>
    <x v="1"/>
    <x v="0"/>
    <x v="7"/>
  </r>
  <r>
    <x v="1"/>
    <x v="2"/>
    <x v="1"/>
    <s v="Machine Learning Scientist"/>
    <n v="292200"/>
    <s v="United States"/>
    <x v="0"/>
    <x v="1"/>
    <x v="0"/>
    <x v="7"/>
  </r>
  <r>
    <x v="1"/>
    <x v="2"/>
    <x v="1"/>
    <s v="Machine Learning Scientist"/>
    <n v="164500"/>
    <s v="United States"/>
    <x v="0"/>
    <x v="1"/>
    <x v="0"/>
    <x v="7"/>
  </r>
  <r>
    <x v="1"/>
    <x v="2"/>
    <x v="1"/>
    <s v="Data Engineer"/>
    <n v="163800"/>
    <s v="United States"/>
    <x v="1"/>
    <x v="1"/>
    <x v="0"/>
    <x v="4"/>
  </r>
  <r>
    <x v="1"/>
    <x v="2"/>
    <x v="1"/>
    <s v="Data Engineer"/>
    <n v="126000"/>
    <s v="United States"/>
    <x v="1"/>
    <x v="1"/>
    <x v="0"/>
    <x v="4"/>
  </r>
  <r>
    <x v="1"/>
    <x v="2"/>
    <x v="1"/>
    <s v="Data Scientist"/>
    <n v="160000"/>
    <s v="United States"/>
    <x v="1"/>
    <x v="1"/>
    <x v="0"/>
    <x v="0"/>
  </r>
  <r>
    <x v="1"/>
    <x v="2"/>
    <x v="1"/>
    <s v="Data Scientist"/>
    <n v="120000"/>
    <s v="United States"/>
    <x v="1"/>
    <x v="1"/>
    <x v="0"/>
    <x v="0"/>
  </r>
  <r>
    <x v="1"/>
    <x v="2"/>
    <x v="1"/>
    <s v="Data Analyst"/>
    <n v="140000"/>
    <s v="United States"/>
    <x v="1"/>
    <x v="1"/>
    <x v="0"/>
    <x v="3"/>
  </r>
  <r>
    <x v="1"/>
    <x v="2"/>
    <x v="1"/>
    <s v="Data Analyst"/>
    <n v="120000"/>
    <s v="United States"/>
    <x v="1"/>
    <x v="1"/>
    <x v="0"/>
    <x v="3"/>
  </r>
  <r>
    <x v="1"/>
    <x v="3"/>
    <x v="1"/>
    <s v="AI Scientist"/>
    <n v="120000"/>
    <s v="Germany"/>
    <x v="0"/>
    <x v="6"/>
    <x v="0"/>
    <x v="7"/>
  </r>
  <r>
    <x v="1"/>
    <x v="2"/>
    <x v="1"/>
    <s v="Computer Vision Engineer"/>
    <n v="280000"/>
    <s v="United States"/>
    <x v="1"/>
    <x v="1"/>
    <x v="0"/>
    <x v="7"/>
  </r>
  <r>
    <x v="1"/>
    <x v="2"/>
    <x v="1"/>
    <s v="Computer Vision Engineer"/>
    <n v="210000"/>
    <s v="United States"/>
    <x v="1"/>
    <x v="1"/>
    <x v="0"/>
    <x v="7"/>
  </r>
  <r>
    <x v="1"/>
    <x v="3"/>
    <x v="1"/>
    <s v="Data Scientist"/>
    <n v="170000"/>
    <s v="United States"/>
    <x v="0"/>
    <x v="1"/>
    <x v="0"/>
    <x v="0"/>
  </r>
  <r>
    <x v="1"/>
    <x v="3"/>
    <x v="1"/>
    <s v="Data Scientist"/>
    <n v="150000"/>
    <s v="United States"/>
    <x v="0"/>
    <x v="1"/>
    <x v="0"/>
    <x v="0"/>
  </r>
  <r>
    <x v="1"/>
    <x v="3"/>
    <x v="1"/>
    <s v="Machine Learning Engineer"/>
    <n v="200000"/>
    <s v="United States"/>
    <x v="0"/>
    <x v="1"/>
    <x v="0"/>
    <x v="7"/>
  </r>
  <r>
    <x v="1"/>
    <x v="3"/>
    <x v="1"/>
    <s v="Machine Learning Engineer"/>
    <n v="170000"/>
    <s v="United States"/>
    <x v="0"/>
    <x v="1"/>
    <x v="0"/>
    <x v="7"/>
  </r>
  <r>
    <x v="1"/>
    <x v="1"/>
    <x v="1"/>
    <s v="Director of Data Science"/>
    <n v="225000"/>
    <s v="United States"/>
    <x v="0"/>
    <x v="1"/>
    <x v="0"/>
    <x v="0"/>
  </r>
  <r>
    <x v="1"/>
    <x v="1"/>
    <x v="1"/>
    <s v="Director of Data Science"/>
    <n v="175000"/>
    <s v="United States"/>
    <x v="0"/>
    <x v="1"/>
    <x v="0"/>
    <x v="0"/>
  </r>
  <r>
    <x v="1"/>
    <x v="2"/>
    <x v="1"/>
    <s v="Data Science Consultant"/>
    <n v="189750"/>
    <s v="United States"/>
    <x v="1"/>
    <x v="1"/>
    <x v="0"/>
    <x v="0"/>
  </r>
  <r>
    <x v="1"/>
    <x v="2"/>
    <x v="1"/>
    <s v="Data Science Consultant"/>
    <n v="131100"/>
    <s v="United States"/>
    <x v="1"/>
    <x v="1"/>
    <x v="0"/>
    <x v="0"/>
  </r>
  <r>
    <x v="1"/>
    <x v="2"/>
    <x v="1"/>
    <s v="Data Analyst"/>
    <n v="123400"/>
    <s v="United States"/>
    <x v="0"/>
    <x v="1"/>
    <x v="0"/>
    <x v="3"/>
  </r>
  <r>
    <x v="1"/>
    <x v="2"/>
    <x v="1"/>
    <s v="Data Analyst"/>
    <n v="82200"/>
    <s v="United States"/>
    <x v="0"/>
    <x v="1"/>
    <x v="0"/>
    <x v="3"/>
  </r>
  <r>
    <x v="1"/>
    <x v="0"/>
    <x v="1"/>
    <s v="Data Engineer"/>
    <n v="40000"/>
    <s v="United Kingdom"/>
    <x v="0"/>
    <x v="0"/>
    <x v="0"/>
    <x v="4"/>
  </r>
  <r>
    <x v="1"/>
    <x v="0"/>
    <x v="1"/>
    <s v="Data Engineer"/>
    <n v="35000"/>
    <s v="United Kingdom"/>
    <x v="0"/>
    <x v="0"/>
    <x v="0"/>
    <x v="4"/>
  </r>
  <r>
    <x v="1"/>
    <x v="1"/>
    <x v="1"/>
    <s v="Applied Machine Learning Engineer"/>
    <n v="225000"/>
    <s v="United States"/>
    <x v="0"/>
    <x v="1"/>
    <x v="0"/>
    <x v="7"/>
  </r>
  <r>
    <x v="1"/>
    <x v="2"/>
    <x v="1"/>
    <s v="Analytics Engineer"/>
    <n v="50000"/>
    <s v="Nigeria"/>
    <x v="0"/>
    <x v="38"/>
    <x v="1"/>
    <x v="5"/>
  </r>
  <r>
    <x v="1"/>
    <x v="2"/>
    <x v="1"/>
    <s v="Data Engineer"/>
    <n v="161800"/>
    <s v="United States"/>
    <x v="1"/>
    <x v="1"/>
    <x v="0"/>
    <x v="4"/>
  </r>
  <r>
    <x v="1"/>
    <x v="2"/>
    <x v="1"/>
    <s v="Data Engineer"/>
    <n v="121400"/>
    <s v="United States"/>
    <x v="1"/>
    <x v="1"/>
    <x v="0"/>
    <x v="4"/>
  </r>
  <r>
    <x v="1"/>
    <x v="2"/>
    <x v="1"/>
    <s v="Research Scientist"/>
    <n v="285000"/>
    <s v="United States"/>
    <x v="1"/>
    <x v="1"/>
    <x v="0"/>
    <x v="0"/>
  </r>
  <r>
    <x v="1"/>
    <x v="2"/>
    <x v="1"/>
    <s v="Research Scientist"/>
    <n v="193900"/>
    <s v="United States"/>
    <x v="1"/>
    <x v="1"/>
    <x v="0"/>
    <x v="0"/>
  </r>
  <r>
    <x v="1"/>
    <x v="2"/>
    <x v="1"/>
    <s v="Analytics Engineer"/>
    <n v="240000"/>
    <s v="United States"/>
    <x v="1"/>
    <x v="1"/>
    <x v="0"/>
    <x v="5"/>
  </r>
  <r>
    <x v="1"/>
    <x v="2"/>
    <x v="1"/>
    <s v="Analytics Engineer"/>
    <n v="196000"/>
    <s v="United States"/>
    <x v="1"/>
    <x v="1"/>
    <x v="0"/>
    <x v="5"/>
  </r>
  <r>
    <x v="1"/>
    <x v="2"/>
    <x v="1"/>
    <s v="Data Scientist"/>
    <n v="214000"/>
    <s v="United States"/>
    <x v="1"/>
    <x v="1"/>
    <x v="0"/>
    <x v="0"/>
  </r>
  <r>
    <x v="1"/>
    <x v="2"/>
    <x v="1"/>
    <s v="Data Scientist"/>
    <n v="164000"/>
    <s v="United States"/>
    <x v="1"/>
    <x v="1"/>
    <x v="0"/>
    <x v="0"/>
  </r>
  <r>
    <x v="1"/>
    <x v="2"/>
    <x v="1"/>
    <s v="Decision Scientist"/>
    <n v="170000"/>
    <s v="United States"/>
    <x v="0"/>
    <x v="1"/>
    <x v="0"/>
    <x v="0"/>
  </r>
  <r>
    <x v="1"/>
    <x v="2"/>
    <x v="1"/>
    <s v="Decision Scientist"/>
    <n v="155000"/>
    <s v="United States"/>
    <x v="0"/>
    <x v="1"/>
    <x v="0"/>
    <x v="0"/>
  </r>
  <r>
    <x v="1"/>
    <x v="2"/>
    <x v="1"/>
    <s v="Data Analyst"/>
    <n v="125000"/>
    <s v="United States"/>
    <x v="1"/>
    <x v="1"/>
    <x v="0"/>
    <x v="3"/>
  </r>
  <r>
    <x v="1"/>
    <x v="2"/>
    <x v="1"/>
    <s v="Data Analyst"/>
    <n v="98000"/>
    <s v="United States"/>
    <x v="1"/>
    <x v="1"/>
    <x v="0"/>
    <x v="3"/>
  </r>
  <r>
    <x v="1"/>
    <x v="2"/>
    <x v="1"/>
    <s v="Machine Learning Engineer"/>
    <n v="199000"/>
    <s v="United States"/>
    <x v="0"/>
    <x v="1"/>
    <x v="0"/>
    <x v="7"/>
  </r>
  <r>
    <x v="1"/>
    <x v="2"/>
    <x v="1"/>
    <s v="Machine Learning Engineer"/>
    <n v="145000"/>
    <s v="United States"/>
    <x v="0"/>
    <x v="1"/>
    <x v="0"/>
    <x v="7"/>
  </r>
  <r>
    <x v="1"/>
    <x v="2"/>
    <x v="1"/>
    <s v="Machine Learning Engineer"/>
    <n v="260000"/>
    <s v="United States"/>
    <x v="0"/>
    <x v="1"/>
    <x v="0"/>
    <x v="7"/>
  </r>
  <r>
    <x v="1"/>
    <x v="2"/>
    <x v="1"/>
    <s v="Machine Learning Engineer"/>
    <n v="200000"/>
    <s v="United States"/>
    <x v="0"/>
    <x v="1"/>
    <x v="0"/>
    <x v="7"/>
  </r>
  <r>
    <x v="2"/>
    <x v="3"/>
    <x v="1"/>
    <s v="Research Engineer"/>
    <n v="100000"/>
    <s v="United Kingdom"/>
    <x v="2"/>
    <x v="0"/>
    <x v="1"/>
    <x v="0"/>
  </r>
  <r>
    <x v="1"/>
    <x v="3"/>
    <x v="1"/>
    <s v="Data Engineer"/>
    <n v="90000"/>
    <s v="United Kingdom"/>
    <x v="1"/>
    <x v="0"/>
    <x v="0"/>
    <x v="4"/>
  </r>
  <r>
    <x v="1"/>
    <x v="3"/>
    <x v="1"/>
    <s v="Data Engineer"/>
    <n v="70000"/>
    <s v="United Kingdom"/>
    <x v="1"/>
    <x v="0"/>
    <x v="0"/>
    <x v="4"/>
  </r>
  <r>
    <x v="1"/>
    <x v="2"/>
    <x v="1"/>
    <s v="Decision Scientist"/>
    <n v="185900"/>
    <s v="United States"/>
    <x v="1"/>
    <x v="1"/>
    <x v="0"/>
    <x v="0"/>
  </r>
  <r>
    <x v="1"/>
    <x v="2"/>
    <x v="1"/>
    <s v="Decision Scientist"/>
    <n v="129300"/>
    <s v="United States"/>
    <x v="1"/>
    <x v="1"/>
    <x v="0"/>
    <x v="0"/>
  </r>
  <r>
    <x v="1"/>
    <x v="1"/>
    <x v="1"/>
    <s v="Data Engineer"/>
    <n v="200000"/>
    <s v="United States"/>
    <x v="1"/>
    <x v="1"/>
    <x v="0"/>
    <x v="4"/>
  </r>
  <r>
    <x v="1"/>
    <x v="1"/>
    <x v="1"/>
    <s v="Data Engineer"/>
    <n v="145000"/>
    <s v="United States"/>
    <x v="1"/>
    <x v="1"/>
    <x v="0"/>
    <x v="4"/>
  </r>
  <r>
    <x v="1"/>
    <x v="2"/>
    <x v="1"/>
    <s v="Data Engineer"/>
    <n v="175000"/>
    <s v="United States"/>
    <x v="1"/>
    <x v="1"/>
    <x v="0"/>
    <x v="4"/>
  </r>
  <r>
    <x v="1"/>
    <x v="2"/>
    <x v="1"/>
    <s v="Data Engineer"/>
    <n v="120000"/>
    <s v="United States"/>
    <x v="1"/>
    <x v="1"/>
    <x v="0"/>
    <x v="4"/>
  </r>
  <r>
    <x v="1"/>
    <x v="2"/>
    <x v="1"/>
    <s v="Data Engineer"/>
    <n v="145000"/>
    <s v="United States"/>
    <x v="1"/>
    <x v="1"/>
    <x v="0"/>
    <x v="4"/>
  </r>
  <r>
    <x v="1"/>
    <x v="2"/>
    <x v="1"/>
    <s v="Data Engineer"/>
    <n v="120000"/>
    <s v="United States"/>
    <x v="1"/>
    <x v="1"/>
    <x v="0"/>
    <x v="4"/>
  </r>
  <r>
    <x v="1"/>
    <x v="2"/>
    <x v="1"/>
    <s v="Data Engineer"/>
    <n v="252000"/>
    <s v="United States"/>
    <x v="1"/>
    <x v="1"/>
    <x v="0"/>
    <x v="4"/>
  </r>
  <r>
    <x v="1"/>
    <x v="2"/>
    <x v="1"/>
    <s v="Data Engineer"/>
    <n v="129000"/>
    <s v="United States"/>
    <x v="1"/>
    <x v="1"/>
    <x v="0"/>
    <x v="4"/>
  </r>
  <r>
    <x v="1"/>
    <x v="2"/>
    <x v="1"/>
    <s v="Analytics Engineer"/>
    <n v="289800"/>
    <s v="United Kingdom"/>
    <x v="1"/>
    <x v="0"/>
    <x v="0"/>
    <x v="5"/>
  </r>
  <r>
    <x v="1"/>
    <x v="2"/>
    <x v="1"/>
    <s v="Analytics Engineer"/>
    <n v="214000"/>
    <s v="United Kingdom"/>
    <x v="1"/>
    <x v="0"/>
    <x v="0"/>
    <x v="5"/>
  </r>
  <r>
    <x v="1"/>
    <x v="2"/>
    <x v="1"/>
    <s v="Data Analyst"/>
    <n v="142000"/>
    <s v="United States"/>
    <x v="1"/>
    <x v="1"/>
    <x v="0"/>
    <x v="3"/>
  </r>
  <r>
    <x v="1"/>
    <x v="2"/>
    <x v="1"/>
    <s v="Data Analyst"/>
    <n v="87500"/>
    <s v="United States"/>
    <x v="1"/>
    <x v="1"/>
    <x v="0"/>
    <x v="3"/>
  </r>
  <r>
    <x v="1"/>
    <x v="2"/>
    <x v="1"/>
    <s v="Applied Scientist"/>
    <n v="222200"/>
    <s v="United States"/>
    <x v="1"/>
    <x v="1"/>
    <x v="2"/>
    <x v="0"/>
  </r>
  <r>
    <x v="1"/>
    <x v="2"/>
    <x v="1"/>
    <s v="Applied Scientist"/>
    <n v="136000"/>
    <s v="United States"/>
    <x v="1"/>
    <x v="1"/>
    <x v="2"/>
    <x v="0"/>
  </r>
  <r>
    <x v="1"/>
    <x v="2"/>
    <x v="1"/>
    <s v="Machine Learning Engineer"/>
    <n v="220000"/>
    <s v="United States"/>
    <x v="0"/>
    <x v="1"/>
    <x v="0"/>
    <x v="7"/>
  </r>
  <r>
    <x v="1"/>
    <x v="2"/>
    <x v="1"/>
    <s v="Machine Learning Engineer"/>
    <n v="165000"/>
    <s v="United States"/>
    <x v="0"/>
    <x v="1"/>
    <x v="0"/>
    <x v="7"/>
  </r>
  <r>
    <x v="1"/>
    <x v="2"/>
    <x v="1"/>
    <s v="Data Scientist"/>
    <n v="45000"/>
    <s v="Spain"/>
    <x v="1"/>
    <x v="14"/>
    <x v="0"/>
    <x v="0"/>
  </r>
  <r>
    <x v="1"/>
    <x v="2"/>
    <x v="1"/>
    <s v="Data Scientist"/>
    <n v="36000"/>
    <s v="Spain"/>
    <x v="1"/>
    <x v="14"/>
    <x v="0"/>
    <x v="0"/>
  </r>
  <r>
    <x v="1"/>
    <x v="2"/>
    <x v="1"/>
    <s v="Data Scientist"/>
    <n v="280830"/>
    <s v="Canada"/>
    <x v="0"/>
    <x v="2"/>
    <x v="0"/>
    <x v="0"/>
  </r>
  <r>
    <x v="1"/>
    <x v="2"/>
    <x v="1"/>
    <s v="Data Scientist"/>
    <n v="173175"/>
    <s v="Canada"/>
    <x v="0"/>
    <x v="2"/>
    <x v="0"/>
    <x v="0"/>
  </r>
  <r>
    <x v="1"/>
    <x v="2"/>
    <x v="1"/>
    <s v="Data Scientist"/>
    <n v="195000"/>
    <s v="United States"/>
    <x v="1"/>
    <x v="1"/>
    <x v="0"/>
    <x v="0"/>
  </r>
  <r>
    <x v="1"/>
    <x v="2"/>
    <x v="1"/>
    <s v="Data Scientist"/>
    <n v="160000"/>
    <s v="United States"/>
    <x v="1"/>
    <x v="1"/>
    <x v="0"/>
    <x v="0"/>
  </r>
  <r>
    <x v="1"/>
    <x v="2"/>
    <x v="1"/>
    <s v="Data Scientist"/>
    <n v="275300"/>
    <s v="United States"/>
    <x v="0"/>
    <x v="1"/>
    <x v="0"/>
    <x v="0"/>
  </r>
  <r>
    <x v="1"/>
    <x v="2"/>
    <x v="1"/>
    <s v="Data Scientist"/>
    <n v="183500"/>
    <s v="United States"/>
    <x v="0"/>
    <x v="1"/>
    <x v="0"/>
    <x v="0"/>
  </r>
  <r>
    <x v="1"/>
    <x v="2"/>
    <x v="1"/>
    <s v="Data Scientist"/>
    <n v="175000"/>
    <s v="United States"/>
    <x v="0"/>
    <x v="1"/>
    <x v="0"/>
    <x v="0"/>
  </r>
  <r>
    <x v="1"/>
    <x v="2"/>
    <x v="1"/>
    <s v="Data Scientist"/>
    <n v="145000"/>
    <s v="United States"/>
    <x v="0"/>
    <x v="1"/>
    <x v="0"/>
    <x v="0"/>
  </r>
  <r>
    <x v="1"/>
    <x v="3"/>
    <x v="1"/>
    <s v="Data Analyst"/>
    <n v="105000"/>
    <s v="United States"/>
    <x v="1"/>
    <x v="1"/>
    <x v="0"/>
    <x v="3"/>
  </r>
  <r>
    <x v="1"/>
    <x v="3"/>
    <x v="1"/>
    <s v="Data Analyst"/>
    <n v="85000"/>
    <s v="United States"/>
    <x v="1"/>
    <x v="1"/>
    <x v="0"/>
    <x v="3"/>
  </r>
  <r>
    <x v="1"/>
    <x v="2"/>
    <x v="1"/>
    <s v="Data Scientist"/>
    <n v="175000"/>
    <s v="United States"/>
    <x v="0"/>
    <x v="1"/>
    <x v="0"/>
    <x v="0"/>
  </r>
  <r>
    <x v="1"/>
    <x v="2"/>
    <x v="1"/>
    <s v="Data Scientist"/>
    <n v="160000"/>
    <s v="United States"/>
    <x v="0"/>
    <x v="1"/>
    <x v="0"/>
    <x v="0"/>
  </r>
  <r>
    <x v="1"/>
    <x v="3"/>
    <x v="1"/>
    <s v="BI Developer"/>
    <n v="75000"/>
    <s v="United Kingdom"/>
    <x v="1"/>
    <x v="0"/>
    <x v="0"/>
    <x v="1"/>
  </r>
  <r>
    <x v="1"/>
    <x v="3"/>
    <x v="1"/>
    <s v="BI Developer"/>
    <n v="40000"/>
    <s v="United Kingdom"/>
    <x v="1"/>
    <x v="0"/>
    <x v="0"/>
    <x v="1"/>
  </r>
  <r>
    <x v="1"/>
    <x v="3"/>
    <x v="1"/>
    <s v="Data Engineer"/>
    <n v="162500"/>
    <s v="United States"/>
    <x v="1"/>
    <x v="1"/>
    <x v="0"/>
    <x v="4"/>
  </r>
  <r>
    <x v="1"/>
    <x v="3"/>
    <x v="1"/>
    <s v="Data Engineer"/>
    <n v="130000"/>
    <s v="United States"/>
    <x v="1"/>
    <x v="1"/>
    <x v="0"/>
    <x v="4"/>
  </r>
  <r>
    <x v="1"/>
    <x v="2"/>
    <x v="1"/>
    <s v="NLP Engineer"/>
    <n v="69500"/>
    <s v="Spain"/>
    <x v="0"/>
    <x v="14"/>
    <x v="0"/>
    <x v="7"/>
  </r>
  <r>
    <x v="1"/>
    <x v="2"/>
    <x v="1"/>
    <s v="NLP Engineer"/>
    <n v="60000"/>
    <s v="Spain"/>
    <x v="0"/>
    <x v="14"/>
    <x v="0"/>
    <x v="7"/>
  </r>
  <r>
    <x v="1"/>
    <x v="2"/>
    <x v="1"/>
    <s v="Data Engineer"/>
    <n v="174350"/>
    <s v="United States"/>
    <x v="0"/>
    <x v="1"/>
    <x v="0"/>
    <x v="4"/>
  </r>
  <r>
    <x v="1"/>
    <x v="2"/>
    <x v="1"/>
    <s v="Data Engineer"/>
    <n v="126800"/>
    <s v="United States"/>
    <x v="0"/>
    <x v="1"/>
    <x v="0"/>
    <x v="4"/>
  </r>
  <r>
    <x v="1"/>
    <x v="2"/>
    <x v="1"/>
    <s v="NLP Engineer"/>
    <n v="66200"/>
    <s v="Italy"/>
    <x v="0"/>
    <x v="28"/>
    <x v="0"/>
    <x v="7"/>
  </r>
  <r>
    <x v="1"/>
    <x v="2"/>
    <x v="1"/>
    <s v="NLP Engineer"/>
    <n v="57000"/>
    <s v="Italy"/>
    <x v="0"/>
    <x v="28"/>
    <x v="0"/>
    <x v="7"/>
  </r>
  <r>
    <x v="1"/>
    <x v="2"/>
    <x v="1"/>
    <s v="Data Engineer"/>
    <n v="245000"/>
    <s v="United States"/>
    <x v="0"/>
    <x v="1"/>
    <x v="0"/>
    <x v="4"/>
  </r>
  <r>
    <x v="1"/>
    <x v="2"/>
    <x v="1"/>
    <s v="Data Engineer"/>
    <n v="140000"/>
    <s v="United States"/>
    <x v="0"/>
    <x v="1"/>
    <x v="0"/>
    <x v="4"/>
  </r>
  <r>
    <x v="1"/>
    <x v="2"/>
    <x v="1"/>
    <s v="Analytics Engineer"/>
    <n v="231250"/>
    <s v="United States"/>
    <x v="0"/>
    <x v="1"/>
    <x v="0"/>
    <x v="5"/>
  </r>
  <r>
    <x v="1"/>
    <x v="2"/>
    <x v="1"/>
    <s v="Analytics Engineer"/>
    <n v="138750"/>
    <s v="United States"/>
    <x v="0"/>
    <x v="1"/>
    <x v="0"/>
    <x v="5"/>
  </r>
  <r>
    <x v="1"/>
    <x v="3"/>
    <x v="1"/>
    <s v="Machine Learning Engineer"/>
    <n v="155000"/>
    <s v="United States"/>
    <x v="1"/>
    <x v="1"/>
    <x v="0"/>
    <x v="7"/>
  </r>
  <r>
    <x v="1"/>
    <x v="3"/>
    <x v="1"/>
    <s v="Machine Learning Engineer"/>
    <n v="125000"/>
    <s v="United States"/>
    <x v="1"/>
    <x v="1"/>
    <x v="0"/>
    <x v="7"/>
  </r>
  <r>
    <x v="1"/>
    <x v="3"/>
    <x v="1"/>
    <s v="Data Engineer"/>
    <n v="242000"/>
    <s v="United States"/>
    <x v="1"/>
    <x v="1"/>
    <x v="0"/>
    <x v="4"/>
  </r>
  <r>
    <x v="1"/>
    <x v="3"/>
    <x v="1"/>
    <s v="Data Engineer"/>
    <n v="195000"/>
    <s v="United States"/>
    <x v="1"/>
    <x v="1"/>
    <x v="0"/>
    <x v="4"/>
  </r>
  <r>
    <x v="1"/>
    <x v="0"/>
    <x v="1"/>
    <s v="Research Scientist"/>
    <n v="155000"/>
    <s v="United States"/>
    <x v="1"/>
    <x v="1"/>
    <x v="0"/>
    <x v="0"/>
  </r>
  <r>
    <x v="1"/>
    <x v="0"/>
    <x v="1"/>
    <s v="Research Scientist"/>
    <n v="125000"/>
    <s v="United States"/>
    <x v="1"/>
    <x v="1"/>
    <x v="0"/>
    <x v="0"/>
  </r>
  <r>
    <x v="1"/>
    <x v="2"/>
    <x v="1"/>
    <s v="Applied Scientist"/>
    <n v="222200"/>
    <s v="United States"/>
    <x v="1"/>
    <x v="1"/>
    <x v="2"/>
    <x v="0"/>
  </r>
  <r>
    <x v="1"/>
    <x v="2"/>
    <x v="1"/>
    <s v="Applied Scientist"/>
    <n v="136000"/>
    <s v="United States"/>
    <x v="1"/>
    <x v="1"/>
    <x v="2"/>
    <x v="0"/>
  </r>
  <r>
    <x v="1"/>
    <x v="3"/>
    <x v="1"/>
    <s v="Machine Learning Engineer"/>
    <n v="160000"/>
    <s v="United States"/>
    <x v="0"/>
    <x v="1"/>
    <x v="0"/>
    <x v="7"/>
  </r>
  <r>
    <x v="1"/>
    <x v="3"/>
    <x v="1"/>
    <s v="Machine Learning Engineer"/>
    <n v="140000"/>
    <s v="United States"/>
    <x v="0"/>
    <x v="1"/>
    <x v="0"/>
    <x v="7"/>
  </r>
  <r>
    <x v="1"/>
    <x v="3"/>
    <x v="1"/>
    <s v="Data Specialist"/>
    <n v="110000"/>
    <s v="United States"/>
    <x v="1"/>
    <x v="1"/>
    <x v="0"/>
    <x v="9"/>
  </r>
  <r>
    <x v="1"/>
    <x v="3"/>
    <x v="1"/>
    <s v="Data Specialist"/>
    <n v="70000"/>
    <s v="United States"/>
    <x v="1"/>
    <x v="1"/>
    <x v="0"/>
    <x v="9"/>
  </r>
  <r>
    <x v="1"/>
    <x v="2"/>
    <x v="1"/>
    <s v="Data Scientist"/>
    <n v="183924"/>
    <s v="United States"/>
    <x v="1"/>
    <x v="1"/>
    <x v="0"/>
    <x v="0"/>
  </r>
  <r>
    <x v="1"/>
    <x v="2"/>
    <x v="1"/>
    <s v="Data Scientist"/>
    <n v="125760"/>
    <s v="United States"/>
    <x v="1"/>
    <x v="1"/>
    <x v="0"/>
    <x v="0"/>
  </r>
  <r>
    <x v="1"/>
    <x v="2"/>
    <x v="1"/>
    <s v="Data Analyst"/>
    <n v="150000"/>
    <s v="United States"/>
    <x v="0"/>
    <x v="1"/>
    <x v="0"/>
    <x v="3"/>
  </r>
  <r>
    <x v="1"/>
    <x v="2"/>
    <x v="1"/>
    <s v="Data Analyst"/>
    <n v="105000"/>
    <s v="United States"/>
    <x v="0"/>
    <x v="1"/>
    <x v="0"/>
    <x v="3"/>
  </r>
  <r>
    <x v="1"/>
    <x v="3"/>
    <x v="1"/>
    <s v="Analytics Engineer"/>
    <n v="350000"/>
    <s v="United Kingdom"/>
    <x v="1"/>
    <x v="0"/>
    <x v="0"/>
    <x v="5"/>
  </r>
  <r>
    <x v="1"/>
    <x v="3"/>
    <x v="1"/>
    <s v="Analytics Engineer"/>
    <n v="50000"/>
    <s v="United Kingdom"/>
    <x v="1"/>
    <x v="0"/>
    <x v="0"/>
    <x v="5"/>
  </r>
  <r>
    <x v="1"/>
    <x v="2"/>
    <x v="1"/>
    <s v="Principal Data Scientist"/>
    <n v="80000"/>
    <s v="Spain"/>
    <x v="0"/>
    <x v="14"/>
    <x v="2"/>
    <x v="0"/>
  </r>
  <r>
    <x v="1"/>
    <x v="3"/>
    <x v="2"/>
    <s v="ML Engineer"/>
    <n v="30000"/>
    <s v="United States"/>
    <x v="0"/>
    <x v="1"/>
    <x v="1"/>
    <x v="7"/>
  </r>
  <r>
    <x v="1"/>
    <x v="3"/>
    <x v="2"/>
    <s v="ML Engineer"/>
    <n v="25500"/>
    <s v="United States"/>
    <x v="0"/>
    <x v="1"/>
    <x v="1"/>
    <x v="7"/>
  </r>
  <r>
    <x v="1"/>
    <x v="2"/>
    <x v="1"/>
    <s v="Data Scientist"/>
    <n v="175000"/>
    <s v="Canada"/>
    <x v="0"/>
    <x v="2"/>
    <x v="0"/>
    <x v="0"/>
  </r>
  <r>
    <x v="1"/>
    <x v="2"/>
    <x v="1"/>
    <s v="Data Scientist"/>
    <n v="120000"/>
    <s v="Canada"/>
    <x v="0"/>
    <x v="2"/>
    <x v="0"/>
    <x v="0"/>
  </r>
  <r>
    <x v="1"/>
    <x v="2"/>
    <x v="1"/>
    <s v="Applied Scientist"/>
    <n v="222200"/>
    <s v="United States"/>
    <x v="1"/>
    <x v="1"/>
    <x v="2"/>
    <x v="0"/>
  </r>
  <r>
    <x v="1"/>
    <x v="2"/>
    <x v="1"/>
    <s v="Applied Scientist"/>
    <n v="136000"/>
    <s v="United States"/>
    <x v="1"/>
    <x v="1"/>
    <x v="2"/>
    <x v="0"/>
  </r>
  <r>
    <x v="1"/>
    <x v="2"/>
    <x v="1"/>
    <s v="Data Scientist"/>
    <n v="219000"/>
    <s v="Canada"/>
    <x v="1"/>
    <x v="2"/>
    <x v="0"/>
    <x v="0"/>
  </r>
  <r>
    <x v="1"/>
    <x v="2"/>
    <x v="1"/>
    <s v="Data Scientist"/>
    <n v="141000"/>
    <s v="Canada"/>
    <x v="1"/>
    <x v="2"/>
    <x v="0"/>
    <x v="0"/>
  </r>
  <r>
    <x v="1"/>
    <x v="2"/>
    <x v="1"/>
    <s v="Data Scientist"/>
    <n v="147100"/>
    <s v="United States"/>
    <x v="1"/>
    <x v="1"/>
    <x v="0"/>
    <x v="0"/>
  </r>
  <r>
    <x v="1"/>
    <x v="2"/>
    <x v="1"/>
    <s v="Data Scientist"/>
    <n v="90700"/>
    <s v="United States"/>
    <x v="1"/>
    <x v="1"/>
    <x v="0"/>
    <x v="0"/>
  </r>
  <r>
    <x v="1"/>
    <x v="2"/>
    <x v="1"/>
    <s v="Data Analyst"/>
    <n v="130000"/>
    <s v="United States"/>
    <x v="0"/>
    <x v="1"/>
    <x v="0"/>
    <x v="3"/>
  </r>
  <r>
    <x v="1"/>
    <x v="2"/>
    <x v="1"/>
    <s v="Data Analyst"/>
    <n v="100000"/>
    <s v="United States"/>
    <x v="0"/>
    <x v="1"/>
    <x v="0"/>
    <x v="3"/>
  </r>
  <r>
    <x v="1"/>
    <x v="0"/>
    <x v="1"/>
    <s v="Applied Scientist"/>
    <n v="213660"/>
    <s v="United States"/>
    <x v="1"/>
    <x v="1"/>
    <x v="2"/>
    <x v="0"/>
  </r>
  <r>
    <x v="1"/>
    <x v="0"/>
    <x v="1"/>
    <s v="Applied Scientist"/>
    <n v="130760"/>
    <s v="United States"/>
    <x v="1"/>
    <x v="1"/>
    <x v="2"/>
    <x v="0"/>
  </r>
  <r>
    <x v="1"/>
    <x v="2"/>
    <x v="1"/>
    <s v="Data Modeler"/>
    <n v="147100"/>
    <s v="United States"/>
    <x v="1"/>
    <x v="1"/>
    <x v="0"/>
    <x v="2"/>
  </r>
  <r>
    <x v="1"/>
    <x v="2"/>
    <x v="1"/>
    <s v="Data Modeler"/>
    <n v="90700"/>
    <s v="United States"/>
    <x v="1"/>
    <x v="1"/>
    <x v="0"/>
    <x v="2"/>
  </r>
  <r>
    <x v="1"/>
    <x v="2"/>
    <x v="1"/>
    <s v="Data Scientist"/>
    <n v="170000"/>
    <s v="United States"/>
    <x v="1"/>
    <x v="1"/>
    <x v="0"/>
    <x v="0"/>
  </r>
  <r>
    <x v="1"/>
    <x v="2"/>
    <x v="1"/>
    <s v="Data Scientist"/>
    <n v="150000"/>
    <s v="United States"/>
    <x v="1"/>
    <x v="1"/>
    <x v="0"/>
    <x v="0"/>
  </r>
  <r>
    <x v="1"/>
    <x v="3"/>
    <x v="1"/>
    <s v="Data Analyst"/>
    <n v="150000"/>
    <s v="United States"/>
    <x v="0"/>
    <x v="1"/>
    <x v="0"/>
    <x v="3"/>
  </r>
  <r>
    <x v="1"/>
    <x v="3"/>
    <x v="1"/>
    <s v="Data Analyst"/>
    <n v="110000"/>
    <s v="United States"/>
    <x v="0"/>
    <x v="1"/>
    <x v="0"/>
    <x v="3"/>
  </r>
  <r>
    <x v="1"/>
    <x v="2"/>
    <x v="1"/>
    <s v="Research Engineer"/>
    <n v="275000"/>
    <s v="Germany"/>
    <x v="1"/>
    <x v="6"/>
    <x v="0"/>
    <x v="0"/>
  </r>
  <r>
    <x v="1"/>
    <x v="2"/>
    <x v="1"/>
    <s v="Research Engineer"/>
    <n v="174000"/>
    <s v="Germany"/>
    <x v="1"/>
    <x v="6"/>
    <x v="0"/>
    <x v="0"/>
  </r>
  <r>
    <x v="1"/>
    <x v="2"/>
    <x v="1"/>
    <s v="Analytics Engineer"/>
    <n v="230000"/>
    <s v="United Kingdom"/>
    <x v="0"/>
    <x v="0"/>
    <x v="0"/>
    <x v="5"/>
  </r>
  <r>
    <x v="1"/>
    <x v="2"/>
    <x v="1"/>
    <s v="Analytics Engineer"/>
    <n v="143200"/>
    <s v="United Kingdom"/>
    <x v="0"/>
    <x v="0"/>
    <x v="0"/>
    <x v="5"/>
  </r>
  <r>
    <x v="1"/>
    <x v="2"/>
    <x v="1"/>
    <s v="Business Intelligence Engineer"/>
    <n v="225000"/>
    <s v="United States"/>
    <x v="1"/>
    <x v="1"/>
    <x v="0"/>
    <x v="1"/>
  </r>
  <r>
    <x v="1"/>
    <x v="2"/>
    <x v="1"/>
    <s v="Business Intelligence Engineer"/>
    <n v="156400"/>
    <s v="United States"/>
    <x v="1"/>
    <x v="1"/>
    <x v="0"/>
    <x v="1"/>
  </r>
  <r>
    <x v="1"/>
    <x v="2"/>
    <x v="1"/>
    <s v="Machine Learning Engineer"/>
    <n v="200000"/>
    <s v="United States"/>
    <x v="1"/>
    <x v="1"/>
    <x v="0"/>
    <x v="7"/>
  </r>
  <r>
    <x v="1"/>
    <x v="2"/>
    <x v="1"/>
    <s v="Machine Learning Engineer"/>
    <n v="130000"/>
    <s v="United States"/>
    <x v="1"/>
    <x v="1"/>
    <x v="0"/>
    <x v="7"/>
  </r>
  <r>
    <x v="1"/>
    <x v="2"/>
    <x v="1"/>
    <s v="Data Strategist"/>
    <n v="90000"/>
    <s v="Canada"/>
    <x v="1"/>
    <x v="2"/>
    <x v="0"/>
    <x v="2"/>
  </r>
  <r>
    <x v="1"/>
    <x v="2"/>
    <x v="1"/>
    <s v="Data Strategist"/>
    <n v="72000"/>
    <s v="Canada"/>
    <x v="1"/>
    <x v="2"/>
    <x v="0"/>
    <x v="2"/>
  </r>
  <r>
    <x v="1"/>
    <x v="2"/>
    <x v="1"/>
    <s v="Data Engineer"/>
    <n v="253200"/>
    <s v="United States"/>
    <x v="1"/>
    <x v="1"/>
    <x v="0"/>
    <x v="4"/>
  </r>
  <r>
    <x v="1"/>
    <x v="2"/>
    <x v="1"/>
    <s v="Data Engineer"/>
    <n v="90700"/>
    <s v="United States"/>
    <x v="1"/>
    <x v="1"/>
    <x v="0"/>
    <x v="4"/>
  </r>
  <r>
    <x v="1"/>
    <x v="2"/>
    <x v="1"/>
    <s v="Computer Vision Engineer"/>
    <n v="342810"/>
    <s v="United States"/>
    <x v="1"/>
    <x v="1"/>
    <x v="0"/>
    <x v="7"/>
  </r>
  <r>
    <x v="1"/>
    <x v="2"/>
    <x v="1"/>
    <s v="Computer Vision Engineer"/>
    <n v="184590"/>
    <s v="United States"/>
    <x v="1"/>
    <x v="1"/>
    <x v="0"/>
    <x v="7"/>
  </r>
  <r>
    <x v="1"/>
    <x v="3"/>
    <x v="1"/>
    <s v="Data Engineer"/>
    <n v="162500"/>
    <s v="United States"/>
    <x v="1"/>
    <x v="1"/>
    <x v="0"/>
    <x v="4"/>
  </r>
  <r>
    <x v="1"/>
    <x v="3"/>
    <x v="1"/>
    <s v="Data Engineer"/>
    <n v="130000"/>
    <s v="United States"/>
    <x v="1"/>
    <x v="1"/>
    <x v="0"/>
    <x v="4"/>
  </r>
  <r>
    <x v="1"/>
    <x v="3"/>
    <x v="1"/>
    <s v="Data Analyst"/>
    <n v="105380"/>
    <s v="United States"/>
    <x v="1"/>
    <x v="1"/>
    <x v="0"/>
    <x v="3"/>
  </r>
  <r>
    <x v="1"/>
    <x v="3"/>
    <x v="1"/>
    <s v="Data Analyst"/>
    <n v="64500"/>
    <s v="United States"/>
    <x v="1"/>
    <x v="1"/>
    <x v="0"/>
    <x v="3"/>
  </r>
  <r>
    <x v="1"/>
    <x v="0"/>
    <x v="1"/>
    <s v="Compliance Data Analyst"/>
    <n v="30000"/>
    <s v="Nigeria"/>
    <x v="0"/>
    <x v="38"/>
    <x v="2"/>
    <x v="3"/>
  </r>
  <r>
    <x v="1"/>
    <x v="0"/>
    <x v="1"/>
    <s v="Applied Scientist"/>
    <n v="204620"/>
    <s v="United States"/>
    <x v="1"/>
    <x v="1"/>
    <x v="2"/>
    <x v="0"/>
  </r>
  <r>
    <x v="1"/>
    <x v="0"/>
    <x v="1"/>
    <s v="Applied Scientist"/>
    <n v="110680"/>
    <s v="United States"/>
    <x v="1"/>
    <x v="1"/>
    <x v="2"/>
    <x v="0"/>
  </r>
  <r>
    <x v="1"/>
    <x v="2"/>
    <x v="1"/>
    <s v="Data Engineer"/>
    <n v="270703"/>
    <s v="United States"/>
    <x v="1"/>
    <x v="1"/>
    <x v="0"/>
    <x v="4"/>
  </r>
  <r>
    <x v="1"/>
    <x v="2"/>
    <x v="1"/>
    <s v="Data Engineer"/>
    <n v="221484"/>
    <s v="United States"/>
    <x v="1"/>
    <x v="1"/>
    <x v="0"/>
    <x v="4"/>
  </r>
  <r>
    <x v="1"/>
    <x v="2"/>
    <x v="1"/>
    <s v="Data Scientist"/>
    <n v="212750"/>
    <s v="United States"/>
    <x v="0"/>
    <x v="1"/>
    <x v="0"/>
    <x v="0"/>
  </r>
  <r>
    <x v="1"/>
    <x v="2"/>
    <x v="1"/>
    <s v="Data Scientist"/>
    <n v="185000"/>
    <s v="United States"/>
    <x v="0"/>
    <x v="1"/>
    <x v="0"/>
    <x v="0"/>
  </r>
  <r>
    <x v="1"/>
    <x v="2"/>
    <x v="1"/>
    <s v="Data Scientist"/>
    <n v="262000"/>
    <s v="United States"/>
    <x v="0"/>
    <x v="1"/>
    <x v="0"/>
    <x v="0"/>
  </r>
  <r>
    <x v="1"/>
    <x v="2"/>
    <x v="1"/>
    <s v="Data Scientist"/>
    <n v="245000"/>
    <s v="United States"/>
    <x v="0"/>
    <x v="1"/>
    <x v="0"/>
    <x v="0"/>
  </r>
  <r>
    <x v="1"/>
    <x v="2"/>
    <x v="1"/>
    <s v="Data Scientist"/>
    <n v="275300"/>
    <s v="United States"/>
    <x v="0"/>
    <x v="1"/>
    <x v="0"/>
    <x v="0"/>
  </r>
  <r>
    <x v="1"/>
    <x v="2"/>
    <x v="1"/>
    <s v="Data Scientist"/>
    <n v="183500"/>
    <s v="United States"/>
    <x v="0"/>
    <x v="1"/>
    <x v="0"/>
    <x v="0"/>
  </r>
  <r>
    <x v="1"/>
    <x v="2"/>
    <x v="1"/>
    <s v="Data Scientist"/>
    <n v="218500"/>
    <s v="United States"/>
    <x v="0"/>
    <x v="1"/>
    <x v="0"/>
    <x v="0"/>
  </r>
  <r>
    <x v="1"/>
    <x v="2"/>
    <x v="1"/>
    <s v="Data Scientist"/>
    <n v="199098"/>
    <s v="United States"/>
    <x v="0"/>
    <x v="1"/>
    <x v="0"/>
    <x v="0"/>
  </r>
  <r>
    <x v="1"/>
    <x v="2"/>
    <x v="1"/>
    <s v="Data Engineer"/>
    <n v="203300"/>
    <s v="United States"/>
    <x v="0"/>
    <x v="1"/>
    <x v="0"/>
    <x v="4"/>
  </r>
  <r>
    <x v="1"/>
    <x v="2"/>
    <x v="1"/>
    <s v="Data Engineer"/>
    <n v="123600"/>
    <s v="United States"/>
    <x v="0"/>
    <x v="1"/>
    <x v="0"/>
    <x v="4"/>
  </r>
  <r>
    <x v="1"/>
    <x v="2"/>
    <x v="1"/>
    <s v="Research Engineer"/>
    <n v="189110"/>
    <s v="United States"/>
    <x v="1"/>
    <x v="1"/>
    <x v="0"/>
    <x v="0"/>
  </r>
  <r>
    <x v="1"/>
    <x v="2"/>
    <x v="1"/>
    <s v="Research Engineer"/>
    <n v="139000"/>
    <s v="United States"/>
    <x v="1"/>
    <x v="1"/>
    <x v="0"/>
    <x v="0"/>
  </r>
  <r>
    <x v="1"/>
    <x v="1"/>
    <x v="1"/>
    <s v="Data Scientist"/>
    <n v="258750"/>
    <s v="United States"/>
    <x v="1"/>
    <x v="1"/>
    <x v="0"/>
    <x v="0"/>
  </r>
  <r>
    <x v="1"/>
    <x v="1"/>
    <x v="1"/>
    <s v="Data Scientist"/>
    <n v="185000"/>
    <s v="United States"/>
    <x v="1"/>
    <x v="1"/>
    <x v="0"/>
    <x v="0"/>
  </r>
  <r>
    <x v="1"/>
    <x v="2"/>
    <x v="1"/>
    <s v="Data Engineer"/>
    <n v="231500"/>
    <s v="United States"/>
    <x v="0"/>
    <x v="1"/>
    <x v="0"/>
    <x v="4"/>
  </r>
  <r>
    <x v="1"/>
    <x v="2"/>
    <x v="1"/>
    <s v="Data Engineer"/>
    <n v="166000"/>
    <s v="United States"/>
    <x v="0"/>
    <x v="1"/>
    <x v="0"/>
    <x v="4"/>
  </r>
  <r>
    <x v="1"/>
    <x v="2"/>
    <x v="1"/>
    <s v="Data Scientist"/>
    <n v="172500"/>
    <s v="United States"/>
    <x v="0"/>
    <x v="1"/>
    <x v="0"/>
    <x v="0"/>
  </r>
  <r>
    <x v="1"/>
    <x v="2"/>
    <x v="1"/>
    <s v="Data Scientist"/>
    <n v="110500"/>
    <s v="United States"/>
    <x v="0"/>
    <x v="1"/>
    <x v="0"/>
    <x v="0"/>
  </r>
  <r>
    <x v="1"/>
    <x v="2"/>
    <x v="1"/>
    <s v="Data Engineer"/>
    <n v="238000"/>
    <s v="United States"/>
    <x v="1"/>
    <x v="1"/>
    <x v="0"/>
    <x v="4"/>
  </r>
  <r>
    <x v="1"/>
    <x v="2"/>
    <x v="1"/>
    <s v="Data Engineer"/>
    <n v="176000"/>
    <s v="United States"/>
    <x v="1"/>
    <x v="1"/>
    <x v="0"/>
    <x v="4"/>
  </r>
  <r>
    <x v="1"/>
    <x v="2"/>
    <x v="1"/>
    <s v="Data Engineer"/>
    <n v="237000"/>
    <s v="United States"/>
    <x v="0"/>
    <x v="1"/>
    <x v="0"/>
    <x v="4"/>
  </r>
  <r>
    <x v="1"/>
    <x v="2"/>
    <x v="1"/>
    <s v="Data Engineer"/>
    <n v="201450"/>
    <s v="United States"/>
    <x v="0"/>
    <x v="1"/>
    <x v="0"/>
    <x v="4"/>
  </r>
  <r>
    <x v="1"/>
    <x v="2"/>
    <x v="1"/>
    <s v="Applied Scientist"/>
    <n v="309400"/>
    <s v="United States"/>
    <x v="1"/>
    <x v="1"/>
    <x v="2"/>
    <x v="0"/>
  </r>
  <r>
    <x v="1"/>
    <x v="2"/>
    <x v="1"/>
    <s v="Applied Scientist"/>
    <n v="159100"/>
    <s v="United States"/>
    <x v="1"/>
    <x v="1"/>
    <x v="2"/>
    <x v="0"/>
  </r>
  <r>
    <x v="1"/>
    <x v="2"/>
    <x v="1"/>
    <s v="Data Engineer"/>
    <n v="115000"/>
    <s v="United States"/>
    <x v="1"/>
    <x v="1"/>
    <x v="0"/>
    <x v="4"/>
  </r>
  <r>
    <x v="1"/>
    <x v="2"/>
    <x v="1"/>
    <s v="Data Engineer"/>
    <n v="81500"/>
    <s v="United States"/>
    <x v="1"/>
    <x v="1"/>
    <x v="0"/>
    <x v="4"/>
  </r>
  <r>
    <x v="1"/>
    <x v="2"/>
    <x v="1"/>
    <s v="Data Scientist"/>
    <n v="237000"/>
    <s v="United States"/>
    <x v="0"/>
    <x v="1"/>
    <x v="0"/>
    <x v="0"/>
  </r>
  <r>
    <x v="1"/>
    <x v="2"/>
    <x v="1"/>
    <s v="Data Scientist"/>
    <n v="201450"/>
    <s v="United States"/>
    <x v="0"/>
    <x v="1"/>
    <x v="0"/>
    <x v="0"/>
  </r>
  <r>
    <x v="1"/>
    <x v="2"/>
    <x v="1"/>
    <s v="Computer Vision Engineer"/>
    <n v="280000"/>
    <s v="United States"/>
    <x v="1"/>
    <x v="1"/>
    <x v="0"/>
    <x v="7"/>
  </r>
  <r>
    <x v="1"/>
    <x v="2"/>
    <x v="1"/>
    <s v="Computer Vision Engineer"/>
    <n v="210000"/>
    <s v="United States"/>
    <x v="1"/>
    <x v="1"/>
    <x v="0"/>
    <x v="7"/>
  </r>
  <r>
    <x v="1"/>
    <x v="2"/>
    <x v="1"/>
    <s v="Data Architect"/>
    <n v="280100"/>
    <s v="United States"/>
    <x v="0"/>
    <x v="1"/>
    <x v="0"/>
    <x v="2"/>
  </r>
  <r>
    <x v="1"/>
    <x v="2"/>
    <x v="1"/>
    <s v="Data Architect"/>
    <n v="168100"/>
    <s v="United States"/>
    <x v="0"/>
    <x v="1"/>
    <x v="0"/>
    <x v="2"/>
  </r>
  <r>
    <x v="1"/>
    <x v="2"/>
    <x v="1"/>
    <s v="Data Engineer"/>
    <n v="193500"/>
    <s v="United States"/>
    <x v="0"/>
    <x v="1"/>
    <x v="0"/>
    <x v="4"/>
  </r>
  <r>
    <x v="1"/>
    <x v="2"/>
    <x v="1"/>
    <s v="Data Engineer"/>
    <n v="139000"/>
    <s v="United States"/>
    <x v="0"/>
    <x v="1"/>
    <x v="0"/>
    <x v="4"/>
  </r>
  <r>
    <x v="1"/>
    <x v="2"/>
    <x v="1"/>
    <s v="Machine Learning Engineer"/>
    <n v="150000"/>
    <s v="Portugal"/>
    <x v="0"/>
    <x v="1"/>
    <x v="0"/>
    <x v="7"/>
  </r>
  <r>
    <x v="1"/>
    <x v="3"/>
    <x v="1"/>
    <s v="Applied Machine Learning Engineer"/>
    <n v="65000"/>
    <s v="India"/>
    <x v="0"/>
    <x v="6"/>
    <x v="1"/>
    <x v="7"/>
  </r>
  <r>
    <x v="1"/>
    <x v="3"/>
    <x v="1"/>
    <s v="Machine Learning Engineer"/>
    <n v="90000"/>
    <s v="Netherlands"/>
    <x v="0"/>
    <x v="11"/>
    <x v="2"/>
    <x v="7"/>
  </r>
  <r>
    <x v="1"/>
    <x v="2"/>
    <x v="1"/>
    <s v="Business Intelligence Engineer"/>
    <n v="185900"/>
    <s v="United States"/>
    <x v="1"/>
    <x v="1"/>
    <x v="0"/>
    <x v="1"/>
  </r>
  <r>
    <x v="1"/>
    <x v="2"/>
    <x v="1"/>
    <s v="Business Intelligence Engineer"/>
    <n v="129300"/>
    <s v="United States"/>
    <x v="1"/>
    <x v="1"/>
    <x v="0"/>
    <x v="1"/>
  </r>
  <r>
    <x v="1"/>
    <x v="2"/>
    <x v="1"/>
    <s v="Data Engineer"/>
    <n v="225000"/>
    <s v="United States"/>
    <x v="0"/>
    <x v="1"/>
    <x v="0"/>
    <x v="4"/>
  </r>
  <r>
    <x v="1"/>
    <x v="2"/>
    <x v="1"/>
    <s v="Data Engineer"/>
    <n v="175000"/>
    <s v="United States"/>
    <x v="0"/>
    <x v="1"/>
    <x v="0"/>
    <x v="4"/>
  </r>
  <r>
    <x v="1"/>
    <x v="2"/>
    <x v="1"/>
    <s v="Data Engineer"/>
    <n v="185000"/>
    <s v="United States"/>
    <x v="1"/>
    <x v="1"/>
    <x v="0"/>
    <x v="4"/>
  </r>
  <r>
    <x v="1"/>
    <x v="2"/>
    <x v="1"/>
    <s v="Data Engineer"/>
    <n v="140000"/>
    <s v="United States"/>
    <x v="1"/>
    <x v="1"/>
    <x v="0"/>
    <x v="4"/>
  </r>
  <r>
    <x v="1"/>
    <x v="2"/>
    <x v="1"/>
    <s v="Data Scientist"/>
    <n v="45000"/>
    <s v="Spain"/>
    <x v="1"/>
    <x v="14"/>
    <x v="0"/>
    <x v="0"/>
  </r>
  <r>
    <x v="1"/>
    <x v="2"/>
    <x v="1"/>
    <s v="Data Scientist"/>
    <n v="36000"/>
    <s v="Spain"/>
    <x v="1"/>
    <x v="14"/>
    <x v="0"/>
    <x v="0"/>
  </r>
  <r>
    <x v="1"/>
    <x v="2"/>
    <x v="1"/>
    <s v="Data Scientist"/>
    <n v="105000"/>
    <s v="United States"/>
    <x v="1"/>
    <x v="1"/>
    <x v="0"/>
    <x v="0"/>
  </r>
  <r>
    <x v="1"/>
    <x v="2"/>
    <x v="1"/>
    <s v="Data Scientist"/>
    <n v="70000"/>
    <s v="United States"/>
    <x v="1"/>
    <x v="1"/>
    <x v="0"/>
    <x v="0"/>
  </r>
  <r>
    <x v="1"/>
    <x v="0"/>
    <x v="1"/>
    <s v="Machine Learning Engineer"/>
    <n v="163196"/>
    <s v="United States"/>
    <x v="1"/>
    <x v="1"/>
    <x v="0"/>
    <x v="7"/>
  </r>
  <r>
    <x v="1"/>
    <x v="0"/>
    <x v="1"/>
    <s v="Machine Learning Engineer"/>
    <n v="145885"/>
    <s v="United States"/>
    <x v="1"/>
    <x v="1"/>
    <x v="0"/>
    <x v="7"/>
  </r>
  <r>
    <x v="1"/>
    <x v="2"/>
    <x v="1"/>
    <s v="Data Engineer"/>
    <n v="217000"/>
    <s v="United States"/>
    <x v="0"/>
    <x v="1"/>
    <x v="0"/>
    <x v="4"/>
  </r>
  <r>
    <x v="1"/>
    <x v="2"/>
    <x v="1"/>
    <s v="Data Engineer"/>
    <n v="185000"/>
    <s v="United States"/>
    <x v="0"/>
    <x v="1"/>
    <x v="0"/>
    <x v="4"/>
  </r>
  <r>
    <x v="1"/>
    <x v="2"/>
    <x v="1"/>
    <s v="Data Analyst"/>
    <n v="202800"/>
    <s v="United States"/>
    <x v="1"/>
    <x v="1"/>
    <x v="2"/>
    <x v="3"/>
  </r>
  <r>
    <x v="1"/>
    <x v="2"/>
    <x v="1"/>
    <s v="Data Analyst"/>
    <n v="104300"/>
    <s v="United States"/>
    <x v="1"/>
    <x v="1"/>
    <x v="2"/>
    <x v="3"/>
  </r>
  <r>
    <x v="1"/>
    <x v="2"/>
    <x v="1"/>
    <s v="Data Analyst"/>
    <n v="145000"/>
    <s v="United States"/>
    <x v="1"/>
    <x v="1"/>
    <x v="0"/>
    <x v="3"/>
  </r>
  <r>
    <x v="1"/>
    <x v="2"/>
    <x v="1"/>
    <s v="Data Analyst"/>
    <n v="65000"/>
    <s v="United States"/>
    <x v="1"/>
    <x v="1"/>
    <x v="0"/>
    <x v="3"/>
  </r>
  <r>
    <x v="1"/>
    <x v="2"/>
    <x v="1"/>
    <s v="Data Engineer"/>
    <n v="165000"/>
    <s v="United States"/>
    <x v="1"/>
    <x v="1"/>
    <x v="0"/>
    <x v="4"/>
  </r>
  <r>
    <x v="1"/>
    <x v="2"/>
    <x v="1"/>
    <s v="Data Engineer"/>
    <n v="132300"/>
    <s v="United States"/>
    <x v="1"/>
    <x v="1"/>
    <x v="0"/>
    <x v="4"/>
  </r>
  <r>
    <x v="1"/>
    <x v="2"/>
    <x v="1"/>
    <s v="Data Engineer"/>
    <n v="179170"/>
    <s v="United States"/>
    <x v="1"/>
    <x v="1"/>
    <x v="0"/>
    <x v="4"/>
  </r>
  <r>
    <x v="1"/>
    <x v="2"/>
    <x v="1"/>
    <s v="Data Engineer"/>
    <n v="94300"/>
    <s v="United States"/>
    <x v="1"/>
    <x v="1"/>
    <x v="0"/>
    <x v="4"/>
  </r>
  <r>
    <x v="1"/>
    <x v="2"/>
    <x v="1"/>
    <s v="Analytics Engineer"/>
    <n v="152500"/>
    <s v="United States"/>
    <x v="1"/>
    <x v="1"/>
    <x v="0"/>
    <x v="5"/>
  </r>
  <r>
    <x v="1"/>
    <x v="2"/>
    <x v="1"/>
    <s v="Analytics Engineer"/>
    <n v="116450"/>
    <s v="United States"/>
    <x v="1"/>
    <x v="1"/>
    <x v="0"/>
    <x v="5"/>
  </r>
  <r>
    <x v="1"/>
    <x v="2"/>
    <x v="1"/>
    <s v="Data Engineer"/>
    <n v="247300"/>
    <s v="United States"/>
    <x v="1"/>
    <x v="1"/>
    <x v="0"/>
    <x v="4"/>
  </r>
  <r>
    <x v="1"/>
    <x v="2"/>
    <x v="1"/>
    <s v="Data Engineer"/>
    <n v="133800"/>
    <s v="United States"/>
    <x v="1"/>
    <x v="1"/>
    <x v="0"/>
    <x v="4"/>
  </r>
  <r>
    <x v="1"/>
    <x v="2"/>
    <x v="1"/>
    <s v="Research Engineer"/>
    <n v="203000"/>
    <s v="United States"/>
    <x v="1"/>
    <x v="1"/>
    <x v="0"/>
    <x v="0"/>
  </r>
  <r>
    <x v="1"/>
    <x v="2"/>
    <x v="1"/>
    <s v="Research Engineer"/>
    <n v="133000"/>
    <s v="United States"/>
    <x v="1"/>
    <x v="1"/>
    <x v="0"/>
    <x v="0"/>
  </r>
  <r>
    <x v="1"/>
    <x v="0"/>
    <x v="1"/>
    <s v="Research Scientist"/>
    <n v="220000"/>
    <s v="United States"/>
    <x v="2"/>
    <x v="1"/>
    <x v="2"/>
    <x v="0"/>
  </r>
  <r>
    <x v="2"/>
    <x v="0"/>
    <x v="1"/>
    <s v="Machine Learning Engineer"/>
    <n v="54000"/>
    <s v="Switzerland"/>
    <x v="0"/>
    <x v="18"/>
    <x v="1"/>
    <x v="7"/>
  </r>
  <r>
    <x v="1"/>
    <x v="2"/>
    <x v="1"/>
    <s v="Data Scientist"/>
    <n v="150000"/>
    <s v="United States"/>
    <x v="1"/>
    <x v="1"/>
    <x v="0"/>
    <x v="0"/>
  </r>
  <r>
    <x v="1"/>
    <x v="2"/>
    <x v="1"/>
    <s v="Data Scientist"/>
    <n v="120000"/>
    <s v="United States"/>
    <x v="1"/>
    <x v="1"/>
    <x v="0"/>
    <x v="0"/>
  </r>
  <r>
    <x v="1"/>
    <x v="2"/>
    <x v="1"/>
    <s v="Analytics Engineer"/>
    <n v="289800"/>
    <s v="United States"/>
    <x v="1"/>
    <x v="1"/>
    <x v="0"/>
    <x v="5"/>
  </r>
  <r>
    <x v="1"/>
    <x v="2"/>
    <x v="1"/>
    <s v="Analytics Engineer"/>
    <n v="214000"/>
    <s v="United States"/>
    <x v="1"/>
    <x v="1"/>
    <x v="0"/>
    <x v="5"/>
  </r>
  <r>
    <x v="1"/>
    <x v="2"/>
    <x v="1"/>
    <s v="Analytics Engineer"/>
    <n v="179820"/>
    <s v="United States"/>
    <x v="1"/>
    <x v="1"/>
    <x v="0"/>
    <x v="5"/>
  </r>
  <r>
    <x v="1"/>
    <x v="2"/>
    <x v="1"/>
    <s v="Analytics Engineer"/>
    <n v="143860"/>
    <s v="United States"/>
    <x v="1"/>
    <x v="1"/>
    <x v="0"/>
    <x v="5"/>
  </r>
  <r>
    <x v="1"/>
    <x v="2"/>
    <x v="1"/>
    <s v="Machine Learning Engineer"/>
    <n v="283200"/>
    <s v="United States"/>
    <x v="0"/>
    <x v="1"/>
    <x v="0"/>
    <x v="7"/>
  </r>
  <r>
    <x v="1"/>
    <x v="2"/>
    <x v="1"/>
    <s v="Machine Learning Engineer"/>
    <n v="188800"/>
    <s v="United States"/>
    <x v="0"/>
    <x v="1"/>
    <x v="0"/>
    <x v="7"/>
  </r>
  <r>
    <x v="1"/>
    <x v="2"/>
    <x v="1"/>
    <s v="Analytics Engineer"/>
    <n v="289800"/>
    <s v="United States"/>
    <x v="1"/>
    <x v="1"/>
    <x v="0"/>
    <x v="5"/>
  </r>
  <r>
    <x v="1"/>
    <x v="2"/>
    <x v="1"/>
    <s v="Analytics Engineer"/>
    <n v="214200"/>
    <s v="United States"/>
    <x v="1"/>
    <x v="1"/>
    <x v="0"/>
    <x v="5"/>
  </r>
  <r>
    <x v="1"/>
    <x v="2"/>
    <x v="1"/>
    <s v="Data Engineer"/>
    <n v="185900"/>
    <s v="United States"/>
    <x v="1"/>
    <x v="1"/>
    <x v="0"/>
    <x v="4"/>
  </r>
  <r>
    <x v="1"/>
    <x v="2"/>
    <x v="1"/>
    <s v="Data Engineer"/>
    <n v="129300"/>
    <s v="United States"/>
    <x v="1"/>
    <x v="1"/>
    <x v="0"/>
    <x v="4"/>
  </r>
  <r>
    <x v="1"/>
    <x v="2"/>
    <x v="1"/>
    <s v="Data Engineer"/>
    <n v="252000"/>
    <s v="United States"/>
    <x v="1"/>
    <x v="1"/>
    <x v="0"/>
    <x v="4"/>
  </r>
  <r>
    <x v="1"/>
    <x v="2"/>
    <x v="1"/>
    <s v="Data Engineer"/>
    <n v="129000"/>
    <s v="United States"/>
    <x v="1"/>
    <x v="1"/>
    <x v="0"/>
    <x v="4"/>
  </r>
  <r>
    <x v="1"/>
    <x v="3"/>
    <x v="1"/>
    <s v="Data Analytics Manager"/>
    <n v="155000"/>
    <s v="United States"/>
    <x v="1"/>
    <x v="1"/>
    <x v="0"/>
    <x v="5"/>
  </r>
  <r>
    <x v="1"/>
    <x v="3"/>
    <x v="1"/>
    <s v="Data Analytics Manager"/>
    <n v="140000"/>
    <s v="United States"/>
    <x v="1"/>
    <x v="1"/>
    <x v="0"/>
    <x v="5"/>
  </r>
  <r>
    <x v="1"/>
    <x v="2"/>
    <x v="1"/>
    <s v="Data Engineer"/>
    <n v="161800"/>
    <s v="United States"/>
    <x v="0"/>
    <x v="1"/>
    <x v="0"/>
    <x v="4"/>
  </r>
  <r>
    <x v="1"/>
    <x v="2"/>
    <x v="1"/>
    <s v="Data Engineer"/>
    <n v="141600"/>
    <s v="United States"/>
    <x v="0"/>
    <x v="1"/>
    <x v="0"/>
    <x v="4"/>
  </r>
  <r>
    <x v="1"/>
    <x v="2"/>
    <x v="1"/>
    <s v="Machine Learning Engineer"/>
    <n v="342300"/>
    <s v="United States"/>
    <x v="1"/>
    <x v="1"/>
    <x v="2"/>
    <x v="7"/>
  </r>
  <r>
    <x v="1"/>
    <x v="2"/>
    <x v="1"/>
    <s v="Machine Learning Engineer"/>
    <n v="176100"/>
    <s v="United States"/>
    <x v="1"/>
    <x v="1"/>
    <x v="2"/>
    <x v="7"/>
  </r>
  <r>
    <x v="1"/>
    <x v="3"/>
    <x v="1"/>
    <s v="Data Engineer"/>
    <n v="100000"/>
    <s v="United States"/>
    <x v="0"/>
    <x v="1"/>
    <x v="0"/>
    <x v="4"/>
  </r>
  <r>
    <x v="1"/>
    <x v="3"/>
    <x v="1"/>
    <s v="Data Engineer"/>
    <n v="70000"/>
    <s v="United States"/>
    <x v="0"/>
    <x v="1"/>
    <x v="0"/>
    <x v="4"/>
  </r>
  <r>
    <x v="1"/>
    <x v="0"/>
    <x v="1"/>
    <s v="Data Engineer"/>
    <n v="85000"/>
    <s v="United States"/>
    <x v="1"/>
    <x v="1"/>
    <x v="0"/>
    <x v="4"/>
  </r>
  <r>
    <x v="1"/>
    <x v="0"/>
    <x v="1"/>
    <s v="Data Engineer"/>
    <n v="65000"/>
    <s v="United States"/>
    <x v="1"/>
    <x v="1"/>
    <x v="0"/>
    <x v="4"/>
  </r>
  <r>
    <x v="1"/>
    <x v="2"/>
    <x v="1"/>
    <s v="Data Scientist"/>
    <n v="138784"/>
    <s v="United States"/>
    <x v="0"/>
    <x v="1"/>
    <x v="0"/>
    <x v="0"/>
  </r>
  <r>
    <x v="1"/>
    <x v="2"/>
    <x v="1"/>
    <s v="Data Scientist"/>
    <n v="83270"/>
    <s v="United States"/>
    <x v="0"/>
    <x v="1"/>
    <x v="0"/>
    <x v="0"/>
  </r>
  <r>
    <x v="1"/>
    <x v="0"/>
    <x v="1"/>
    <s v="Data Analyst"/>
    <n v="75000"/>
    <s v="United States"/>
    <x v="1"/>
    <x v="1"/>
    <x v="0"/>
    <x v="3"/>
  </r>
  <r>
    <x v="1"/>
    <x v="0"/>
    <x v="1"/>
    <s v="Data Analyst"/>
    <n v="70000"/>
    <s v="United States"/>
    <x v="1"/>
    <x v="1"/>
    <x v="0"/>
    <x v="3"/>
  </r>
  <r>
    <x v="1"/>
    <x v="2"/>
    <x v="1"/>
    <s v="Data Analyst"/>
    <n v="204500"/>
    <s v="United States"/>
    <x v="1"/>
    <x v="1"/>
    <x v="0"/>
    <x v="3"/>
  </r>
  <r>
    <x v="1"/>
    <x v="2"/>
    <x v="1"/>
    <s v="Data Analyst"/>
    <n v="138900"/>
    <s v="United States"/>
    <x v="1"/>
    <x v="1"/>
    <x v="0"/>
    <x v="3"/>
  </r>
  <r>
    <x v="1"/>
    <x v="2"/>
    <x v="1"/>
    <s v="Machine Learning Engineer"/>
    <n v="318300"/>
    <s v="United States"/>
    <x v="0"/>
    <x v="1"/>
    <x v="0"/>
    <x v="7"/>
  </r>
  <r>
    <x v="1"/>
    <x v="2"/>
    <x v="1"/>
    <s v="Machine Learning Engineer"/>
    <n v="212200"/>
    <s v="United States"/>
    <x v="0"/>
    <x v="1"/>
    <x v="0"/>
    <x v="7"/>
  </r>
  <r>
    <x v="1"/>
    <x v="2"/>
    <x v="1"/>
    <s v="Data Engineer"/>
    <n v="95000"/>
    <s v="United States"/>
    <x v="0"/>
    <x v="1"/>
    <x v="0"/>
    <x v="4"/>
  </r>
  <r>
    <x v="1"/>
    <x v="2"/>
    <x v="1"/>
    <s v="Data Engineer"/>
    <n v="75000"/>
    <s v="United States"/>
    <x v="0"/>
    <x v="1"/>
    <x v="0"/>
    <x v="4"/>
  </r>
  <r>
    <x v="1"/>
    <x v="2"/>
    <x v="1"/>
    <s v="Data Scientist"/>
    <n v="195000"/>
    <s v="United States"/>
    <x v="1"/>
    <x v="1"/>
    <x v="0"/>
    <x v="0"/>
  </r>
  <r>
    <x v="1"/>
    <x v="2"/>
    <x v="1"/>
    <s v="Data Scientist"/>
    <n v="160000"/>
    <s v="United States"/>
    <x v="1"/>
    <x v="1"/>
    <x v="0"/>
    <x v="0"/>
  </r>
  <r>
    <x v="1"/>
    <x v="2"/>
    <x v="1"/>
    <s v="Analytics Engineer"/>
    <n v="230000"/>
    <s v="United States"/>
    <x v="1"/>
    <x v="1"/>
    <x v="0"/>
    <x v="5"/>
  </r>
  <r>
    <x v="1"/>
    <x v="2"/>
    <x v="1"/>
    <s v="Analytics Engineer"/>
    <n v="143200"/>
    <s v="United States"/>
    <x v="1"/>
    <x v="1"/>
    <x v="0"/>
    <x v="5"/>
  </r>
  <r>
    <x v="1"/>
    <x v="3"/>
    <x v="1"/>
    <s v="Data Engineer"/>
    <n v="100000"/>
    <s v="United States"/>
    <x v="0"/>
    <x v="1"/>
    <x v="0"/>
    <x v="4"/>
  </r>
  <r>
    <x v="1"/>
    <x v="3"/>
    <x v="1"/>
    <s v="Data Engineer"/>
    <n v="70000"/>
    <s v="United States"/>
    <x v="0"/>
    <x v="1"/>
    <x v="0"/>
    <x v="4"/>
  </r>
  <r>
    <x v="1"/>
    <x v="3"/>
    <x v="1"/>
    <s v="Business Data Analyst"/>
    <n v="105000"/>
    <s v="United States"/>
    <x v="2"/>
    <x v="1"/>
    <x v="2"/>
    <x v="3"/>
  </r>
  <r>
    <x v="1"/>
    <x v="3"/>
    <x v="1"/>
    <s v="Data Analyst"/>
    <n v="38000"/>
    <s v="United Kingdom"/>
    <x v="1"/>
    <x v="0"/>
    <x v="0"/>
    <x v="3"/>
  </r>
  <r>
    <x v="1"/>
    <x v="3"/>
    <x v="1"/>
    <s v="Data Analyst"/>
    <n v="35000"/>
    <s v="United Kingdom"/>
    <x v="1"/>
    <x v="0"/>
    <x v="0"/>
    <x v="3"/>
  </r>
  <r>
    <x v="1"/>
    <x v="2"/>
    <x v="1"/>
    <s v="Data Engineer"/>
    <n v="145000"/>
    <s v="United States"/>
    <x v="1"/>
    <x v="1"/>
    <x v="0"/>
    <x v="4"/>
  </r>
  <r>
    <x v="1"/>
    <x v="2"/>
    <x v="1"/>
    <s v="Data Engineer"/>
    <n v="115000"/>
    <s v="United States"/>
    <x v="1"/>
    <x v="1"/>
    <x v="0"/>
    <x v="4"/>
  </r>
  <r>
    <x v="1"/>
    <x v="2"/>
    <x v="1"/>
    <s v="Data Analyst"/>
    <n v="168400"/>
    <s v="United States"/>
    <x v="1"/>
    <x v="1"/>
    <x v="0"/>
    <x v="3"/>
  </r>
  <r>
    <x v="1"/>
    <x v="2"/>
    <x v="1"/>
    <s v="Data Analyst"/>
    <n v="105200"/>
    <s v="United States"/>
    <x v="1"/>
    <x v="1"/>
    <x v="0"/>
    <x v="3"/>
  </r>
  <r>
    <x v="1"/>
    <x v="2"/>
    <x v="1"/>
    <s v="Applied Scientist"/>
    <n v="309400"/>
    <s v="United States"/>
    <x v="1"/>
    <x v="1"/>
    <x v="2"/>
    <x v="0"/>
  </r>
  <r>
    <x v="1"/>
    <x v="2"/>
    <x v="1"/>
    <s v="Applied Scientist"/>
    <n v="159100"/>
    <s v="United States"/>
    <x v="1"/>
    <x v="1"/>
    <x v="2"/>
    <x v="0"/>
  </r>
  <r>
    <x v="1"/>
    <x v="2"/>
    <x v="1"/>
    <s v="Machine Learning Engineer"/>
    <n v="190000"/>
    <s v="United States"/>
    <x v="1"/>
    <x v="1"/>
    <x v="0"/>
    <x v="7"/>
  </r>
  <r>
    <x v="1"/>
    <x v="2"/>
    <x v="1"/>
    <s v="Machine Learning Engineer"/>
    <n v="150000"/>
    <s v="United States"/>
    <x v="1"/>
    <x v="1"/>
    <x v="0"/>
    <x v="7"/>
  </r>
  <r>
    <x v="1"/>
    <x v="3"/>
    <x v="1"/>
    <s v="Data Engineer"/>
    <n v="162500"/>
    <s v="United States"/>
    <x v="1"/>
    <x v="1"/>
    <x v="0"/>
    <x v="4"/>
  </r>
  <r>
    <x v="1"/>
    <x v="3"/>
    <x v="1"/>
    <s v="Data Engineer"/>
    <n v="130000"/>
    <s v="United States"/>
    <x v="1"/>
    <x v="1"/>
    <x v="0"/>
    <x v="4"/>
  </r>
  <r>
    <x v="1"/>
    <x v="2"/>
    <x v="1"/>
    <s v="Analytics Engineer"/>
    <n v="150000"/>
    <s v="United States"/>
    <x v="0"/>
    <x v="1"/>
    <x v="0"/>
    <x v="5"/>
  </r>
  <r>
    <x v="1"/>
    <x v="2"/>
    <x v="1"/>
    <s v="Analytics Engineer"/>
    <n v="120000"/>
    <s v="United States"/>
    <x v="0"/>
    <x v="1"/>
    <x v="0"/>
    <x v="5"/>
  </r>
  <r>
    <x v="1"/>
    <x v="2"/>
    <x v="1"/>
    <s v="Data Engineer"/>
    <n v="145000"/>
    <s v="United States"/>
    <x v="1"/>
    <x v="1"/>
    <x v="0"/>
    <x v="4"/>
  </r>
  <r>
    <x v="1"/>
    <x v="2"/>
    <x v="1"/>
    <s v="Data Engineer"/>
    <n v="120000"/>
    <s v="United States"/>
    <x v="1"/>
    <x v="1"/>
    <x v="0"/>
    <x v="4"/>
  </r>
  <r>
    <x v="1"/>
    <x v="2"/>
    <x v="1"/>
    <s v="Applied Scientist"/>
    <n v="222200"/>
    <s v="United States"/>
    <x v="1"/>
    <x v="1"/>
    <x v="2"/>
    <x v="0"/>
  </r>
  <r>
    <x v="1"/>
    <x v="2"/>
    <x v="1"/>
    <s v="Applied Scientist"/>
    <n v="136000"/>
    <s v="United States"/>
    <x v="1"/>
    <x v="1"/>
    <x v="2"/>
    <x v="0"/>
  </r>
  <r>
    <x v="1"/>
    <x v="2"/>
    <x v="1"/>
    <s v="Data Analyst"/>
    <n v="45000"/>
    <s v="Central African Republic"/>
    <x v="0"/>
    <x v="57"/>
    <x v="0"/>
    <x v="3"/>
  </r>
  <r>
    <x v="1"/>
    <x v="2"/>
    <x v="1"/>
    <s v="Data Analyst"/>
    <n v="35000"/>
    <s v="Central African Republic"/>
    <x v="0"/>
    <x v="57"/>
    <x v="0"/>
    <x v="3"/>
  </r>
  <r>
    <x v="1"/>
    <x v="2"/>
    <x v="1"/>
    <s v="Data Engineer"/>
    <n v="241000"/>
    <s v="United States"/>
    <x v="1"/>
    <x v="1"/>
    <x v="0"/>
    <x v="4"/>
  </r>
  <r>
    <x v="1"/>
    <x v="2"/>
    <x v="1"/>
    <s v="Data Engineer"/>
    <n v="155000"/>
    <s v="United States"/>
    <x v="1"/>
    <x v="1"/>
    <x v="0"/>
    <x v="4"/>
  </r>
  <r>
    <x v="1"/>
    <x v="2"/>
    <x v="1"/>
    <s v="Data Engineer"/>
    <n v="220000"/>
    <s v="United States"/>
    <x v="0"/>
    <x v="1"/>
    <x v="0"/>
    <x v="4"/>
  </r>
  <r>
    <x v="1"/>
    <x v="2"/>
    <x v="1"/>
    <s v="Data Engineer"/>
    <n v="190000"/>
    <s v="United States"/>
    <x v="0"/>
    <x v="1"/>
    <x v="0"/>
    <x v="4"/>
  </r>
  <r>
    <x v="1"/>
    <x v="3"/>
    <x v="1"/>
    <s v="Data Scientist"/>
    <n v="55000"/>
    <s v="United Kingdom"/>
    <x v="1"/>
    <x v="0"/>
    <x v="0"/>
    <x v="0"/>
  </r>
  <r>
    <x v="1"/>
    <x v="3"/>
    <x v="1"/>
    <s v="Data Scientist"/>
    <n v="45000"/>
    <s v="United Kingdom"/>
    <x v="1"/>
    <x v="0"/>
    <x v="0"/>
    <x v="0"/>
  </r>
  <r>
    <x v="3"/>
    <x v="1"/>
    <x v="1"/>
    <s v="Staff Data Analyst"/>
    <n v="15000"/>
    <s v="Nigeria"/>
    <x v="1"/>
    <x v="2"/>
    <x v="0"/>
    <x v="3"/>
  </r>
  <r>
    <x v="1"/>
    <x v="3"/>
    <x v="1"/>
    <s v="ETL Engineer"/>
    <n v="70000"/>
    <s v="United Kingdom"/>
    <x v="0"/>
    <x v="0"/>
    <x v="0"/>
    <x v="4"/>
  </r>
  <r>
    <x v="1"/>
    <x v="3"/>
    <x v="1"/>
    <s v="ETL Engineer"/>
    <n v="47500"/>
    <s v="United Kingdom"/>
    <x v="0"/>
    <x v="0"/>
    <x v="0"/>
    <x v="4"/>
  </r>
  <r>
    <x v="1"/>
    <x v="0"/>
    <x v="1"/>
    <s v="Data Analyst"/>
    <n v="85000"/>
    <s v="United States"/>
    <x v="0"/>
    <x v="1"/>
    <x v="0"/>
    <x v="3"/>
  </r>
  <r>
    <x v="1"/>
    <x v="0"/>
    <x v="1"/>
    <s v="Data Analyst"/>
    <n v="75000"/>
    <s v="United States"/>
    <x v="0"/>
    <x v="1"/>
    <x v="0"/>
    <x v="3"/>
  </r>
  <r>
    <x v="1"/>
    <x v="2"/>
    <x v="1"/>
    <s v="Data Engineer"/>
    <n v="160000"/>
    <s v="United States"/>
    <x v="1"/>
    <x v="1"/>
    <x v="0"/>
    <x v="4"/>
  </r>
  <r>
    <x v="1"/>
    <x v="2"/>
    <x v="1"/>
    <s v="Data Engineer"/>
    <n v="140000"/>
    <s v="United States"/>
    <x v="1"/>
    <x v="1"/>
    <x v="0"/>
    <x v="4"/>
  </r>
  <r>
    <x v="1"/>
    <x v="3"/>
    <x v="1"/>
    <s v="Machine Learning Engineer"/>
    <n v="300000"/>
    <s v="United States"/>
    <x v="1"/>
    <x v="1"/>
    <x v="0"/>
    <x v="7"/>
  </r>
  <r>
    <x v="1"/>
    <x v="3"/>
    <x v="1"/>
    <s v="Machine Learning Engineer"/>
    <n v="250000"/>
    <s v="United States"/>
    <x v="1"/>
    <x v="1"/>
    <x v="0"/>
    <x v="7"/>
  </r>
  <r>
    <x v="1"/>
    <x v="2"/>
    <x v="1"/>
    <s v="Data Scientist"/>
    <n v="228000"/>
    <s v="United States"/>
    <x v="1"/>
    <x v="1"/>
    <x v="0"/>
    <x v="0"/>
  </r>
  <r>
    <x v="1"/>
    <x v="2"/>
    <x v="1"/>
    <s v="Data Scientist"/>
    <n v="186000"/>
    <s v="United States"/>
    <x v="1"/>
    <x v="1"/>
    <x v="0"/>
    <x v="0"/>
  </r>
  <r>
    <x v="1"/>
    <x v="2"/>
    <x v="1"/>
    <s v="Data Scientist"/>
    <n v="190000"/>
    <s v="United States"/>
    <x v="1"/>
    <x v="1"/>
    <x v="0"/>
    <x v="0"/>
  </r>
  <r>
    <x v="1"/>
    <x v="2"/>
    <x v="1"/>
    <s v="Data Scientist"/>
    <n v="170000"/>
    <s v="United States"/>
    <x v="1"/>
    <x v="1"/>
    <x v="0"/>
    <x v="0"/>
  </r>
  <r>
    <x v="1"/>
    <x v="3"/>
    <x v="1"/>
    <s v="Research Engineer"/>
    <n v="230000"/>
    <s v="United States"/>
    <x v="1"/>
    <x v="1"/>
    <x v="0"/>
    <x v="0"/>
  </r>
  <r>
    <x v="1"/>
    <x v="3"/>
    <x v="1"/>
    <s v="Research Engineer"/>
    <n v="200000"/>
    <s v="United States"/>
    <x v="1"/>
    <x v="1"/>
    <x v="0"/>
    <x v="0"/>
  </r>
  <r>
    <x v="1"/>
    <x v="2"/>
    <x v="1"/>
    <s v="Data Architect"/>
    <n v="180000"/>
    <s v="United States"/>
    <x v="0"/>
    <x v="1"/>
    <x v="0"/>
    <x v="2"/>
  </r>
  <r>
    <x v="1"/>
    <x v="2"/>
    <x v="1"/>
    <s v="Data Architect"/>
    <n v="115000"/>
    <s v="United States"/>
    <x v="0"/>
    <x v="1"/>
    <x v="0"/>
    <x v="2"/>
  </r>
  <r>
    <x v="1"/>
    <x v="2"/>
    <x v="1"/>
    <s v="Data Architect"/>
    <n v="200000"/>
    <s v="United States"/>
    <x v="0"/>
    <x v="1"/>
    <x v="0"/>
    <x v="2"/>
  </r>
  <r>
    <x v="1"/>
    <x v="2"/>
    <x v="1"/>
    <s v="Data Architect"/>
    <n v="115000"/>
    <s v="United States"/>
    <x v="0"/>
    <x v="1"/>
    <x v="0"/>
    <x v="2"/>
  </r>
  <r>
    <x v="1"/>
    <x v="2"/>
    <x v="1"/>
    <s v="Data DevOps Engineer"/>
    <n v="50000"/>
    <s v="France"/>
    <x v="2"/>
    <x v="5"/>
    <x v="1"/>
    <x v="4"/>
  </r>
  <r>
    <x v="1"/>
    <x v="1"/>
    <x v="1"/>
    <s v="Data Engineer"/>
    <n v="220000"/>
    <s v="United States"/>
    <x v="1"/>
    <x v="1"/>
    <x v="0"/>
    <x v="4"/>
  </r>
  <r>
    <x v="1"/>
    <x v="1"/>
    <x v="1"/>
    <s v="Data Engineer"/>
    <n v="205000"/>
    <s v="United States"/>
    <x v="1"/>
    <x v="1"/>
    <x v="0"/>
    <x v="4"/>
  </r>
  <r>
    <x v="1"/>
    <x v="3"/>
    <x v="1"/>
    <s v="Data Engineer"/>
    <n v="180000"/>
    <s v="United States"/>
    <x v="1"/>
    <x v="1"/>
    <x v="0"/>
    <x v="4"/>
  </r>
  <r>
    <x v="1"/>
    <x v="3"/>
    <x v="1"/>
    <s v="Data Engineer"/>
    <n v="130000"/>
    <s v="United States"/>
    <x v="1"/>
    <x v="1"/>
    <x v="0"/>
    <x v="4"/>
  </r>
  <r>
    <x v="1"/>
    <x v="2"/>
    <x v="1"/>
    <s v="Data Engineer"/>
    <n v="200000"/>
    <s v="United States"/>
    <x v="0"/>
    <x v="1"/>
    <x v="0"/>
    <x v="4"/>
  </r>
  <r>
    <x v="1"/>
    <x v="2"/>
    <x v="1"/>
    <s v="Data Engineer"/>
    <n v="150000"/>
    <s v="United States"/>
    <x v="0"/>
    <x v="1"/>
    <x v="0"/>
    <x v="4"/>
  </r>
  <r>
    <x v="1"/>
    <x v="2"/>
    <x v="1"/>
    <s v="Computer Vision Engineer"/>
    <n v="215000"/>
    <s v="United States"/>
    <x v="1"/>
    <x v="1"/>
    <x v="0"/>
    <x v="7"/>
  </r>
  <r>
    <x v="1"/>
    <x v="2"/>
    <x v="1"/>
    <s v="Computer Vision Engineer"/>
    <n v="170000"/>
    <s v="United States"/>
    <x v="1"/>
    <x v="1"/>
    <x v="0"/>
    <x v="7"/>
  </r>
  <r>
    <x v="1"/>
    <x v="2"/>
    <x v="1"/>
    <s v="Machine Learning Engineer"/>
    <n v="247500"/>
    <s v="United States"/>
    <x v="1"/>
    <x v="1"/>
    <x v="0"/>
    <x v="7"/>
  </r>
  <r>
    <x v="1"/>
    <x v="2"/>
    <x v="1"/>
    <s v="Machine Learning Engineer"/>
    <n v="172200"/>
    <s v="United States"/>
    <x v="1"/>
    <x v="1"/>
    <x v="0"/>
    <x v="7"/>
  </r>
  <r>
    <x v="1"/>
    <x v="2"/>
    <x v="1"/>
    <s v="Data Scientist"/>
    <n v="224000"/>
    <s v="Canada"/>
    <x v="1"/>
    <x v="2"/>
    <x v="0"/>
    <x v="0"/>
  </r>
  <r>
    <x v="1"/>
    <x v="2"/>
    <x v="1"/>
    <s v="Data Scientist"/>
    <n v="176000"/>
    <s v="Canada"/>
    <x v="1"/>
    <x v="2"/>
    <x v="0"/>
    <x v="0"/>
  </r>
  <r>
    <x v="1"/>
    <x v="2"/>
    <x v="1"/>
    <s v="Data Analyst"/>
    <n v="120000"/>
    <s v="United States"/>
    <x v="0"/>
    <x v="1"/>
    <x v="0"/>
    <x v="3"/>
  </r>
  <r>
    <x v="1"/>
    <x v="2"/>
    <x v="1"/>
    <s v="Data Analyst"/>
    <n v="75000"/>
    <s v="United States"/>
    <x v="0"/>
    <x v="1"/>
    <x v="0"/>
    <x v="3"/>
  </r>
  <r>
    <x v="1"/>
    <x v="2"/>
    <x v="1"/>
    <s v="Applied Data Scientist"/>
    <n v="100000"/>
    <s v="Australia"/>
    <x v="0"/>
    <x v="16"/>
    <x v="0"/>
    <x v="0"/>
  </r>
  <r>
    <x v="1"/>
    <x v="3"/>
    <x v="1"/>
    <s v="AI Developer"/>
    <n v="100000"/>
    <s v="Finland"/>
    <x v="1"/>
    <x v="16"/>
    <x v="0"/>
    <x v="7"/>
  </r>
  <r>
    <x v="1"/>
    <x v="2"/>
    <x v="1"/>
    <s v="Data Analyst"/>
    <n v="140000"/>
    <s v="United States"/>
    <x v="1"/>
    <x v="1"/>
    <x v="0"/>
    <x v="3"/>
  </r>
  <r>
    <x v="1"/>
    <x v="2"/>
    <x v="1"/>
    <s v="Data Analyst"/>
    <n v="120000"/>
    <s v="United States"/>
    <x v="1"/>
    <x v="1"/>
    <x v="0"/>
    <x v="3"/>
  </r>
  <r>
    <x v="1"/>
    <x v="2"/>
    <x v="1"/>
    <s v="Data Engineer"/>
    <n v="128000"/>
    <s v="United States"/>
    <x v="1"/>
    <x v="1"/>
    <x v="0"/>
    <x v="4"/>
  </r>
  <r>
    <x v="1"/>
    <x v="2"/>
    <x v="1"/>
    <s v="Data Engineer"/>
    <n v="81500"/>
    <s v="United States"/>
    <x v="1"/>
    <x v="1"/>
    <x v="0"/>
    <x v="4"/>
  </r>
  <r>
    <x v="1"/>
    <x v="2"/>
    <x v="1"/>
    <s v="Data Engineer"/>
    <n v="145000"/>
    <s v="United States"/>
    <x v="1"/>
    <x v="1"/>
    <x v="0"/>
    <x v="4"/>
  </r>
  <r>
    <x v="1"/>
    <x v="2"/>
    <x v="1"/>
    <s v="Data Engineer"/>
    <n v="115000"/>
    <s v="United States"/>
    <x v="1"/>
    <x v="1"/>
    <x v="0"/>
    <x v="4"/>
  </r>
  <r>
    <x v="1"/>
    <x v="2"/>
    <x v="1"/>
    <s v="Data Engineer"/>
    <n v="185000"/>
    <s v="United States"/>
    <x v="1"/>
    <x v="1"/>
    <x v="0"/>
    <x v="4"/>
  </r>
  <r>
    <x v="1"/>
    <x v="2"/>
    <x v="1"/>
    <s v="Data Engineer"/>
    <n v="140000"/>
    <s v="United States"/>
    <x v="1"/>
    <x v="1"/>
    <x v="0"/>
    <x v="4"/>
  </r>
  <r>
    <x v="1"/>
    <x v="1"/>
    <x v="1"/>
    <s v="Head of Data"/>
    <n v="329500"/>
    <s v="United States"/>
    <x v="1"/>
    <x v="1"/>
    <x v="0"/>
    <x v="5"/>
  </r>
  <r>
    <x v="1"/>
    <x v="1"/>
    <x v="1"/>
    <s v="Head of Data"/>
    <n v="269600"/>
    <s v="United States"/>
    <x v="1"/>
    <x v="1"/>
    <x v="0"/>
    <x v="5"/>
  </r>
  <r>
    <x v="1"/>
    <x v="2"/>
    <x v="1"/>
    <s v="Data Quality Analyst"/>
    <n v="100000"/>
    <s v="United States"/>
    <x v="1"/>
    <x v="1"/>
    <x v="0"/>
    <x v="6"/>
  </r>
  <r>
    <x v="1"/>
    <x v="2"/>
    <x v="1"/>
    <s v="Data Quality Analyst"/>
    <n v="80000"/>
    <s v="United States"/>
    <x v="1"/>
    <x v="1"/>
    <x v="0"/>
    <x v="6"/>
  </r>
  <r>
    <x v="1"/>
    <x v="2"/>
    <x v="1"/>
    <s v="Data Scientist"/>
    <n v="250000"/>
    <s v="United States"/>
    <x v="1"/>
    <x v="1"/>
    <x v="0"/>
    <x v="0"/>
  </r>
  <r>
    <x v="1"/>
    <x v="2"/>
    <x v="1"/>
    <s v="Data Scientist"/>
    <n v="162500"/>
    <s v="United States"/>
    <x v="1"/>
    <x v="1"/>
    <x v="0"/>
    <x v="0"/>
  </r>
  <r>
    <x v="1"/>
    <x v="3"/>
    <x v="1"/>
    <s v="AI Developer"/>
    <n v="200000"/>
    <s v="United States"/>
    <x v="0"/>
    <x v="1"/>
    <x v="0"/>
    <x v="7"/>
  </r>
  <r>
    <x v="1"/>
    <x v="2"/>
    <x v="1"/>
    <s v="Data Engineer"/>
    <n v="145000"/>
    <s v="United States"/>
    <x v="1"/>
    <x v="1"/>
    <x v="0"/>
    <x v="4"/>
  </r>
  <r>
    <x v="1"/>
    <x v="2"/>
    <x v="1"/>
    <s v="Data Engineer"/>
    <n v="100000"/>
    <s v="United States"/>
    <x v="1"/>
    <x v="1"/>
    <x v="0"/>
    <x v="4"/>
  </r>
  <r>
    <x v="1"/>
    <x v="1"/>
    <x v="1"/>
    <s v="Data Engineer"/>
    <n v="145000"/>
    <s v="United States"/>
    <x v="1"/>
    <x v="1"/>
    <x v="0"/>
    <x v="4"/>
  </r>
  <r>
    <x v="1"/>
    <x v="1"/>
    <x v="1"/>
    <s v="Data Engineer"/>
    <n v="115000"/>
    <s v="United States"/>
    <x v="1"/>
    <x v="1"/>
    <x v="0"/>
    <x v="4"/>
  </r>
  <r>
    <x v="1"/>
    <x v="2"/>
    <x v="1"/>
    <s v="Data Scientist"/>
    <n v="203500"/>
    <s v="United States"/>
    <x v="1"/>
    <x v="1"/>
    <x v="0"/>
    <x v="0"/>
  </r>
  <r>
    <x v="1"/>
    <x v="2"/>
    <x v="1"/>
    <s v="Data Scientist"/>
    <n v="152000"/>
    <s v="United States"/>
    <x v="1"/>
    <x v="1"/>
    <x v="0"/>
    <x v="0"/>
  </r>
  <r>
    <x v="1"/>
    <x v="2"/>
    <x v="1"/>
    <s v="Data Scientist"/>
    <n v="239000"/>
    <s v="United States"/>
    <x v="1"/>
    <x v="1"/>
    <x v="2"/>
    <x v="0"/>
  </r>
  <r>
    <x v="1"/>
    <x v="2"/>
    <x v="1"/>
    <s v="Data Scientist"/>
    <n v="122900"/>
    <s v="United States"/>
    <x v="1"/>
    <x v="1"/>
    <x v="2"/>
    <x v="0"/>
  </r>
  <r>
    <x v="1"/>
    <x v="2"/>
    <x v="1"/>
    <s v="Data Scientist"/>
    <n v="237000"/>
    <s v="United States"/>
    <x v="1"/>
    <x v="1"/>
    <x v="0"/>
    <x v="0"/>
  </r>
  <r>
    <x v="1"/>
    <x v="2"/>
    <x v="1"/>
    <s v="Data Scientist"/>
    <n v="145000"/>
    <s v="United States"/>
    <x v="1"/>
    <x v="1"/>
    <x v="0"/>
    <x v="0"/>
  </r>
  <r>
    <x v="1"/>
    <x v="2"/>
    <x v="1"/>
    <s v="Data Science Manager"/>
    <n v="191765"/>
    <s v="United States"/>
    <x v="1"/>
    <x v="1"/>
    <x v="0"/>
    <x v="0"/>
  </r>
  <r>
    <x v="1"/>
    <x v="2"/>
    <x v="1"/>
    <s v="Data Science Manager"/>
    <n v="134236"/>
    <s v="United States"/>
    <x v="1"/>
    <x v="1"/>
    <x v="0"/>
    <x v="0"/>
  </r>
  <r>
    <x v="1"/>
    <x v="2"/>
    <x v="1"/>
    <s v="Analytics Engineer"/>
    <n v="190000"/>
    <s v="United States"/>
    <x v="0"/>
    <x v="1"/>
    <x v="0"/>
    <x v="5"/>
  </r>
  <r>
    <x v="1"/>
    <x v="2"/>
    <x v="1"/>
    <s v="Analytics Engineer"/>
    <n v="112000"/>
    <s v="United States"/>
    <x v="0"/>
    <x v="1"/>
    <x v="0"/>
    <x v="5"/>
  </r>
  <r>
    <x v="2"/>
    <x v="2"/>
    <x v="1"/>
    <s v="Data Scientist"/>
    <n v="84000"/>
    <s v="Spain"/>
    <x v="0"/>
    <x v="0"/>
    <x v="2"/>
    <x v="0"/>
  </r>
  <r>
    <x v="1"/>
    <x v="0"/>
    <x v="1"/>
    <s v="Data Engineer"/>
    <n v="85000"/>
    <s v="United States"/>
    <x v="1"/>
    <x v="1"/>
    <x v="0"/>
    <x v="4"/>
  </r>
  <r>
    <x v="1"/>
    <x v="0"/>
    <x v="1"/>
    <s v="Data Engineer"/>
    <n v="65000"/>
    <s v="United States"/>
    <x v="1"/>
    <x v="1"/>
    <x v="0"/>
    <x v="4"/>
  </r>
  <r>
    <x v="1"/>
    <x v="2"/>
    <x v="1"/>
    <s v="Data Analyst"/>
    <n v="135000"/>
    <s v="United States"/>
    <x v="1"/>
    <x v="1"/>
    <x v="0"/>
    <x v="3"/>
  </r>
  <r>
    <x v="1"/>
    <x v="2"/>
    <x v="1"/>
    <s v="Data Analyst"/>
    <n v="105500"/>
    <s v="United States"/>
    <x v="1"/>
    <x v="1"/>
    <x v="0"/>
    <x v="3"/>
  </r>
  <r>
    <x v="1"/>
    <x v="2"/>
    <x v="1"/>
    <s v="Research Engineer"/>
    <n v="293000"/>
    <s v="United States"/>
    <x v="1"/>
    <x v="1"/>
    <x v="0"/>
    <x v="0"/>
  </r>
  <r>
    <x v="1"/>
    <x v="2"/>
    <x v="1"/>
    <s v="Research Engineer"/>
    <n v="185000"/>
    <s v="United States"/>
    <x v="1"/>
    <x v="1"/>
    <x v="0"/>
    <x v="0"/>
  </r>
  <r>
    <x v="1"/>
    <x v="2"/>
    <x v="1"/>
    <s v="Data Analyst"/>
    <n v="80000"/>
    <s v="United States"/>
    <x v="1"/>
    <x v="1"/>
    <x v="0"/>
    <x v="3"/>
  </r>
  <r>
    <x v="1"/>
    <x v="2"/>
    <x v="1"/>
    <s v="Data Analyst"/>
    <n v="70000"/>
    <s v="United States"/>
    <x v="1"/>
    <x v="1"/>
    <x v="0"/>
    <x v="3"/>
  </r>
  <r>
    <x v="1"/>
    <x v="2"/>
    <x v="1"/>
    <s v="Data Engineer"/>
    <n v="220000"/>
    <s v="United States"/>
    <x v="0"/>
    <x v="1"/>
    <x v="0"/>
    <x v="4"/>
  </r>
  <r>
    <x v="1"/>
    <x v="2"/>
    <x v="1"/>
    <s v="Data Engineer"/>
    <n v="160000"/>
    <s v="United States"/>
    <x v="0"/>
    <x v="1"/>
    <x v="0"/>
    <x v="4"/>
  </r>
  <r>
    <x v="1"/>
    <x v="2"/>
    <x v="1"/>
    <s v="Data Scientist"/>
    <n v="175000"/>
    <s v="United States"/>
    <x v="0"/>
    <x v="1"/>
    <x v="0"/>
    <x v="0"/>
  </r>
  <r>
    <x v="1"/>
    <x v="2"/>
    <x v="1"/>
    <s v="Data Scientist"/>
    <n v="145000"/>
    <s v="United States"/>
    <x v="0"/>
    <x v="1"/>
    <x v="0"/>
    <x v="0"/>
  </r>
  <r>
    <x v="1"/>
    <x v="2"/>
    <x v="1"/>
    <s v="Data Analyst"/>
    <n v="200000"/>
    <s v="United States"/>
    <x v="1"/>
    <x v="1"/>
    <x v="0"/>
    <x v="3"/>
  </r>
  <r>
    <x v="1"/>
    <x v="2"/>
    <x v="1"/>
    <s v="Data Analyst"/>
    <n v="148500"/>
    <s v="United States"/>
    <x v="1"/>
    <x v="1"/>
    <x v="0"/>
    <x v="3"/>
  </r>
  <r>
    <x v="1"/>
    <x v="2"/>
    <x v="1"/>
    <s v="Data Scientist"/>
    <n v="45000"/>
    <s v="Spain"/>
    <x v="1"/>
    <x v="14"/>
    <x v="0"/>
    <x v="0"/>
  </r>
  <r>
    <x v="1"/>
    <x v="2"/>
    <x v="1"/>
    <s v="Data Scientist"/>
    <n v="36000"/>
    <s v="Spain"/>
    <x v="1"/>
    <x v="14"/>
    <x v="0"/>
    <x v="0"/>
  </r>
  <r>
    <x v="1"/>
    <x v="2"/>
    <x v="1"/>
    <s v="Data Engineer"/>
    <n v="240500"/>
    <s v="United States"/>
    <x v="1"/>
    <x v="1"/>
    <x v="2"/>
    <x v="4"/>
  </r>
  <r>
    <x v="1"/>
    <x v="2"/>
    <x v="1"/>
    <s v="Data Engineer"/>
    <n v="123700"/>
    <s v="United States"/>
    <x v="1"/>
    <x v="1"/>
    <x v="2"/>
    <x v="4"/>
  </r>
  <r>
    <x v="1"/>
    <x v="2"/>
    <x v="1"/>
    <s v="Analytics Engineer"/>
    <n v="152900"/>
    <s v="United States"/>
    <x v="0"/>
    <x v="1"/>
    <x v="0"/>
    <x v="5"/>
  </r>
  <r>
    <x v="1"/>
    <x v="2"/>
    <x v="1"/>
    <s v="Analytics Engineer"/>
    <n v="117100"/>
    <s v="United States"/>
    <x v="0"/>
    <x v="1"/>
    <x v="0"/>
    <x v="5"/>
  </r>
  <r>
    <x v="1"/>
    <x v="2"/>
    <x v="1"/>
    <s v="Analytics Engineer"/>
    <n v="173000"/>
    <s v="United States"/>
    <x v="0"/>
    <x v="1"/>
    <x v="0"/>
    <x v="5"/>
  </r>
  <r>
    <x v="1"/>
    <x v="2"/>
    <x v="1"/>
    <s v="Analytics Engineer"/>
    <n v="113000"/>
    <s v="United States"/>
    <x v="0"/>
    <x v="1"/>
    <x v="0"/>
    <x v="5"/>
  </r>
  <r>
    <x v="1"/>
    <x v="2"/>
    <x v="1"/>
    <s v="Applied Scientist"/>
    <n v="260000"/>
    <s v="United States"/>
    <x v="1"/>
    <x v="1"/>
    <x v="2"/>
    <x v="0"/>
  </r>
  <r>
    <x v="1"/>
    <x v="2"/>
    <x v="1"/>
    <s v="Applied Scientist"/>
    <n v="136000"/>
    <s v="United States"/>
    <x v="1"/>
    <x v="1"/>
    <x v="2"/>
    <x v="0"/>
  </r>
  <r>
    <x v="1"/>
    <x v="1"/>
    <x v="1"/>
    <s v="Data Engineer"/>
    <n v="175000"/>
    <s v="United States"/>
    <x v="1"/>
    <x v="1"/>
    <x v="0"/>
    <x v="4"/>
  </r>
  <r>
    <x v="1"/>
    <x v="1"/>
    <x v="1"/>
    <s v="Data Engineer"/>
    <n v="110000"/>
    <s v="United States"/>
    <x v="1"/>
    <x v="1"/>
    <x v="0"/>
    <x v="4"/>
  </r>
  <r>
    <x v="1"/>
    <x v="2"/>
    <x v="1"/>
    <s v="Applied Scientist"/>
    <n v="260000"/>
    <s v="United States"/>
    <x v="1"/>
    <x v="1"/>
    <x v="2"/>
    <x v="0"/>
  </r>
  <r>
    <x v="1"/>
    <x v="2"/>
    <x v="1"/>
    <s v="Applied Scientist"/>
    <n v="136000"/>
    <s v="United States"/>
    <x v="1"/>
    <x v="1"/>
    <x v="2"/>
    <x v="0"/>
  </r>
  <r>
    <x v="1"/>
    <x v="2"/>
    <x v="1"/>
    <s v="Research Scientist"/>
    <n v="130000"/>
    <s v="United States"/>
    <x v="0"/>
    <x v="1"/>
    <x v="0"/>
    <x v="0"/>
  </r>
  <r>
    <x v="1"/>
    <x v="2"/>
    <x v="1"/>
    <s v="Research Scientist"/>
    <n v="110000"/>
    <s v="United States"/>
    <x v="0"/>
    <x v="1"/>
    <x v="0"/>
    <x v="0"/>
  </r>
  <r>
    <x v="1"/>
    <x v="2"/>
    <x v="1"/>
    <s v="Applied Scientist"/>
    <n v="205000"/>
    <s v="United States"/>
    <x v="0"/>
    <x v="1"/>
    <x v="0"/>
    <x v="0"/>
  </r>
  <r>
    <x v="1"/>
    <x v="2"/>
    <x v="1"/>
    <s v="Applied Scientist"/>
    <n v="184000"/>
    <s v="United States"/>
    <x v="0"/>
    <x v="1"/>
    <x v="0"/>
    <x v="0"/>
  </r>
  <r>
    <x v="1"/>
    <x v="2"/>
    <x v="1"/>
    <s v="Data Analyst"/>
    <n v="149500"/>
    <s v="United States"/>
    <x v="0"/>
    <x v="1"/>
    <x v="0"/>
    <x v="3"/>
  </r>
  <r>
    <x v="1"/>
    <x v="2"/>
    <x v="1"/>
    <s v="Data Analyst"/>
    <n v="127075"/>
    <s v="United States"/>
    <x v="0"/>
    <x v="1"/>
    <x v="0"/>
    <x v="3"/>
  </r>
  <r>
    <x v="1"/>
    <x v="2"/>
    <x v="1"/>
    <s v="Data Scientist"/>
    <n v="195000"/>
    <s v="United States"/>
    <x v="1"/>
    <x v="1"/>
    <x v="0"/>
    <x v="0"/>
  </r>
  <r>
    <x v="1"/>
    <x v="2"/>
    <x v="1"/>
    <s v="Data Scientist"/>
    <n v="160000"/>
    <s v="United States"/>
    <x v="1"/>
    <x v="1"/>
    <x v="0"/>
    <x v="0"/>
  </r>
  <r>
    <x v="1"/>
    <x v="2"/>
    <x v="1"/>
    <s v="Data Engineer"/>
    <n v="219535"/>
    <s v="United States"/>
    <x v="0"/>
    <x v="1"/>
    <x v="0"/>
    <x v="4"/>
  </r>
  <r>
    <x v="1"/>
    <x v="2"/>
    <x v="1"/>
    <s v="Data Engineer"/>
    <n v="146115"/>
    <s v="United States"/>
    <x v="0"/>
    <x v="1"/>
    <x v="0"/>
    <x v="4"/>
  </r>
  <r>
    <x v="1"/>
    <x v="2"/>
    <x v="1"/>
    <s v="Data Scientist"/>
    <n v="170000"/>
    <s v="United States"/>
    <x v="1"/>
    <x v="1"/>
    <x v="0"/>
    <x v="0"/>
  </r>
  <r>
    <x v="1"/>
    <x v="2"/>
    <x v="1"/>
    <s v="Data Scientist"/>
    <n v="135000"/>
    <s v="United States"/>
    <x v="1"/>
    <x v="1"/>
    <x v="0"/>
    <x v="0"/>
  </r>
  <r>
    <x v="1"/>
    <x v="2"/>
    <x v="1"/>
    <s v="Data Scientist"/>
    <n v="175000"/>
    <s v="United States"/>
    <x v="0"/>
    <x v="1"/>
    <x v="0"/>
    <x v="0"/>
  </r>
  <r>
    <x v="1"/>
    <x v="2"/>
    <x v="1"/>
    <s v="Data Scientist"/>
    <n v="145000"/>
    <s v="United States"/>
    <x v="0"/>
    <x v="1"/>
    <x v="0"/>
    <x v="0"/>
  </r>
  <r>
    <x v="1"/>
    <x v="2"/>
    <x v="1"/>
    <s v="Data Scientist"/>
    <n v="199000"/>
    <s v="United States"/>
    <x v="1"/>
    <x v="1"/>
    <x v="0"/>
    <x v="0"/>
  </r>
  <r>
    <x v="1"/>
    <x v="2"/>
    <x v="1"/>
    <s v="Data Scientist"/>
    <n v="162000"/>
    <s v="United States"/>
    <x v="1"/>
    <x v="1"/>
    <x v="0"/>
    <x v="0"/>
  </r>
  <r>
    <x v="1"/>
    <x v="2"/>
    <x v="1"/>
    <s v="Applied Scientist"/>
    <n v="222200"/>
    <s v="United States"/>
    <x v="1"/>
    <x v="1"/>
    <x v="2"/>
    <x v="0"/>
  </r>
  <r>
    <x v="1"/>
    <x v="2"/>
    <x v="1"/>
    <s v="Applied Scientist"/>
    <n v="136000"/>
    <s v="United States"/>
    <x v="1"/>
    <x v="1"/>
    <x v="2"/>
    <x v="0"/>
  </r>
  <r>
    <x v="1"/>
    <x v="1"/>
    <x v="1"/>
    <s v="Analytics Engineer"/>
    <n v="221000"/>
    <s v="United States"/>
    <x v="0"/>
    <x v="1"/>
    <x v="0"/>
    <x v="5"/>
  </r>
  <r>
    <x v="1"/>
    <x v="1"/>
    <x v="1"/>
    <s v="Analytics Engineer"/>
    <n v="153000"/>
    <s v="United States"/>
    <x v="0"/>
    <x v="1"/>
    <x v="0"/>
    <x v="5"/>
  </r>
  <r>
    <x v="1"/>
    <x v="2"/>
    <x v="1"/>
    <s v="Data Analyst"/>
    <n v="187000"/>
    <s v="United States"/>
    <x v="1"/>
    <x v="1"/>
    <x v="0"/>
    <x v="3"/>
  </r>
  <r>
    <x v="1"/>
    <x v="2"/>
    <x v="1"/>
    <s v="Data Analyst"/>
    <n v="128000"/>
    <s v="United States"/>
    <x v="1"/>
    <x v="1"/>
    <x v="0"/>
    <x v="3"/>
  </r>
  <r>
    <x v="1"/>
    <x v="2"/>
    <x v="1"/>
    <s v="Research Scientist"/>
    <n v="210000"/>
    <s v="United States"/>
    <x v="1"/>
    <x v="1"/>
    <x v="0"/>
    <x v="0"/>
  </r>
  <r>
    <x v="1"/>
    <x v="2"/>
    <x v="1"/>
    <s v="Research Scientist"/>
    <n v="136000"/>
    <s v="United States"/>
    <x v="1"/>
    <x v="1"/>
    <x v="0"/>
    <x v="0"/>
  </r>
  <r>
    <x v="1"/>
    <x v="2"/>
    <x v="1"/>
    <s v="Data Scientist"/>
    <n v="175000"/>
    <s v="United States"/>
    <x v="0"/>
    <x v="1"/>
    <x v="0"/>
    <x v="0"/>
  </r>
  <r>
    <x v="1"/>
    <x v="2"/>
    <x v="1"/>
    <s v="Data Scientist"/>
    <n v="100000"/>
    <s v="United States"/>
    <x v="0"/>
    <x v="1"/>
    <x v="0"/>
    <x v="0"/>
  </r>
  <r>
    <x v="1"/>
    <x v="2"/>
    <x v="1"/>
    <s v="Data Engineer"/>
    <n v="179000"/>
    <s v="United States"/>
    <x v="1"/>
    <x v="1"/>
    <x v="0"/>
    <x v="4"/>
  </r>
  <r>
    <x v="1"/>
    <x v="2"/>
    <x v="1"/>
    <s v="Data Engineer"/>
    <n v="109000"/>
    <s v="United States"/>
    <x v="1"/>
    <x v="1"/>
    <x v="0"/>
    <x v="4"/>
  </r>
  <r>
    <x v="1"/>
    <x v="2"/>
    <x v="1"/>
    <s v="Data Scientist"/>
    <n v="245000"/>
    <s v="United States"/>
    <x v="1"/>
    <x v="1"/>
    <x v="0"/>
    <x v="0"/>
  </r>
  <r>
    <x v="1"/>
    <x v="2"/>
    <x v="1"/>
    <s v="Data Scientist"/>
    <n v="180000"/>
    <s v="United States"/>
    <x v="1"/>
    <x v="1"/>
    <x v="0"/>
    <x v="0"/>
  </r>
  <r>
    <x v="1"/>
    <x v="2"/>
    <x v="1"/>
    <s v="Data Analyst"/>
    <n v="142000"/>
    <s v="United States"/>
    <x v="0"/>
    <x v="1"/>
    <x v="0"/>
    <x v="3"/>
  </r>
  <r>
    <x v="1"/>
    <x v="2"/>
    <x v="1"/>
    <s v="Data Analyst"/>
    <n v="75000"/>
    <s v="United States"/>
    <x v="0"/>
    <x v="1"/>
    <x v="0"/>
    <x v="3"/>
  </r>
  <r>
    <x v="1"/>
    <x v="2"/>
    <x v="1"/>
    <s v="Data Manager"/>
    <n v="198800"/>
    <s v="United States"/>
    <x v="1"/>
    <x v="1"/>
    <x v="0"/>
    <x v="5"/>
  </r>
  <r>
    <x v="1"/>
    <x v="2"/>
    <x v="1"/>
    <s v="Data Manager"/>
    <n v="105200"/>
    <s v="United States"/>
    <x v="1"/>
    <x v="1"/>
    <x v="0"/>
    <x v="5"/>
  </r>
  <r>
    <x v="1"/>
    <x v="2"/>
    <x v="1"/>
    <s v="Data Analyst"/>
    <n v="125000"/>
    <s v="United States"/>
    <x v="0"/>
    <x v="1"/>
    <x v="0"/>
    <x v="3"/>
  </r>
  <r>
    <x v="1"/>
    <x v="2"/>
    <x v="1"/>
    <s v="Data Analyst"/>
    <n v="112000"/>
    <s v="United States"/>
    <x v="0"/>
    <x v="1"/>
    <x v="0"/>
    <x v="3"/>
  </r>
  <r>
    <x v="1"/>
    <x v="2"/>
    <x v="1"/>
    <s v="Data Scientist"/>
    <n v="210000"/>
    <s v="United States"/>
    <x v="1"/>
    <x v="1"/>
    <x v="0"/>
    <x v="0"/>
  </r>
  <r>
    <x v="1"/>
    <x v="2"/>
    <x v="1"/>
    <s v="Data Scientist"/>
    <n v="155000"/>
    <s v="United States"/>
    <x v="1"/>
    <x v="1"/>
    <x v="0"/>
    <x v="0"/>
  </r>
  <r>
    <x v="1"/>
    <x v="2"/>
    <x v="1"/>
    <s v="Data Manager"/>
    <n v="115000"/>
    <s v="United States"/>
    <x v="0"/>
    <x v="1"/>
    <x v="0"/>
    <x v="5"/>
  </r>
  <r>
    <x v="1"/>
    <x v="2"/>
    <x v="1"/>
    <s v="Data Manager"/>
    <n v="86000"/>
    <s v="United States"/>
    <x v="0"/>
    <x v="1"/>
    <x v="0"/>
    <x v="5"/>
  </r>
  <r>
    <x v="1"/>
    <x v="2"/>
    <x v="1"/>
    <s v="Data Scientist"/>
    <n v="165000"/>
    <s v="United States"/>
    <x v="1"/>
    <x v="1"/>
    <x v="0"/>
    <x v="0"/>
  </r>
  <r>
    <x v="1"/>
    <x v="2"/>
    <x v="1"/>
    <s v="Data Scientist"/>
    <n v="140000"/>
    <s v="United States"/>
    <x v="1"/>
    <x v="1"/>
    <x v="0"/>
    <x v="0"/>
  </r>
  <r>
    <x v="1"/>
    <x v="2"/>
    <x v="1"/>
    <s v="Data Analyst"/>
    <n v="139000"/>
    <s v="United States"/>
    <x v="1"/>
    <x v="1"/>
    <x v="0"/>
    <x v="3"/>
  </r>
  <r>
    <x v="1"/>
    <x v="2"/>
    <x v="1"/>
    <s v="Data Analyst"/>
    <n v="106000"/>
    <s v="United States"/>
    <x v="1"/>
    <x v="1"/>
    <x v="0"/>
    <x v="3"/>
  </r>
  <r>
    <x v="1"/>
    <x v="0"/>
    <x v="1"/>
    <s v="Data Analyst"/>
    <n v="55000"/>
    <s v="Canada"/>
    <x v="1"/>
    <x v="2"/>
    <x v="2"/>
    <x v="3"/>
  </r>
  <r>
    <x v="2"/>
    <x v="2"/>
    <x v="1"/>
    <s v="AI Developer"/>
    <n v="275000"/>
    <s v="Canada"/>
    <x v="1"/>
    <x v="2"/>
    <x v="1"/>
    <x v="7"/>
  </r>
  <r>
    <x v="1"/>
    <x v="2"/>
    <x v="0"/>
    <s v="Machine Learning Researcher"/>
    <n v="50000"/>
    <s v="Ukraine"/>
    <x v="2"/>
    <x v="10"/>
    <x v="1"/>
    <x v="7"/>
  </r>
  <r>
    <x v="1"/>
    <x v="3"/>
    <x v="1"/>
    <s v="Machine Learning Engineer"/>
    <n v="280700"/>
    <s v="United States"/>
    <x v="0"/>
    <x v="1"/>
    <x v="0"/>
    <x v="7"/>
  </r>
  <r>
    <x v="1"/>
    <x v="3"/>
    <x v="1"/>
    <s v="Machine Learning Engineer"/>
    <n v="150450"/>
    <s v="United States"/>
    <x v="0"/>
    <x v="1"/>
    <x v="0"/>
    <x v="7"/>
  </r>
  <r>
    <x v="1"/>
    <x v="0"/>
    <x v="1"/>
    <s v="Data Scientist"/>
    <n v="70000"/>
    <s v="Canada"/>
    <x v="0"/>
    <x v="2"/>
    <x v="2"/>
    <x v="0"/>
  </r>
  <r>
    <x v="1"/>
    <x v="2"/>
    <x v="1"/>
    <s v="Data Architect"/>
    <n v="250500"/>
    <s v="United States"/>
    <x v="1"/>
    <x v="1"/>
    <x v="0"/>
    <x v="2"/>
  </r>
  <r>
    <x v="1"/>
    <x v="2"/>
    <x v="1"/>
    <s v="Data Architect"/>
    <n v="159500"/>
    <s v="United States"/>
    <x v="1"/>
    <x v="1"/>
    <x v="0"/>
    <x v="2"/>
  </r>
  <r>
    <x v="1"/>
    <x v="2"/>
    <x v="1"/>
    <s v="Data Engineer"/>
    <n v="145000"/>
    <s v="United States"/>
    <x v="1"/>
    <x v="1"/>
    <x v="0"/>
    <x v="4"/>
  </r>
  <r>
    <x v="1"/>
    <x v="2"/>
    <x v="1"/>
    <s v="Data Engineer"/>
    <n v="115000"/>
    <s v="United States"/>
    <x v="1"/>
    <x v="1"/>
    <x v="0"/>
    <x v="4"/>
  </r>
  <r>
    <x v="1"/>
    <x v="2"/>
    <x v="1"/>
    <s v="Data Analyst"/>
    <n v="140000"/>
    <s v="United States"/>
    <x v="1"/>
    <x v="1"/>
    <x v="0"/>
    <x v="3"/>
  </r>
  <r>
    <x v="1"/>
    <x v="2"/>
    <x v="1"/>
    <s v="Data Analyst"/>
    <n v="120000"/>
    <s v="United States"/>
    <x v="1"/>
    <x v="1"/>
    <x v="0"/>
    <x v="3"/>
  </r>
  <r>
    <x v="1"/>
    <x v="0"/>
    <x v="1"/>
    <s v="Data Scientist"/>
    <n v="130001"/>
    <s v="United States"/>
    <x v="0"/>
    <x v="1"/>
    <x v="0"/>
    <x v="0"/>
  </r>
  <r>
    <x v="1"/>
    <x v="0"/>
    <x v="1"/>
    <s v="Data Scientist"/>
    <n v="71907"/>
    <s v="United States"/>
    <x v="0"/>
    <x v="1"/>
    <x v="0"/>
    <x v="0"/>
  </r>
  <r>
    <x v="1"/>
    <x v="3"/>
    <x v="1"/>
    <s v="Data Scientist"/>
    <n v="93918"/>
    <s v="United States"/>
    <x v="0"/>
    <x v="1"/>
    <x v="0"/>
    <x v="0"/>
  </r>
  <r>
    <x v="1"/>
    <x v="3"/>
    <x v="1"/>
    <s v="Data Scientist"/>
    <n v="51962"/>
    <s v="United States"/>
    <x v="0"/>
    <x v="1"/>
    <x v="0"/>
    <x v="0"/>
  </r>
  <r>
    <x v="1"/>
    <x v="2"/>
    <x v="1"/>
    <s v="Data Analyst"/>
    <n v="175000"/>
    <s v="Canada"/>
    <x v="0"/>
    <x v="2"/>
    <x v="0"/>
    <x v="3"/>
  </r>
  <r>
    <x v="1"/>
    <x v="2"/>
    <x v="1"/>
    <s v="Data Analyst"/>
    <n v="135000"/>
    <s v="Canada"/>
    <x v="0"/>
    <x v="2"/>
    <x v="0"/>
    <x v="3"/>
  </r>
  <r>
    <x v="1"/>
    <x v="0"/>
    <x v="1"/>
    <s v="Data Engineer"/>
    <n v="85000"/>
    <s v="United States"/>
    <x v="1"/>
    <x v="1"/>
    <x v="0"/>
    <x v="4"/>
  </r>
  <r>
    <x v="1"/>
    <x v="0"/>
    <x v="1"/>
    <s v="Data Engineer"/>
    <n v="65000"/>
    <s v="United States"/>
    <x v="1"/>
    <x v="1"/>
    <x v="0"/>
    <x v="4"/>
  </r>
  <r>
    <x v="1"/>
    <x v="2"/>
    <x v="1"/>
    <s v="Machine Learning Engineer"/>
    <n v="257000"/>
    <s v="United States"/>
    <x v="1"/>
    <x v="1"/>
    <x v="0"/>
    <x v="7"/>
  </r>
  <r>
    <x v="1"/>
    <x v="2"/>
    <x v="1"/>
    <s v="Machine Learning Engineer"/>
    <n v="147000"/>
    <s v="United States"/>
    <x v="1"/>
    <x v="1"/>
    <x v="0"/>
    <x v="7"/>
  </r>
  <r>
    <x v="1"/>
    <x v="2"/>
    <x v="1"/>
    <s v="Data Engineer"/>
    <n v="222000"/>
    <s v="United States"/>
    <x v="0"/>
    <x v="1"/>
    <x v="0"/>
    <x v="4"/>
  </r>
  <r>
    <x v="1"/>
    <x v="2"/>
    <x v="1"/>
    <s v="Data Engineer"/>
    <n v="175000"/>
    <s v="United States"/>
    <x v="0"/>
    <x v="1"/>
    <x v="0"/>
    <x v="4"/>
  </r>
  <r>
    <x v="1"/>
    <x v="2"/>
    <x v="1"/>
    <s v="Data Scientist"/>
    <n v="203000"/>
    <s v="United States"/>
    <x v="0"/>
    <x v="1"/>
    <x v="0"/>
    <x v="0"/>
  </r>
  <r>
    <x v="1"/>
    <x v="2"/>
    <x v="1"/>
    <s v="Data Scientist"/>
    <n v="133200"/>
    <s v="United States"/>
    <x v="0"/>
    <x v="1"/>
    <x v="0"/>
    <x v="0"/>
  </r>
  <r>
    <x v="1"/>
    <x v="0"/>
    <x v="1"/>
    <s v="Applied Scientist"/>
    <n v="213660"/>
    <s v="United States"/>
    <x v="1"/>
    <x v="1"/>
    <x v="2"/>
    <x v="0"/>
  </r>
  <r>
    <x v="1"/>
    <x v="0"/>
    <x v="1"/>
    <s v="Applied Scientist"/>
    <n v="130760"/>
    <s v="United States"/>
    <x v="1"/>
    <x v="1"/>
    <x v="2"/>
    <x v="0"/>
  </r>
  <r>
    <x v="1"/>
    <x v="2"/>
    <x v="1"/>
    <s v="Data Engineer"/>
    <n v="221000"/>
    <s v="United States"/>
    <x v="1"/>
    <x v="1"/>
    <x v="0"/>
    <x v="4"/>
  </r>
  <r>
    <x v="1"/>
    <x v="2"/>
    <x v="1"/>
    <s v="Data Engineer"/>
    <n v="147000"/>
    <s v="United States"/>
    <x v="1"/>
    <x v="1"/>
    <x v="0"/>
    <x v="4"/>
  </r>
  <r>
    <x v="1"/>
    <x v="2"/>
    <x v="1"/>
    <s v="Data Quality Analyst"/>
    <n v="100000"/>
    <s v="United States"/>
    <x v="1"/>
    <x v="1"/>
    <x v="0"/>
    <x v="6"/>
  </r>
  <r>
    <x v="1"/>
    <x v="2"/>
    <x v="1"/>
    <s v="Data Quality Analyst"/>
    <n v="80000"/>
    <s v="United States"/>
    <x v="1"/>
    <x v="1"/>
    <x v="0"/>
    <x v="6"/>
  </r>
  <r>
    <x v="1"/>
    <x v="2"/>
    <x v="1"/>
    <s v="Data Scientist"/>
    <n v="185900"/>
    <s v="United States"/>
    <x v="1"/>
    <x v="1"/>
    <x v="0"/>
    <x v="0"/>
  </r>
  <r>
    <x v="1"/>
    <x v="2"/>
    <x v="1"/>
    <s v="Data Scientist"/>
    <n v="129300"/>
    <s v="United States"/>
    <x v="1"/>
    <x v="1"/>
    <x v="0"/>
    <x v="0"/>
  </r>
  <r>
    <x v="1"/>
    <x v="2"/>
    <x v="1"/>
    <s v="Data Scientist"/>
    <n v="238000"/>
    <s v="United States"/>
    <x v="0"/>
    <x v="1"/>
    <x v="0"/>
    <x v="0"/>
  </r>
  <r>
    <x v="1"/>
    <x v="2"/>
    <x v="1"/>
    <s v="Data Scientist"/>
    <n v="156000"/>
    <s v="United States"/>
    <x v="0"/>
    <x v="1"/>
    <x v="0"/>
    <x v="0"/>
  </r>
  <r>
    <x v="1"/>
    <x v="2"/>
    <x v="1"/>
    <s v="Machine Learning Engineer"/>
    <n v="304000"/>
    <s v="United States"/>
    <x v="0"/>
    <x v="1"/>
    <x v="0"/>
    <x v="7"/>
  </r>
  <r>
    <x v="1"/>
    <x v="2"/>
    <x v="1"/>
    <s v="Machine Learning Engineer"/>
    <n v="199000"/>
    <s v="United States"/>
    <x v="0"/>
    <x v="1"/>
    <x v="0"/>
    <x v="7"/>
  </r>
  <r>
    <x v="1"/>
    <x v="3"/>
    <x v="1"/>
    <s v="Big Data Engineer"/>
    <n v="45000"/>
    <s v="Spain"/>
    <x v="0"/>
    <x v="14"/>
    <x v="0"/>
    <x v="4"/>
  </r>
  <r>
    <x v="1"/>
    <x v="2"/>
    <x v="1"/>
    <s v="Data Engineer"/>
    <n v="150000"/>
    <s v="United States"/>
    <x v="1"/>
    <x v="1"/>
    <x v="0"/>
    <x v="4"/>
  </r>
  <r>
    <x v="1"/>
    <x v="2"/>
    <x v="1"/>
    <s v="Data Engineer"/>
    <n v="130000"/>
    <s v="United States"/>
    <x v="1"/>
    <x v="1"/>
    <x v="0"/>
    <x v="4"/>
  </r>
  <r>
    <x v="1"/>
    <x v="2"/>
    <x v="1"/>
    <s v="Data Scientist"/>
    <n v="140000"/>
    <s v="United States"/>
    <x v="0"/>
    <x v="1"/>
    <x v="0"/>
    <x v="0"/>
  </r>
  <r>
    <x v="1"/>
    <x v="2"/>
    <x v="1"/>
    <s v="Data Scientist"/>
    <n v="110000"/>
    <s v="United States"/>
    <x v="0"/>
    <x v="1"/>
    <x v="0"/>
    <x v="0"/>
  </r>
  <r>
    <x v="1"/>
    <x v="3"/>
    <x v="1"/>
    <s v="Data Analyst"/>
    <n v="90000"/>
    <s v="United States"/>
    <x v="1"/>
    <x v="1"/>
    <x v="0"/>
    <x v="3"/>
  </r>
  <r>
    <x v="1"/>
    <x v="3"/>
    <x v="1"/>
    <s v="Data Analyst"/>
    <n v="75000"/>
    <s v="United States"/>
    <x v="1"/>
    <x v="1"/>
    <x v="0"/>
    <x v="3"/>
  </r>
  <r>
    <x v="1"/>
    <x v="3"/>
    <x v="1"/>
    <s v="Research Scientist"/>
    <n v="161200"/>
    <s v="United Kingdom"/>
    <x v="1"/>
    <x v="0"/>
    <x v="0"/>
    <x v="0"/>
  </r>
  <r>
    <x v="1"/>
    <x v="3"/>
    <x v="1"/>
    <s v="Research Scientist"/>
    <n v="84570"/>
    <s v="United Kingdom"/>
    <x v="1"/>
    <x v="0"/>
    <x v="0"/>
    <x v="0"/>
  </r>
  <r>
    <x v="1"/>
    <x v="2"/>
    <x v="1"/>
    <s v="Data Engineer"/>
    <n v="240000"/>
    <s v="United States"/>
    <x v="1"/>
    <x v="1"/>
    <x v="0"/>
    <x v="4"/>
  </r>
  <r>
    <x v="1"/>
    <x v="2"/>
    <x v="1"/>
    <s v="Data Engineer"/>
    <n v="183600"/>
    <s v="United States"/>
    <x v="1"/>
    <x v="1"/>
    <x v="0"/>
    <x v="4"/>
  </r>
  <r>
    <x v="1"/>
    <x v="3"/>
    <x v="1"/>
    <s v="Data Specialist"/>
    <n v="130000"/>
    <s v="United States"/>
    <x v="1"/>
    <x v="1"/>
    <x v="0"/>
    <x v="9"/>
  </r>
  <r>
    <x v="1"/>
    <x v="3"/>
    <x v="1"/>
    <s v="Data Specialist"/>
    <n v="80000"/>
    <s v="United States"/>
    <x v="1"/>
    <x v="1"/>
    <x v="0"/>
    <x v="9"/>
  </r>
  <r>
    <x v="1"/>
    <x v="2"/>
    <x v="1"/>
    <s v="Data Engineer"/>
    <n v="250000"/>
    <s v="United States"/>
    <x v="1"/>
    <x v="1"/>
    <x v="0"/>
    <x v="4"/>
  </r>
  <r>
    <x v="1"/>
    <x v="2"/>
    <x v="1"/>
    <s v="Data Engineer"/>
    <n v="150000"/>
    <s v="United States"/>
    <x v="1"/>
    <x v="1"/>
    <x v="0"/>
    <x v="4"/>
  </r>
  <r>
    <x v="1"/>
    <x v="2"/>
    <x v="1"/>
    <s v="Data Analytics Manager"/>
    <n v="160000"/>
    <s v="United States"/>
    <x v="0"/>
    <x v="1"/>
    <x v="0"/>
    <x v="5"/>
  </r>
  <r>
    <x v="1"/>
    <x v="2"/>
    <x v="1"/>
    <s v="Data Analytics Manager"/>
    <n v="120000"/>
    <s v="United States"/>
    <x v="0"/>
    <x v="1"/>
    <x v="0"/>
    <x v="5"/>
  </r>
  <r>
    <x v="1"/>
    <x v="2"/>
    <x v="1"/>
    <s v="Machine Learning Engineer"/>
    <n v="289076"/>
    <s v="United States"/>
    <x v="1"/>
    <x v="1"/>
    <x v="0"/>
    <x v="7"/>
  </r>
  <r>
    <x v="1"/>
    <x v="2"/>
    <x v="1"/>
    <s v="Machine Learning Engineer"/>
    <n v="202353"/>
    <s v="United States"/>
    <x v="1"/>
    <x v="1"/>
    <x v="0"/>
    <x v="7"/>
  </r>
  <r>
    <x v="1"/>
    <x v="2"/>
    <x v="1"/>
    <s v="Data Engineer"/>
    <n v="145000"/>
    <s v="United States"/>
    <x v="1"/>
    <x v="1"/>
    <x v="0"/>
    <x v="4"/>
  </r>
  <r>
    <x v="1"/>
    <x v="2"/>
    <x v="1"/>
    <s v="Data Engineer"/>
    <n v="120000"/>
    <s v="United States"/>
    <x v="1"/>
    <x v="1"/>
    <x v="0"/>
    <x v="4"/>
  </r>
  <r>
    <x v="1"/>
    <x v="2"/>
    <x v="1"/>
    <s v="Data Analyst"/>
    <n v="155000"/>
    <s v="United States"/>
    <x v="1"/>
    <x v="1"/>
    <x v="0"/>
    <x v="3"/>
  </r>
  <r>
    <x v="1"/>
    <x v="2"/>
    <x v="1"/>
    <s v="Data Analyst"/>
    <n v="106000"/>
    <s v="United States"/>
    <x v="1"/>
    <x v="1"/>
    <x v="0"/>
    <x v="3"/>
  </r>
  <r>
    <x v="1"/>
    <x v="2"/>
    <x v="1"/>
    <s v="Data Engineer"/>
    <n v="200000"/>
    <s v="United States"/>
    <x v="1"/>
    <x v="1"/>
    <x v="0"/>
    <x v="4"/>
  </r>
  <r>
    <x v="1"/>
    <x v="2"/>
    <x v="1"/>
    <s v="Data Engineer"/>
    <n v="160000"/>
    <s v="United States"/>
    <x v="1"/>
    <x v="1"/>
    <x v="0"/>
    <x v="4"/>
  </r>
  <r>
    <x v="1"/>
    <x v="2"/>
    <x v="1"/>
    <s v="Data Scientist"/>
    <n v="157750"/>
    <s v="United States"/>
    <x v="0"/>
    <x v="1"/>
    <x v="0"/>
    <x v="0"/>
  </r>
  <r>
    <x v="1"/>
    <x v="2"/>
    <x v="1"/>
    <s v="Data Scientist"/>
    <n v="104650"/>
    <s v="United States"/>
    <x v="0"/>
    <x v="1"/>
    <x v="0"/>
    <x v="0"/>
  </r>
  <r>
    <x v="1"/>
    <x v="3"/>
    <x v="1"/>
    <s v="Data Scientist"/>
    <n v="180000"/>
    <s v="United States"/>
    <x v="0"/>
    <x v="1"/>
    <x v="0"/>
    <x v="0"/>
  </r>
  <r>
    <x v="1"/>
    <x v="3"/>
    <x v="1"/>
    <s v="Data Scientist"/>
    <n v="140000"/>
    <s v="United States"/>
    <x v="0"/>
    <x v="1"/>
    <x v="0"/>
    <x v="0"/>
  </r>
  <r>
    <x v="1"/>
    <x v="1"/>
    <x v="1"/>
    <s v="Data Scientist"/>
    <n v="200000"/>
    <s v="United States"/>
    <x v="1"/>
    <x v="1"/>
    <x v="0"/>
    <x v="0"/>
  </r>
  <r>
    <x v="1"/>
    <x v="1"/>
    <x v="1"/>
    <s v="Data Scientist"/>
    <n v="145000"/>
    <s v="United States"/>
    <x v="1"/>
    <x v="1"/>
    <x v="0"/>
    <x v="0"/>
  </r>
  <r>
    <x v="1"/>
    <x v="3"/>
    <x v="1"/>
    <s v="Lead Data Analyst"/>
    <n v="68000"/>
    <s v="United States"/>
    <x v="1"/>
    <x v="1"/>
    <x v="2"/>
    <x v="3"/>
  </r>
  <r>
    <x v="1"/>
    <x v="0"/>
    <x v="1"/>
    <s v="BI Data Engineer"/>
    <n v="60000"/>
    <s v="United States"/>
    <x v="0"/>
    <x v="1"/>
    <x v="0"/>
    <x v="4"/>
  </r>
  <r>
    <x v="1"/>
    <x v="2"/>
    <x v="1"/>
    <s v="Data Scientist"/>
    <n v="45000"/>
    <s v="Spain"/>
    <x v="1"/>
    <x v="14"/>
    <x v="0"/>
    <x v="0"/>
  </r>
  <r>
    <x v="1"/>
    <x v="2"/>
    <x v="1"/>
    <s v="Data Scientist"/>
    <n v="36000"/>
    <s v="Spain"/>
    <x v="1"/>
    <x v="14"/>
    <x v="0"/>
    <x v="0"/>
  </r>
  <r>
    <x v="1"/>
    <x v="0"/>
    <x v="1"/>
    <s v="Data Engineer"/>
    <n v="85000"/>
    <s v="United States"/>
    <x v="1"/>
    <x v="1"/>
    <x v="0"/>
    <x v="4"/>
  </r>
  <r>
    <x v="1"/>
    <x v="0"/>
    <x v="1"/>
    <s v="Data Engineer"/>
    <n v="65000"/>
    <s v="United States"/>
    <x v="1"/>
    <x v="1"/>
    <x v="0"/>
    <x v="4"/>
  </r>
  <r>
    <x v="1"/>
    <x v="3"/>
    <x v="1"/>
    <s v="Data Engineer"/>
    <n v="125000"/>
    <s v="United States"/>
    <x v="1"/>
    <x v="1"/>
    <x v="0"/>
    <x v="4"/>
  </r>
  <r>
    <x v="1"/>
    <x v="3"/>
    <x v="1"/>
    <s v="Data Engineer"/>
    <n v="90000"/>
    <s v="United States"/>
    <x v="1"/>
    <x v="1"/>
    <x v="0"/>
    <x v="4"/>
  </r>
  <r>
    <x v="1"/>
    <x v="2"/>
    <x v="1"/>
    <s v="Data Analyst"/>
    <n v="105000"/>
    <s v="United States"/>
    <x v="0"/>
    <x v="1"/>
    <x v="0"/>
    <x v="3"/>
  </r>
  <r>
    <x v="1"/>
    <x v="2"/>
    <x v="1"/>
    <s v="Data Analyst"/>
    <n v="90000"/>
    <s v="United States"/>
    <x v="0"/>
    <x v="1"/>
    <x v="0"/>
    <x v="3"/>
  </r>
  <r>
    <x v="1"/>
    <x v="2"/>
    <x v="1"/>
    <s v="Analytics Engineer"/>
    <n v="179820"/>
    <s v="United States"/>
    <x v="1"/>
    <x v="1"/>
    <x v="0"/>
    <x v="5"/>
  </r>
  <r>
    <x v="1"/>
    <x v="2"/>
    <x v="1"/>
    <s v="Analytics Engineer"/>
    <n v="143860"/>
    <s v="United States"/>
    <x v="1"/>
    <x v="1"/>
    <x v="0"/>
    <x v="5"/>
  </r>
  <r>
    <x v="1"/>
    <x v="2"/>
    <x v="1"/>
    <s v="Data Analyst"/>
    <n v="135000"/>
    <s v="United States"/>
    <x v="1"/>
    <x v="1"/>
    <x v="0"/>
    <x v="3"/>
  </r>
  <r>
    <x v="1"/>
    <x v="2"/>
    <x v="1"/>
    <s v="Data Analyst"/>
    <n v="105500"/>
    <s v="United States"/>
    <x v="1"/>
    <x v="1"/>
    <x v="0"/>
    <x v="3"/>
  </r>
  <r>
    <x v="1"/>
    <x v="0"/>
    <x v="1"/>
    <s v="Research Engineer"/>
    <n v="155000"/>
    <s v="United States"/>
    <x v="1"/>
    <x v="1"/>
    <x v="0"/>
    <x v="0"/>
  </r>
  <r>
    <x v="1"/>
    <x v="0"/>
    <x v="1"/>
    <s v="Research Engineer"/>
    <n v="125000"/>
    <s v="United States"/>
    <x v="1"/>
    <x v="1"/>
    <x v="0"/>
    <x v="0"/>
  </r>
  <r>
    <x v="1"/>
    <x v="2"/>
    <x v="1"/>
    <s v="Machine Learning Engineer"/>
    <n v="241000"/>
    <s v="United States"/>
    <x v="1"/>
    <x v="1"/>
    <x v="0"/>
    <x v="7"/>
  </r>
  <r>
    <x v="1"/>
    <x v="2"/>
    <x v="1"/>
    <s v="Machine Learning Engineer"/>
    <n v="181000"/>
    <s v="United States"/>
    <x v="1"/>
    <x v="1"/>
    <x v="0"/>
    <x v="7"/>
  </r>
  <r>
    <x v="1"/>
    <x v="2"/>
    <x v="1"/>
    <s v="Data Scientist"/>
    <n v="252000"/>
    <s v="United States"/>
    <x v="1"/>
    <x v="1"/>
    <x v="0"/>
    <x v="0"/>
  </r>
  <r>
    <x v="1"/>
    <x v="2"/>
    <x v="1"/>
    <s v="Data Scientist"/>
    <n v="154000"/>
    <s v="United States"/>
    <x v="1"/>
    <x v="1"/>
    <x v="0"/>
    <x v="0"/>
  </r>
  <r>
    <x v="1"/>
    <x v="1"/>
    <x v="1"/>
    <s v="Data Architect"/>
    <n v="180000"/>
    <s v="United States"/>
    <x v="1"/>
    <x v="1"/>
    <x v="0"/>
    <x v="2"/>
  </r>
  <r>
    <x v="1"/>
    <x v="1"/>
    <x v="1"/>
    <s v="Data Architect"/>
    <n v="155000"/>
    <s v="United States"/>
    <x v="1"/>
    <x v="1"/>
    <x v="0"/>
    <x v="2"/>
  </r>
  <r>
    <x v="1"/>
    <x v="2"/>
    <x v="1"/>
    <s v="Data Scientist"/>
    <n v="191765"/>
    <s v="United States"/>
    <x v="1"/>
    <x v="1"/>
    <x v="0"/>
    <x v="0"/>
  </r>
  <r>
    <x v="1"/>
    <x v="2"/>
    <x v="1"/>
    <s v="Data Scientist"/>
    <n v="134236"/>
    <s v="United States"/>
    <x v="1"/>
    <x v="1"/>
    <x v="0"/>
    <x v="0"/>
  </r>
  <r>
    <x v="1"/>
    <x v="2"/>
    <x v="1"/>
    <s v="Data Scientist"/>
    <n v="175000"/>
    <s v="United States"/>
    <x v="0"/>
    <x v="1"/>
    <x v="0"/>
    <x v="0"/>
  </r>
  <r>
    <x v="1"/>
    <x v="2"/>
    <x v="1"/>
    <s v="Data Scientist"/>
    <n v="145000"/>
    <s v="United States"/>
    <x v="0"/>
    <x v="1"/>
    <x v="0"/>
    <x v="0"/>
  </r>
  <r>
    <x v="1"/>
    <x v="2"/>
    <x v="1"/>
    <s v="Data Scientist"/>
    <n v="237000"/>
    <s v="United States"/>
    <x v="0"/>
    <x v="1"/>
    <x v="0"/>
    <x v="0"/>
  </r>
  <r>
    <x v="1"/>
    <x v="2"/>
    <x v="1"/>
    <s v="Data Scientist"/>
    <n v="145000"/>
    <s v="United States"/>
    <x v="0"/>
    <x v="1"/>
    <x v="0"/>
    <x v="0"/>
  </r>
  <r>
    <x v="1"/>
    <x v="0"/>
    <x v="1"/>
    <s v="Research Engineer"/>
    <n v="155000"/>
    <s v="United States"/>
    <x v="1"/>
    <x v="1"/>
    <x v="0"/>
    <x v="0"/>
  </r>
  <r>
    <x v="1"/>
    <x v="0"/>
    <x v="1"/>
    <s v="Research Engineer"/>
    <n v="125000"/>
    <s v="United States"/>
    <x v="1"/>
    <x v="1"/>
    <x v="0"/>
    <x v="0"/>
  </r>
  <r>
    <x v="1"/>
    <x v="2"/>
    <x v="1"/>
    <s v="Data Analyst"/>
    <n v="80000"/>
    <s v="United States"/>
    <x v="1"/>
    <x v="1"/>
    <x v="0"/>
    <x v="3"/>
  </r>
  <r>
    <x v="1"/>
    <x v="2"/>
    <x v="1"/>
    <s v="Data Analyst"/>
    <n v="70000"/>
    <s v="United States"/>
    <x v="1"/>
    <x v="1"/>
    <x v="0"/>
    <x v="3"/>
  </r>
  <r>
    <x v="1"/>
    <x v="2"/>
    <x v="1"/>
    <s v="Data Engineer"/>
    <n v="146000"/>
    <s v="United States"/>
    <x v="1"/>
    <x v="1"/>
    <x v="0"/>
    <x v="4"/>
  </r>
  <r>
    <x v="1"/>
    <x v="2"/>
    <x v="1"/>
    <s v="Data Engineer"/>
    <n v="75000"/>
    <s v="United States"/>
    <x v="1"/>
    <x v="1"/>
    <x v="0"/>
    <x v="4"/>
  </r>
  <r>
    <x v="1"/>
    <x v="0"/>
    <x v="1"/>
    <s v="Data Analyst"/>
    <n v="64200"/>
    <s v="United States"/>
    <x v="0"/>
    <x v="1"/>
    <x v="0"/>
    <x v="3"/>
  </r>
  <r>
    <x v="1"/>
    <x v="0"/>
    <x v="1"/>
    <s v="Data Analyst"/>
    <n v="56100"/>
    <s v="United States"/>
    <x v="0"/>
    <x v="1"/>
    <x v="0"/>
    <x v="3"/>
  </r>
  <r>
    <x v="1"/>
    <x v="2"/>
    <x v="1"/>
    <s v="Machine Learning Engineer"/>
    <n v="170000"/>
    <s v="United States"/>
    <x v="1"/>
    <x v="1"/>
    <x v="0"/>
    <x v="7"/>
  </r>
  <r>
    <x v="1"/>
    <x v="2"/>
    <x v="1"/>
    <s v="Machine Learning Engineer"/>
    <n v="130000"/>
    <s v="United States"/>
    <x v="1"/>
    <x v="1"/>
    <x v="0"/>
    <x v="7"/>
  </r>
  <r>
    <x v="1"/>
    <x v="2"/>
    <x v="1"/>
    <s v="Data Analyst"/>
    <n v="208450"/>
    <s v="United States"/>
    <x v="0"/>
    <x v="1"/>
    <x v="0"/>
    <x v="3"/>
  </r>
  <r>
    <x v="1"/>
    <x v="2"/>
    <x v="1"/>
    <s v="Data Analyst"/>
    <n v="170550"/>
    <s v="United States"/>
    <x v="0"/>
    <x v="1"/>
    <x v="0"/>
    <x v="3"/>
  </r>
  <r>
    <x v="1"/>
    <x v="2"/>
    <x v="1"/>
    <s v="Machine Learning Engineer"/>
    <n v="125000"/>
    <s v="United States"/>
    <x v="1"/>
    <x v="1"/>
    <x v="0"/>
    <x v="7"/>
  </r>
  <r>
    <x v="1"/>
    <x v="2"/>
    <x v="1"/>
    <s v="Machine Learning Engineer"/>
    <n v="100000"/>
    <s v="United States"/>
    <x v="1"/>
    <x v="1"/>
    <x v="0"/>
    <x v="7"/>
  </r>
  <r>
    <x v="1"/>
    <x v="3"/>
    <x v="1"/>
    <s v="Data Manager"/>
    <n v="135000"/>
    <s v="United States"/>
    <x v="1"/>
    <x v="1"/>
    <x v="0"/>
    <x v="5"/>
  </r>
  <r>
    <x v="1"/>
    <x v="3"/>
    <x v="1"/>
    <s v="Data Manager"/>
    <n v="120000"/>
    <s v="United States"/>
    <x v="1"/>
    <x v="1"/>
    <x v="0"/>
    <x v="5"/>
  </r>
  <r>
    <x v="1"/>
    <x v="2"/>
    <x v="1"/>
    <s v="Data Scientist"/>
    <n v="200000"/>
    <s v="United States"/>
    <x v="0"/>
    <x v="1"/>
    <x v="0"/>
    <x v="0"/>
  </r>
  <r>
    <x v="1"/>
    <x v="2"/>
    <x v="1"/>
    <s v="Data Scientist"/>
    <n v="170000"/>
    <s v="United States"/>
    <x v="0"/>
    <x v="1"/>
    <x v="0"/>
    <x v="0"/>
  </r>
  <r>
    <x v="1"/>
    <x v="2"/>
    <x v="1"/>
    <s v="Data Scientist"/>
    <n v="171250"/>
    <s v="Ireland"/>
    <x v="1"/>
    <x v="30"/>
    <x v="0"/>
    <x v="0"/>
  </r>
  <r>
    <x v="1"/>
    <x v="2"/>
    <x v="1"/>
    <s v="Data Scientist"/>
    <n v="113750"/>
    <s v="Ireland"/>
    <x v="1"/>
    <x v="30"/>
    <x v="0"/>
    <x v="0"/>
  </r>
  <r>
    <x v="1"/>
    <x v="2"/>
    <x v="1"/>
    <s v="Applied Scientist"/>
    <n v="222200"/>
    <s v="United States"/>
    <x v="1"/>
    <x v="1"/>
    <x v="2"/>
    <x v="0"/>
  </r>
  <r>
    <x v="1"/>
    <x v="2"/>
    <x v="1"/>
    <s v="Applied Scientist"/>
    <n v="136000"/>
    <s v="United States"/>
    <x v="1"/>
    <x v="1"/>
    <x v="2"/>
    <x v="0"/>
  </r>
  <r>
    <x v="1"/>
    <x v="2"/>
    <x v="1"/>
    <s v="Applied Scientist"/>
    <n v="260000"/>
    <s v="United States"/>
    <x v="1"/>
    <x v="1"/>
    <x v="2"/>
    <x v="0"/>
  </r>
  <r>
    <x v="1"/>
    <x v="2"/>
    <x v="1"/>
    <s v="Applied Scientist"/>
    <n v="136000"/>
    <s v="United States"/>
    <x v="1"/>
    <x v="1"/>
    <x v="2"/>
    <x v="0"/>
  </r>
  <r>
    <x v="1"/>
    <x v="2"/>
    <x v="1"/>
    <s v="Data Analyst"/>
    <n v="153600"/>
    <s v="United States"/>
    <x v="1"/>
    <x v="1"/>
    <x v="0"/>
    <x v="3"/>
  </r>
  <r>
    <x v="1"/>
    <x v="2"/>
    <x v="1"/>
    <s v="Data Analyst"/>
    <n v="100500"/>
    <s v="United States"/>
    <x v="1"/>
    <x v="1"/>
    <x v="0"/>
    <x v="3"/>
  </r>
  <r>
    <x v="1"/>
    <x v="2"/>
    <x v="1"/>
    <s v="Applied Scientist"/>
    <n v="205000"/>
    <s v="United States"/>
    <x v="0"/>
    <x v="1"/>
    <x v="0"/>
    <x v="0"/>
  </r>
  <r>
    <x v="1"/>
    <x v="2"/>
    <x v="1"/>
    <s v="Applied Scientist"/>
    <n v="184000"/>
    <s v="United States"/>
    <x v="0"/>
    <x v="1"/>
    <x v="0"/>
    <x v="0"/>
  </r>
  <r>
    <x v="1"/>
    <x v="2"/>
    <x v="1"/>
    <s v="Machine Learning Engineer"/>
    <n v="115000"/>
    <s v="Canada"/>
    <x v="0"/>
    <x v="2"/>
    <x v="0"/>
    <x v="7"/>
  </r>
  <r>
    <x v="1"/>
    <x v="2"/>
    <x v="1"/>
    <s v="Machine Learning Engineer"/>
    <n v="95000"/>
    <s v="Canada"/>
    <x v="0"/>
    <x v="2"/>
    <x v="0"/>
    <x v="7"/>
  </r>
  <r>
    <x v="1"/>
    <x v="3"/>
    <x v="1"/>
    <s v="Data Analyst"/>
    <n v="182500"/>
    <s v="United States"/>
    <x v="1"/>
    <x v="1"/>
    <x v="0"/>
    <x v="3"/>
  </r>
  <r>
    <x v="1"/>
    <x v="3"/>
    <x v="1"/>
    <s v="Data Analyst"/>
    <n v="121500"/>
    <s v="United States"/>
    <x v="1"/>
    <x v="1"/>
    <x v="0"/>
    <x v="3"/>
  </r>
  <r>
    <x v="1"/>
    <x v="2"/>
    <x v="1"/>
    <s v="Data Engineer"/>
    <n v="203100"/>
    <s v="United States"/>
    <x v="1"/>
    <x v="1"/>
    <x v="0"/>
    <x v="4"/>
  </r>
  <r>
    <x v="1"/>
    <x v="2"/>
    <x v="1"/>
    <s v="Data Engineer"/>
    <n v="114500"/>
    <s v="United States"/>
    <x v="1"/>
    <x v="1"/>
    <x v="0"/>
    <x v="4"/>
  </r>
  <r>
    <x v="1"/>
    <x v="3"/>
    <x v="1"/>
    <s v="Data Analyst"/>
    <n v="60000"/>
    <s v="United Kingdom"/>
    <x v="1"/>
    <x v="0"/>
    <x v="0"/>
    <x v="3"/>
  </r>
  <r>
    <x v="1"/>
    <x v="3"/>
    <x v="1"/>
    <s v="Data Analyst"/>
    <n v="45000"/>
    <s v="United Kingdom"/>
    <x v="1"/>
    <x v="0"/>
    <x v="0"/>
    <x v="3"/>
  </r>
  <r>
    <x v="1"/>
    <x v="2"/>
    <x v="1"/>
    <s v="Data Engineer"/>
    <n v="252000"/>
    <s v="United States"/>
    <x v="1"/>
    <x v="1"/>
    <x v="0"/>
    <x v="4"/>
  </r>
  <r>
    <x v="1"/>
    <x v="2"/>
    <x v="1"/>
    <s v="Data Engineer"/>
    <n v="129000"/>
    <s v="United States"/>
    <x v="1"/>
    <x v="1"/>
    <x v="0"/>
    <x v="4"/>
  </r>
  <r>
    <x v="1"/>
    <x v="0"/>
    <x v="1"/>
    <s v="Data Engineer"/>
    <n v="92700"/>
    <s v="United States"/>
    <x v="0"/>
    <x v="1"/>
    <x v="0"/>
    <x v="4"/>
  </r>
  <r>
    <x v="1"/>
    <x v="0"/>
    <x v="1"/>
    <s v="Data Engineer"/>
    <n v="61800"/>
    <s v="United States"/>
    <x v="0"/>
    <x v="1"/>
    <x v="0"/>
    <x v="4"/>
  </r>
  <r>
    <x v="1"/>
    <x v="2"/>
    <x v="1"/>
    <s v="Data Engineer"/>
    <n v="160000"/>
    <s v="United States"/>
    <x v="0"/>
    <x v="1"/>
    <x v="0"/>
    <x v="4"/>
  </r>
  <r>
    <x v="1"/>
    <x v="2"/>
    <x v="1"/>
    <s v="Data Engineer"/>
    <n v="130000"/>
    <s v="United States"/>
    <x v="0"/>
    <x v="1"/>
    <x v="0"/>
    <x v="4"/>
  </r>
  <r>
    <x v="1"/>
    <x v="2"/>
    <x v="1"/>
    <s v="Data Scientist"/>
    <n v="258000"/>
    <s v="Canada"/>
    <x v="1"/>
    <x v="2"/>
    <x v="0"/>
    <x v="0"/>
  </r>
  <r>
    <x v="1"/>
    <x v="2"/>
    <x v="1"/>
    <s v="Data Scientist"/>
    <n v="190000"/>
    <s v="Canada"/>
    <x v="1"/>
    <x v="2"/>
    <x v="0"/>
    <x v="0"/>
  </r>
  <r>
    <x v="1"/>
    <x v="2"/>
    <x v="1"/>
    <s v="Data Scientist"/>
    <n v="170000"/>
    <s v="United States"/>
    <x v="1"/>
    <x v="1"/>
    <x v="0"/>
    <x v="0"/>
  </r>
  <r>
    <x v="1"/>
    <x v="2"/>
    <x v="1"/>
    <s v="Data Scientist"/>
    <n v="135000"/>
    <s v="United States"/>
    <x v="1"/>
    <x v="1"/>
    <x v="0"/>
    <x v="0"/>
  </r>
  <r>
    <x v="1"/>
    <x v="3"/>
    <x v="1"/>
    <s v="Data Architect"/>
    <n v="167500"/>
    <s v="United States"/>
    <x v="1"/>
    <x v="1"/>
    <x v="0"/>
    <x v="2"/>
  </r>
  <r>
    <x v="1"/>
    <x v="3"/>
    <x v="1"/>
    <s v="Data Architect"/>
    <n v="106500"/>
    <s v="United States"/>
    <x v="1"/>
    <x v="1"/>
    <x v="0"/>
    <x v="2"/>
  </r>
  <r>
    <x v="1"/>
    <x v="2"/>
    <x v="1"/>
    <s v="Data Scientist"/>
    <n v="195000"/>
    <s v="United States"/>
    <x v="1"/>
    <x v="1"/>
    <x v="0"/>
    <x v="0"/>
  </r>
  <r>
    <x v="1"/>
    <x v="2"/>
    <x v="1"/>
    <s v="Data Scientist"/>
    <n v="160000"/>
    <s v="United States"/>
    <x v="1"/>
    <x v="1"/>
    <x v="0"/>
    <x v="0"/>
  </r>
  <r>
    <x v="1"/>
    <x v="3"/>
    <x v="1"/>
    <s v="Data Engineer"/>
    <n v="146000"/>
    <s v="United States"/>
    <x v="1"/>
    <x v="1"/>
    <x v="0"/>
    <x v="4"/>
  </r>
  <r>
    <x v="1"/>
    <x v="3"/>
    <x v="1"/>
    <s v="Data Engineer"/>
    <n v="75000"/>
    <s v="United States"/>
    <x v="1"/>
    <x v="1"/>
    <x v="0"/>
    <x v="4"/>
  </r>
  <r>
    <x v="2"/>
    <x v="0"/>
    <x v="1"/>
    <s v="Data Engineer"/>
    <n v="57000"/>
    <s v="Netherlands"/>
    <x v="0"/>
    <x v="11"/>
    <x v="2"/>
    <x v="4"/>
  </r>
  <r>
    <x v="1"/>
    <x v="1"/>
    <x v="1"/>
    <s v="Data Engineer"/>
    <n v="286000"/>
    <s v="United States"/>
    <x v="0"/>
    <x v="1"/>
    <x v="0"/>
    <x v="4"/>
  </r>
  <r>
    <x v="1"/>
    <x v="1"/>
    <x v="1"/>
    <s v="Data Engineer"/>
    <n v="207000"/>
    <s v="United States"/>
    <x v="0"/>
    <x v="1"/>
    <x v="0"/>
    <x v="4"/>
  </r>
  <r>
    <x v="1"/>
    <x v="2"/>
    <x v="1"/>
    <s v="Data Analyst"/>
    <n v="100000"/>
    <s v="United States"/>
    <x v="0"/>
    <x v="1"/>
    <x v="0"/>
    <x v="3"/>
  </r>
  <r>
    <x v="1"/>
    <x v="2"/>
    <x v="1"/>
    <s v="Data Analyst"/>
    <n v="80000"/>
    <s v="United States"/>
    <x v="0"/>
    <x v="1"/>
    <x v="0"/>
    <x v="3"/>
  </r>
  <r>
    <x v="1"/>
    <x v="2"/>
    <x v="1"/>
    <s v="Data Engineer"/>
    <n v="223250"/>
    <s v="United States"/>
    <x v="1"/>
    <x v="1"/>
    <x v="0"/>
    <x v="4"/>
  </r>
  <r>
    <x v="1"/>
    <x v="2"/>
    <x v="1"/>
    <s v="Data Engineer"/>
    <n v="178600"/>
    <s v="United States"/>
    <x v="1"/>
    <x v="1"/>
    <x v="0"/>
    <x v="4"/>
  </r>
  <r>
    <x v="1"/>
    <x v="1"/>
    <x v="1"/>
    <s v="Director of Data Science"/>
    <n v="353200"/>
    <s v="United States"/>
    <x v="1"/>
    <x v="1"/>
    <x v="0"/>
    <x v="0"/>
  </r>
  <r>
    <x v="1"/>
    <x v="1"/>
    <x v="1"/>
    <s v="Director of Data Science"/>
    <n v="249300"/>
    <s v="United States"/>
    <x v="1"/>
    <x v="1"/>
    <x v="0"/>
    <x v="0"/>
  </r>
  <r>
    <x v="1"/>
    <x v="3"/>
    <x v="1"/>
    <s v="Machine Learning Scientist"/>
    <n v="230000"/>
    <s v="United States"/>
    <x v="1"/>
    <x v="1"/>
    <x v="0"/>
    <x v="7"/>
  </r>
  <r>
    <x v="1"/>
    <x v="3"/>
    <x v="1"/>
    <s v="Machine Learning Scientist"/>
    <n v="220000"/>
    <s v="United States"/>
    <x v="1"/>
    <x v="1"/>
    <x v="0"/>
    <x v="7"/>
  </r>
  <r>
    <x v="1"/>
    <x v="2"/>
    <x v="1"/>
    <s v="Data Scientist"/>
    <n v="297300"/>
    <s v="United States"/>
    <x v="0"/>
    <x v="1"/>
    <x v="0"/>
    <x v="0"/>
  </r>
  <r>
    <x v="1"/>
    <x v="2"/>
    <x v="1"/>
    <s v="Data Scientist"/>
    <n v="198200"/>
    <s v="United States"/>
    <x v="0"/>
    <x v="1"/>
    <x v="0"/>
    <x v="0"/>
  </r>
  <r>
    <x v="1"/>
    <x v="3"/>
    <x v="1"/>
    <s v="Research Scientist"/>
    <n v="210000"/>
    <s v="United States"/>
    <x v="0"/>
    <x v="1"/>
    <x v="0"/>
    <x v="0"/>
  </r>
  <r>
    <x v="1"/>
    <x v="3"/>
    <x v="1"/>
    <s v="Research Scientist"/>
    <n v="151800"/>
    <s v="United States"/>
    <x v="0"/>
    <x v="1"/>
    <x v="0"/>
    <x v="0"/>
  </r>
  <r>
    <x v="1"/>
    <x v="2"/>
    <x v="1"/>
    <s v="Data Scientist"/>
    <n v="200000"/>
    <s v="United States"/>
    <x v="0"/>
    <x v="1"/>
    <x v="0"/>
    <x v="0"/>
  </r>
  <r>
    <x v="1"/>
    <x v="2"/>
    <x v="1"/>
    <s v="Data Scientist"/>
    <n v="170000"/>
    <s v="United States"/>
    <x v="0"/>
    <x v="1"/>
    <x v="0"/>
    <x v="0"/>
  </r>
  <r>
    <x v="1"/>
    <x v="2"/>
    <x v="1"/>
    <s v="Data Scientist"/>
    <n v="317070"/>
    <s v="United States"/>
    <x v="1"/>
    <x v="1"/>
    <x v="0"/>
    <x v="0"/>
  </r>
  <r>
    <x v="1"/>
    <x v="2"/>
    <x v="1"/>
    <s v="Data Scientist"/>
    <n v="170730"/>
    <s v="United States"/>
    <x v="1"/>
    <x v="1"/>
    <x v="0"/>
    <x v="0"/>
  </r>
  <r>
    <x v="1"/>
    <x v="2"/>
    <x v="1"/>
    <s v="Data Engineer"/>
    <n v="128000"/>
    <s v="United States"/>
    <x v="1"/>
    <x v="1"/>
    <x v="0"/>
    <x v="4"/>
  </r>
  <r>
    <x v="1"/>
    <x v="2"/>
    <x v="1"/>
    <s v="Data Engineer"/>
    <n v="81500"/>
    <s v="United States"/>
    <x v="1"/>
    <x v="1"/>
    <x v="0"/>
    <x v="4"/>
  </r>
  <r>
    <x v="1"/>
    <x v="0"/>
    <x v="1"/>
    <s v="Business Data Analyst"/>
    <n v="20000"/>
    <s v="Spain"/>
    <x v="1"/>
    <x v="14"/>
    <x v="0"/>
    <x v="3"/>
  </r>
  <r>
    <x v="1"/>
    <x v="2"/>
    <x v="1"/>
    <s v="AI Developer"/>
    <n v="108000"/>
    <s v="Ukraine"/>
    <x v="1"/>
    <x v="10"/>
    <x v="0"/>
    <x v="7"/>
  </r>
  <r>
    <x v="1"/>
    <x v="2"/>
    <x v="1"/>
    <s v="AI Developer"/>
    <n v="60000"/>
    <s v="Ukraine"/>
    <x v="1"/>
    <x v="10"/>
    <x v="0"/>
    <x v="7"/>
  </r>
  <r>
    <x v="1"/>
    <x v="3"/>
    <x v="1"/>
    <s v="MLOps Engineer"/>
    <n v="134000"/>
    <s v="United States"/>
    <x v="0"/>
    <x v="1"/>
    <x v="0"/>
    <x v="7"/>
  </r>
  <r>
    <x v="1"/>
    <x v="3"/>
    <x v="1"/>
    <s v="MLOps Engineer"/>
    <n v="124000"/>
    <s v="United States"/>
    <x v="0"/>
    <x v="1"/>
    <x v="0"/>
    <x v="7"/>
  </r>
  <r>
    <x v="1"/>
    <x v="2"/>
    <x v="1"/>
    <s v="Data Engineer"/>
    <n v="171250"/>
    <s v="United States"/>
    <x v="1"/>
    <x v="1"/>
    <x v="0"/>
    <x v="4"/>
  </r>
  <r>
    <x v="1"/>
    <x v="2"/>
    <x v="1"/>
    <s v="Data Engineer"/>
    <n v="113750"/>
    <s v="United States"/>
    <x v="1"/>
    <x v="1"/>
    <x v="0"/>
    <x v="4"/>
  </r>
  <r>
    <x v="1"/>
    <x v="2"/>
    <x v="1"/>
    <s v="Data Engineer"/>
    <n v="165000"/>
    <s v="United States"/>
    <x v="1"/>
    <x v="1"/>
    <x v="0"/>
    <x v="4"/>
  </r>
  <r>
    <x v="1"/>
    <x v="2"/>
    <x v="1"/>
    <s v="Data Engineer"/>
    <n v="132300"/>
    <s v="United States"/>
    <x v="1"/>
    <x v="1"/>
    <x v="0"/>
    <x v="4"/>
  </r>
  <r>
    <x v="1"/>
    <x v="2"/>
    <x v="1"/>
    <s v="Data Scientist"/>
    <n v="225000"/>
    <s v="United States"/>
    <x v="1"/>
    <x v="1"/>
    <x v="0"/>
    <x v="0"/>
  </r>
  <r>
    <x v="1"/>
    <x v="2"/>
    <x v="1"/>
    <s v="Data Scientist"/>
    <n v="175000"/>
    <s v="United States"/>
    <x v="1"/>
    <x v="1"/>
    <x v="0"/>
    <x v="0"/>
  </r>
  <r>
    <x v="1"/>
    <x v="2"/>
    <x v="1"/>
    <s v="Data Engineer"/>
    <n v="230000"/>
    <s v="United States"/>
    <x v="1"/>
    <x v="1"/>
    <x v="0"/>
    <x v="4"/>
  </r>
  <r>
    <x v="1"/>
    <x v="2"/>
    <x v="1"/>
    <s v="Data Engineer"/>
    <n v="124500"/>
    <s v="United States"/>
    <x v="1"/>
    <x v="1"/>
    <x v="0"/>
    <x v="4"/>
  </r>
  <r>
    <x v="1"/>
    <x v="2"/>
    <x v="1"/>
    <s v="Machine Learning Engineer"/>
    <n v="247500"/>
    <s v="United States"/>
    <x v="1"/>
    <x v="1"/>
    <x v="0"/>
    <x v="7"/>
  </r>
  <r>
    <x v="1"/>
    <x v="2"/>
    <x v="1"/>
    <s v="Machine Learning Engineer"/>
    <n v="172200"/>
    <s v="United States"/>
    <x v="1"/>
    <x v="1"/>
    <x v="0"/>
    <x v="7"/>
  </r>
  <r>
    <x v="1"/>
    <x v="2"/>
    <x v="1"/>
    <s v="Data Analyst"/>
    <n v="175000"/>
    <s v="United States"/>
    <x v="1"/>
    <x v="1"/>
    <x v="0"/>
    <x v="3"/>
  </r>
  <r>
    <x v="1"/>
    <x v="2"/>
    <x v="1"/>
    <s v="Data Analyst"/>
    <n v="145000"/>
    <s v="United States"/>
    <x v="1"/>
    <x v="1"/>
    <x v="0"/>
    <x v="3"/>
  </r>
  <r>
    <x v="1"/>
    <x v="2"/>
    <x v="1"/>
    <s v="Data Analyst"/>
    <n v="148700"/>
    <s v="United States"/>
    <x v="1"/>
    <x v="1"/>
    <x v="0"/>
    <x v="3"/>
  </r>
  <r>
    <x v="1"/>
    <x v="2"/>
    <x v="1"/>
    <s v="Data Analyst"/>
    <n v="125600"/>
    <s v="United States"/>
    <x v="1"/>
    <x v="1"/>
    <x v="0"/>
    <x v="3"/>
  </r>
  <r>
    <x v="1"/>
    <x v="2"/>
    <x v="1"/>
    <s v="Data Engineer"/>
    <n v="145000"/>
    <s v="United States"/>
    <x v="1"/>
    <x v="1"/>
    <x v="0"/>
    <x v="4"/>
  </r>
  <r>
    <x v="1"/>
    <x v="2"/>
    <x v="1"/>
    <s v="Data Engineer"/>
    <n v="115000"/>
    <s v="United States"/>
    <x v="1"/>
    <x v="1"/>
    <x v="0"/>
    <x v="4"/>
  </r>
  <r>
    <x v="1"/>
    <x v="2"/>
    <x v="1"/>
    <s v="Research Scientist"/>
    <n v="200000"/>
    <s v="United States"/>
    <x v="1"/>
    <x v="1"/>
    <x v="0"/>
    <x v="0"/>
  </r>
  <r>
    <x v="1"/>
    <x v="2"/>
    <x v="1"/>
    <s v="Research Scientist"/>
    <n v="150000"/>
    <s v="United States"/>
    <x v="1"/>
    <x v="1"/>
    <x v="0"/>
    <x v="0"/>
  </r>
  <r>
    <x v="1"/>
    <x v="0"/>
    <x v="1"/>
    <s v="Research Engineer"/>
    <n v="160000"/>
    <s v="United States"/>
    <x v="1"/>
    <x v="1"/>
    <x v="0"/>
    <x v="0"/>
  </r>
  <r>
    <x v="1"/>
    <x v="0"/>
    <x v="1"/>
    <s v="Research Engineer"/>
    <n v="120000"/>
    <s v="United States"/>
    <x v="1"/>
    <x v="1"/>
    <x v="0"/>
    <x v="0"/>
  </r>
  <r>
    <x v="1"/>
    <x v="2"/>
    <x v="1"/>
    <s v="Data Analyst"/>
    <n v="185000"/>
    <s v="United States"/>
    <x v="0"/>
    <x v="1"/>
    <x v="0"/>
    <x v="3"/>
  </r>
  <r>
    <x v="1"/>
    <x v="2"/>
    <x v="1"/>
    <s v="Data Analyst"/>
    <n v="120250"/>
    <s v="United States"/>
    <x v="0"/>
    <x v="1"/>
    <x v="0"/>
    <x v="3"/>
  </r>
  <r>
    <x v="1"/>
    <x v="2"/>
    <x v="1"/>
    <s v="Data Scientist"/>
    <n v="275300"/>
    <s v="United States"/>
    <x v="0"/>
    <x v="1"/>
    <x v="0"/>
    <x v="0"/>
  </r>
  <r>
    <x v="1"/>
    <x v="2"/>
    <x v="1"/>
    <s v="Data Scientist"/>
    <n v="183000"/>
    <s v="United States"/>
    <x v="0"/>
    <x v="1"/>
    <x v="0"/>
    <x v="0"/>
  </r>
  <r>
    <x v="1"/>
    <x v="2"/>
    <x v="1"/>
    <s v="Data Architect"/>
    <n v="170000"/>
    <s v="United States"/>
    <x v="0"/>
    <x v="1"/>
    <x v="0"/>
    <x v="2"/>
  </r>
  <r>
    <x v="1"/>
    <x v="2"/>
    <x v="1"/>
    <s v="Data Architect"/>
    <n v="125000"/>
    <s v="United States"/>
    <x v="0"/>
    <x v="1"/>
    <x v="0"/>
    <x v="2"/>
  </r>
  <r>
    <x v="1"/>
    <x v="3"/>
    <x v="1"/>
    <s v="Data Architect"/>
    <n v="167500"/>
    <s v="United States"/>
    <x v="1"/>
    <x v="1"/>
    <x v="0"/>
    <x v="2"/>
  </r>
  <r>
    <x v="1"/>
    <x v="3"/>
    <x v="1"/>
    <s v="Data Architect"/>
    <n v="106500"/>
    <s v="United States"/>
    <x v="1"/>
    <x v="1"/>
    <x v="0"/>
    <x v="2"/>
  </r>
  <r>
    <x v="1"/>
    <x v="2"/>
    <x v="1"/>
    <s v="Research Scientist"/>
    <n v="250000"/>
    <s v="United States"/>
    <x v="1"/>
    <x v="1"/>
    <x v="0"/>
    <x v="0"/>
  </r>
  <r>
    <x v="1"/>
    <x v="2"/>
    <x v="1"/>
    <s v="Research Scientist"/>
    <n v="200000"/>
    <s v="United States"/>
    <x v="1"/>
    <x v="1"/>
    <x v="0"/>
    <x v="0"/>
  </r>
  <r>
    <x v="1"/>
    <x v="3"/>
    <x v="1"/>
    <s v="Machine Learning Engineer"/>
    <n v="135000"/>
    <s v="United States"/>
    <x v="2"/>
    <x v="1"/>
    <x v="2"/>
    <x v="7"/>
  </r>
  <r>
    <x v="1"/>
    <x v="2"/>
    <x v="1"/>
    <s v="Machine Learning Engineer"/>
    <n v="216000"/>
    <s v="United States"/>
    <x v="0"/>
    <x v="1"/>
    <x v="0"/>
    <x v="7"/>
  </r>
  <r>
    <x v="1"/>
    <x v="2"/>
    <x v="1"/>
    <s v="Machine Learning Engineer"/>
    <n v="184000"/>
    <s v="United States"/>
    <x v="0"/>
    <x v="1"/>
    <x v="0"/>
    <x v="7"/>
  </r>
  <r>
    <x v="1"/>
    <x v="2"/>
    <x v="1"/>
    <s v="Data Engineer"/>
    <n v="180000"/>
    <s v="United States"/>
    <x v="0"/>
    <x v="1"/>
    <x v="0"/>
    <x v="4"/>
  </r>
  <r>
    <x v="1"/>
    <x v="2"/>
    <x v="1"/>
    <s v="Data Engineer"/>
    <n v="165000"/>
    <s v="United States"/>
    <x v="0"/>
    <x v="1"/>
    <x v="0"/>
    <x v="4"/>
  </r>
  <r>
    <x v="1"/>
    <x v="2"/>
    <x v="1"/>
    <s v="Data Scientist"/>
    <n v="185900"/>
    <s v="United States"/>
    <x v="1"/>
    <x v="1"/>
    <x v="0"/>
    <x v="0"/>
  </r>
  <r>
    <x v="1"/>
    <x v="2"/>
    <x v="1"/>
    <s v="Data Scientist"/>
    <n v="129300"/>
    <s v="United States"/>
    <x v="1"/>
    <x v="1"/>
    <x v="0"/>
    <x v="0"/>
  </r>
  <r>
    <x v="1"/>
    <x v="2"/>
    <x v="1"/>
    <s v="Data Engineer"/>
    <n v="145000"/>
    <s v="United States"/>
    <x v="1"/>
    <x v="1"/>
    <x v="0"/>
    <x v="4"/>
  </r>
  <r>
    <x v="1"/>
    <x v="2"/>
    <x v="1"/>
    <s v="Data Engineer"/>
    <n v="120000"/>
    <s v="United States"/>
    <x v="1"/>
    <x v="1"/>
    <x v="0"/>
    <x v="4"/>
  </r>
  <r>
    <x v="1"/>
    <x v="3"/>
    <x v="1"/>
    <s v="Data Engineer"/>
    <n v="143865"/>
    <s v="United States"/>
    <x v="1"/>
    <x v="1"/>
    <x v="0"/>
    <x v="4"/>
  </r>
  <r>
    <x v="1"/>
    <x v="3"/>
    <x v="1"/>
    <s v="Data Engineer"/>
    <n v="115092"/>
    <s v="United States"/>
    <x v="1"/>
    <x v="1"/>
    <x v="0"/>
    <x v="4"/>
  </r>
  <r>
    <x v="1"/>
    <x v="3"/>
    <x v="1"/>
    <s v="Machine Learning Engineer"/>
    <n v="130000"/>
    <s v="United States"/>
    <x v="1"/>
    <x v="1"/>
    <x v="0"/>
    <x v="7"/>
  </r>
  <r>
    <x v="1"/>
    <x v="3"/>
    <x v="1"/>
    <s v="Machine Learning Engineer"/>
    <n v="90000"/>
    <s v="United States"/>
    <x v="1"/>
    <x v="1"/>
    <x v="0"/>
    <x v="7"/>
  </r>
  <r>
    <x v="1"/>
    <x v="2"/>
    <x v="1"/>
    <s v="Data Scientist"/>
    <n v="173000"/>
    <s v="United States"/>
    <x v="0"/>
    <x v="1"/>
    <x v="0"/>
    <x v="0"/>
  </r>
  <r>
    <x v="1"/>
    <x v="2"/>
    <x v="1"/>
    <s v="Data Scientist"/>
    <n v="132000"/>
    <s v="United States"/>
    <x v="0"/>
    <x v="1"/>
    <x v="0"/>
    <x v="0"/>
  </r>
  <r>
    <x v="1"/>
    <x v="2"/>
    <x v="1"/>
    <s v="Data Analyst"/>
    <n v="208049"/>
    <s v="United States"/>
    <x v="1"/>
    <x v="1"/>
    <x v="0"/>
    <x v="3"/>
  </r>
  <r>
    <x v="1"/>
    <x v="2"/>
    <x v="1"/>
    <s v="Data Analyst"/>
    <n v="128500"/>
    <s v="United States"/>
    <x v="1"/>
    <x v="1"/>
    <x v="0"/>
    <x v="3"/>
  </r>
  <r>
    <x v="1"/>
    <x v="2"/>
    <x v="1"/>
    <s v="Analytics Engineer"/>
    <n v="179820"/>
    <s v="United States"/>
    <x v="1"/>
    <x v="1"/>
    <x v="0"/>
    <x v="5"/>
  </r>
  <r>
    <x v="1"/>
    <x v="2"/>
    <x v="1"/>
    <s v="Analytics Engineer"/>
    <n v="143860"/>
    <s v="United States"/>
    <x v="1"/>
    <x v="1"/>
    <x v="0"/>
    <x v="5"/>
  </r>
  <r>
    <x v="1"/>
    <x v="2"/>
    <x v="1"/>
    <s v="Data Engineer"/>
    <n v="167500"/>
    <s v="United States"/>
    <x v="1"/>
    <x v="1"/>
    <x v="0"/>
    <x v="4"/>
  </r>
  <r>
    <x v="1"/>
    <x v="2"/>
    <x v="1"/>
    <s v="Data Engineer"/>
    <n v="106500"/>
    <s v="United States"/>
    <x v="1"/>
    <x v="1"/>
    <x v="0"/>
    <x v="4"/>
  </r>
  <r>
    <x v="1"/>
    <x v="2"/>
    <x v="1"/>
    <s v="Data Scientist"/>
    <n v="275300"/>
    <s v="United States"/>
    <x v="0"/>
    <x v="1"/>
    <x v="0"/>
    <x v="0"/>
  </r>
  <r>
    <x v="1"/>
    <x v="2"/>
    <x v="1"/>
    <s v="Data Scientist"/>
    <n v="183500"/>
    <s v="United States"/>
    <x v="0"/>
    <x v="1"/>
    <x v="0"/>
    <x v="0"/>
  </r>
  <r>
    <x v="1"/>
    <x v="3"/>
    <x v="1"/>
    <s v="Data Engineer"/>
    <n v="149600"/>
    <s v="United States"/>
    <x v="1"/>
    <x v="1"/>
    <x v="0"/>
    <x v="4"/>
  </r>
  <r>
    <x v="1"/>
    <x v="3"/>
    <x v="1"/>
    <s v="Data Engineer"/>
    <n v="102000"/>
    <s v="United States"/>
    <x v="1"/>
    <x v="1"/>
    <x v="0"/>
    <x v="4"/>
  </r>
  <r>
    <x v="1"/>
    <x v="1"/>
    <x v="1"/>
    <s v="Data Scientist"/>
    <n v="145000"/>
    <s v="United States"/>
    <x v="1"/>
    <x v="1"/>
    <x v="0"/>
    <x v="0"/>
  </r>
  <r>
    <x v="1"/>
    <x v="1"/>
    <x v="1"/>
    <s v="Data Scientist"/>
    <n v="100000"/>
    <s v="United States"/>
    <x v="1"/>
    <x v="1"/>
    <x v="0"/>
    <x v="0"/>
  </r>
  <r>
    <x v="1"/>
    <x v="2"/>
    <x v="1"/>
    <s v="Data Analyst"/>
    <n v="190000"/>
    <s v="United States"/>
    <x v="0"/>
    <x v="1"/>
    <x v="0"/>
    <x v="3"/>
  </r>
  <r>
    <x v="1"/>
    <x v="2"/>
    <x v="1"/>
    <s v="Data Analyst"/>
    <n v="95000"/>
    <s v="United States"/>
    <x v="0"/>
    <x v="1"/>
    <x v="0"/>
    <x v="3"/>
  </r>
  <r>
    <x v="1"/>
    <x v="2"/>
    <x v="1"/>
    <s v="Data Analyst"/>
    <n v="153600"/>
    <s v="United States"/>
    <x v="1"/>
    <x v="1"/>
    <x v="0"/>
    <x v="3"/>
  </r>
  <r>
    <x v="1"/>
    <x v="2"/>
    <x v="1"/>
    <s v="Data Analyst"/>
    <n v="106800"/>
    <s v="United States"/>
    <x v="1"/>
    <x v="1"/>
    <x v="0"/>
    <x v="3"/>
  </r>
  <r>
    <x v="1"/>
    <x v="3"/>
    <x v="1"/>
    <s v="Data Scientist"/>
    <n v="90000"/>
    <s v="Ireland"/>
    <x v="1"/>
    <x v="30"/>
    <x v="0"/>
    <x v="0"/>
  </r>
  <r>
    <x v="1"/>
    <x v="3"/>
    <x v="1"/>
    <s v="Data Scientist"/>
    <n v="75000"/>
    <s v="Ireland"/>
    <x v="1"/>
    <x v="30"/>
    <x v="0"/>
    <x v="0"/>
  </r>
  <r>
    <x v="1"/>
    <x v="3"/>
    <x v="1"/>
    <s v="Data Analyst"/>
    <n v="128000"/>
    <s v="United States"/>
    <x v="1"/>
    <x v="1"/>
    <x v="0"/>
    <x v="3"/>
  </r>
  <r>
    <x v="1"/>
    <x v="3"/>
    <x v="1"/>
    <s v="Data Analyst"/>
    <n v="85000"/>
    <s v="United States"/>
    <x v="1"/>
    <x v="1"/>
    <x v="0"/>
    <x v="3"/>
  </r>
  <r>
    <x v="1"/>
    <x v="3"/>
    <x v="1"/>
    <s v="Data Engineer"/>
    <n v="151000"/>
    <s v="United States"/>
    <x v="1"/>
    <x v="1"/>
    <x v="0"/>
    <x v="4"/>
  </r>
  <r>
    <x v="1"/>
    <x v="3"/>
    <x v="1"/>
    <s v="Data Engineer"/>
    <n v="140000"/>
    <s v="United States"/>
    <x v="1"/>
    <x v="1"/>
    <x v="0"/>
    <x v="4"/>
  </r>
  <r>
    <x v="1"/>
    <x v="2"/>
    <x v="1"/>
    <s v="Data Scientist"/>
    <n v="275300"/>
    <s v="United States"/>
    <x v="0"/>
    <x v="1"/>
    <x v="0"/>
    <x v="0"/>
  </r>
  <r>
    <x v="1"/>
    <x v="2"/>
    <x v="1"/>
    <s v="Data Scientist"/>
    <n v="183500"/>
    <s v="United States"/>
    <x v="0"/>
    <x v="1"/>
    <x v="0"/>
    <x v="0"/>
  </r>
  <r>
    <x v="1"/>
    <x v="2"/>
    <x v="1"/>
    <s v="Machine Learning Scientist"/>
    <n v="220000"/>
    <s v="United States"/>
    <x v="1"/>
    <x v="1"/>
    <x v="0"/>
    <x v="7"/>
  </r>
  <r>
    <x v="1"/>
    <x v="2"/>
    <x v="1"/>
    <s v="Machine Learning Scientist"/>
    <n v="170000"/>
    <s v="United States"/>
    <x v="1"/>
    <x v="1"/>
    <x v="0"/>
    <x v="7"/>
  </r>
  <r>
    <x v="1"/>
    <x v="2"/>
    <x v="1"/>
    <s v="Data Analyst"/>
    <n v="135000"/>
    <s v="United States"/>
    <x v="1"/>
    <x v="1"/>
    <x v="0"/>
    <x v="3"/>
  </r>
  <r>
    <x v="1"/>
    <x v="2"/>
    <x v="1"/>
    <s v="Data Analyst"/>
    <n v="105500"/>
    <s v="United States"/>
    <x v="1"/>
    <x v="1"/>
    <x v="0"/>
    <x v="3"/>
  </r>
  <r>
    <x v="1"/>
    <x v="2"/>
    <x v="1"/>
    <s v="Data Analyst"/>
    <n v="100000"/>
    <s v="United States"/>
    <x v="0"/>
    <x v="1"/>
    <x v="0"/>
    <x v="3"/>
  </r>
  <r>
    <x v="1"/>
    <x v="2"/>
    <x v="1"/>
    <s v="Data Analyst"/>
    <n v="80000"/>
    <s v="United States"/>
    <x v="0"/>
    <x v="1"/>
    <x v="0"/>
    <x v="3"/>
  </r>
  <r>
    <x v="1"/>
    <x v="0"/>
    <x v="1"/>
    <s v="Applied Machine Learning Scientist"/>
    <n v="40000"/>
    <s v="Germany"/>
    <x v="2"/>
    <x v="6"/>
    <x v="0"/>
    <x v="7"/>
  </r>
  <r>
    <x v="1"/>
    <x v="2"/>
    <x v="1"/>
    <s v="Data Engineer"/>
    <n v="160000"/>
    <s v="Canada"/>
    <x v="0"/>
    <x v="2"/>
    <x v="0"/>
    <x v="4"/>
  </r>
  <r>
    <x v="1"/>
    <x v="2"/>
    <x v="1"/>
    <s v="Data Engineer"/>
    <n v="145000"/>
    <s v="Canada"/>
    <x v="0"/>
    <x v="2"/>
    <x v="0"/>
    <x v="4"/>
  </r>
  <r>
    <x v="1"/>
    <x v="3"/>
    <x v="1"/>
    <s v="Data Analyst"/>
    <n v="154000"/>
    <s v="United States"/>
    <x v="1"/>
    <x v="1"/>
    <x v="0"/>
    <x v="3"/>
  </r>
  <r>
    <x v="1"/>
    <x v="3"/>
    <x v="1"/>
    <s v="Data Analyst"/>
    <n v="143000"/>
    <s v="United States"/>
    <x v="1"/>
    <x v="1"/>
    <x v="0"/>
    <x v="3"/>
  </r>
  <r>
    <x v="1"/>
    <x v="3"/>
    <x v="1"/>
    <s v="Data Scientist"/>
    <n v="65000"/>
    <s v="United Kingdom"/>
    <x v="1"/>
    <x v="0"/>
    <x v="0"/>
    <x v="0"/>
  </r>
  <r>
    <x v="1"/>
    <x v="3"/>
    <x v="1"/>
    <s v="Data Scientist"/>
    <n v="42000"/>
    <s v="United Kingdom"/>
    <x v="1"/>
    <x v="0"/>
    <x v="0"/>
    <x v="0"/>
  </r>
  <r>
    <x v="1"/>
    <x v="0"/>
    <x v="1"/>
    <s v="Data Scientist"/>
    <n v="190000"/>
    <s v="United States"/>
    <x v="1"/>
    <x v="1"/>
    <x v="0"/>
    <x v="0"/>
  </r>
  <r>
    <x v="1"/>
    <x v="0"/>
    <x v="1"/>
    <s v="Data Scientist"/>
    <n v="120000"/>
    <s v="United States"/>
    <x v="1"/>
    <x v="1"/>
    <x v="0"/>
    <x v="0"/>
  </r>
  <r>
    <x v="1"/>
    <x v="3"/>
    <x v="1"/>
    <s v="Data Scientist"/>
    <n v="70000"/>
    <s v="United Kingdom"/>
    <x v="1"/>
    <x v="0"/>
    <x v="0"/>
    <x v="0"/>
  </r>
  <r>
    <x v="1"/>
    <x v="3"/>
    <x v="1"/>
    <s v="Data Scientist"/>
    <n v="42000"/>
    <s v="United Kingdom"/>
    <x v="1"/>
    <x v="0"/>
    <x v="0"/>
    <x v="0"/>
  </r>
  <r>
    <x v="1"/>
    <x v="3"/>
    <x v="1"/>
    <s v="Data Scientist"/>
    <n v="90000"/>
    <s v="United Kingdom"/>
    <x v="1"/>
    <x v="0"/>
    <x v="0"/>
    <x v="0"/>
  </r>
  <r>
    <x v="1"/>
    <x v="3"/>
    <x v="1"/>
    <s v="Data Scientist"/>
    <n v="60000"/>
    <s v="United Kingdom"/>
    <x v="1"/>
    <x v="0"/>
    <x v="0"/>
    <x v="0"/>
  </r>
  <r>
    <x v="1"/>
    <x v="2"/>
    <x v="1"/>
    <s v="Data Engineer"/>
    <n v="150000"/>
    <s v="United States"/>
    <x v="1"/>
    <x v="1"/>
    <x v="0"/>
    <x v="4"/>
  </r>
  <r>
    <x v="1"/>
    <x v="2"/>
    <x v="1"/>
    <s v="Data Engineer"/>
    <n v="111000"/>
    <s v="United States"/>
    <x v="1"/>
    <x v="1"/>
    <x v="0"/>
    <x v="4"/>
  </r>
  <r>
    <x v="1"/>
    <x v="1"/>
    <x v="1"/>
    <s v="Data Engineer"/>
    <n v="265000"/>
    <s v="United States"/>
    <x v="1"/>
    <x v="1"/>
    <x v="0"/>
    <x v="4"/>
  </r>
  <r>
    <x v="1"/>
    <x v="1"/>
    <x v="1"/>
    <s v="Data Engineer"/>
    <n v="235000"/>
    <s v="United States"/>
    <x v="1"/>
    <x v="1"/>
    <x v="0"/>
    <x v="4"/>
  </r>
  <r>
    <x v="1"/>
    <x v="0"/>
    <x v="1"/>
    <s v="Data Scientist"/>
    <n v="112000"/>
    <s v="Switzerland"/>
    <x v="2"/>
    <x v="18"/>
    <x v="2"/>
    <x v="0"/>
  </r>
  <r>
    <x v="2"/>
    <x v="3"/>
    <x v="1"/>
    <s v="Data Scientist"/>
    <n v="70000"/>
    <s v="Germany"/>
    <x v="0"/>
    <x v="6"/>
    <x v="0"/>
    <x v="0"/>
  </r>
  <r>
    <x v="1"/>
    <x v="2"/>
    <x v="1"/>
    <s v="Data Engineer"/>
    <n v="160000"/>
    <s v="United States"/>
    <x v="0"/>
    <x v="1"/>
    <x v="0"/>
    <x v="4"/>
  </r>
  <r>
    <x v="1"/>
    <x v="2"/>
    <x v="1"/>
    <s v="Data Engineer"/>
    <n v="130000"/>
    <s v="United States"/>
    <x v="0"/>
    <x v="1"/>
    <x v="0"/>
    <x v="4"/>
  </r>
  <r>
    <x v="1"/>
    <x v="3"/>
    <x v="1"/>
    <s v="Data Engineer"/>
    <n v="75000"/>
    <s v="United States"/>
    <x v="0"/>
    <x v="1"/>
    <x v="0"/>
    <x v="4"/>
  </r>
  <r>
    <x v="1"/>
    <x v="3"/>
    <x v="1"/>
    <s v="Data Engineer"/>
    <n v="60400"/>
    <s v="United States"/>
    <x v="0"/>
    <x v="1"/>
    <x v="0"/>
    <x v="4"/>
  </r>
  <r>
    <x v="1"/>
    <x v="0"/>
    <x v="1"/>
    <s v="Data Analyst"/>
    <n v="85000"/>
    <s v="United States"/>
    <x v="0"/>
    <x v="1"/>
    <x v="0"/>
    <x v="3"/>
  </r>
  <r>
    <x v="1"/>
    <x v="0"/>
    <x v="1"/>
    <s v="Data Analyst"/>
    <n v="75000"/>
    <s v="United States"/>
    <x v="0"/>
    <x v="1"/>
    <x v="0"/>
    <x v="3"/>
  </r>
  <r>
    <x v="1"/>
    <x v="2"/>
    <x v="1"/>
    <s v="Data Engineer"/>
    <n v="252000"/>
    <s v="United States"/>
    <x v="1"/>
    <x v="1"/>
    <x v="0"/>
    <x v="4"/>
  </r>
  <r>
    <x v="1"/>
    <x v="2"/>
    <x v="1"/>
    <s v="Data Engineer"/>
    <n v="129000"/>
    <s v="United States"/>
    <x v="1"/>
    <x v="1"/>
    <x v="0"/>
    <x v="4"/>
  </r>
  <r>
    <x v="1"/>
    <x v="0"/>
    <x v="1"/>
    <s v="Data Engineer"/>
    <n v="92700"/>
    <s v="United States"/>
    <x v="0"/>
    <x v="1"/>
    <x v="0"/>
    <x v="4"/>
  </r>
  <r>
    <x v="1"/>
    <x v="0"/>
    <x v="1"/>
    <s v="Data Engineer"/>
    <n v="61800"/>
    <s v="United States"/>
    <x v="0"/>
    <x v="1"/>
    <x v="0"/>
    <x v="4"/>
  </r>
  <r>
    <x v="2"/>
    <x v="2"/>
    <x v="1"/>
    <s v="Lead Data Scientist"/>
    <n v="164000"/>
    <s v="Ireland"/>
    <x v="0"/>
    <x v="30"/>
    <x v="2"/>
    <x v="0"/>
  </r>
  <r>
    <x v="1"/>
    <x v="3"/>
    <x v="1"/>
    <s v="Data Scientist"/>
    <n v="56000"/>
    <s v="Austria"/>
    <x v="0"/>
    <x v="6"/>
    <x v="0"/>
    <x v="0"/>
  </r>
  <r>
    <x v="1"/>
    <x v="3"/>
    <x v="1"/>
    <s v="Data Analyst"/>
    <n v="83500"/>
    <s v="United States"/>
    <x v="0"/>
    <x v="1"/>
    <x v="0"/>
    <x v="3"/>
  </r>
  <r>
    <x v="1"/>
    <x v="3"/>
    <x v="1"/>
    <s v="Data Analyst"/>
    <n v="52500"/>
    <s v="United States"/>
    <x v="0"/>
    <x v="1"/>
    <x v="0"/>
    <x v="3"/>
  </r>
  <r>
    <x v="1"/>
    <x v="2"/>
    <x v="1"/>
    <s v="Data Scientist"/>
    <n v="201036"/>
    <s v="United States"/>
    <x v="1"/>
    <x v="1"/>
    <x v="0"/>
    <x v="0"/>
  </r>
  <r>
    <x v="1"/>
    <x v="2"/>
    <x v="1"/>
    <s v="Data Scientist"/>
    <n v="134024"/>
    <s v="United States"/>
    <x v="1"/>
    <x v="1"/>
    <x v="0"/>
    <x v="0"/>
  </r>
  <r>
    <x v="1"/>
    <x v="2"/>
    <x v="1"/>
    <s v="Data Analyst"/>
    <n v="165000"/>
    <s v="United States"/>
    <x v="0"/>
    <x v="1"/>
    <x v="0"/>
    <x v="3"/>
  </r>
  <r>
    <x v="1"/>
    <x v="2"/>
    <x v="1"/>
    <s v="Data Analyst"/>
    <n v="140000"/>
    <s v="United States"/>
    <x v="0"/>
    <x v="1"/>
    <x v="0"/>
    <x v="3"/>
  </r>
  <r>
    <x v="1"/>
    <x v="0"/>
    <x v="1"/>
    <s v="Data Engineer"/>
    <n v="62000"/>
    <s v="United States"/>
    <x v="0"/>
    <x v="1"/>
    <x v="0"/>
    <x v="4"/>
  </r>
  <r>
    <x v="1"/>
    <x v="0"/>
    <x v="1"/>
    <s v="Data Engineer"/>
    <n v="58000"/>
    <s v="United States"/>
    <x v="0"/>
    <x v="1"/>
    <x v="0"/>
    <x v="4"/>
  </r>
  <r>
    <x v="1"/>
    <x v="2"/>
    <x v="1"/>
    <s v="Data Scientist"/>
    <n v="172000"/>
    <s v="United States"/>
    <x v="1"/>
    <x v="1"/>
    <x v="0"/>
    <x v="0"/>
  </r>
  <r>
    <x v="1"/>
    <x v="2"/>
    <x v="1"/>
    <s v="Data Scientist"/>
    <n v="115000"/>
    <s v="United States"/>
    <x v="1"/>
    <x v="1"/>
    <x v="0"/>
    <x v="0"/>
  </r>
  <r>
    <x v="1"/>
    <x v="0"/>
    <x v="1"/>
    <s v="Data Engineer"/>
    <n v="125000"/>
    <s v="United States"/>
    <x v="1"/>
    <x v="1"/>
    <x v="0"/>
    <x v="4"/>
  </r>
  <r>
    <x v="1"/>
    <x v="0"/>
    <x v="1"/>
    <s v="Data Engineer"/>
    <n v="90000"/>
    <s v="United States"/>
    <x v="1"/>
    <x v="1"/>
    <x v="0"/>
    <x v="4"/>
  </r>
  <r>
    <x v="1"/>
    <x v="2"/>
    <x v="1"/>
    <s v="Data Engineer"/>
    <n v="163800"/>
    <s v="United States"/>
    <x v="1"/>
    <x v="1"/>
    <x v="0"/>
    <x v="4"/>
  </r>
  <r>
    <x v="1"/>
    <x v="2"/>
    <x v="1"/>
    <s v="Data Engineer"/>
    <n v="126000"/>
    <s v="United States"/>
    <x v="1"/>
    <x v="1"/>
    <x v="0"/>
    <x v="4"/>
  </r>
  <r>
    <x v="1"/>
    <x v="2"/>
    <x v="1"/>
    <s v="Data Scientist"/>
    <n v="237000"/>
    <s v="United States"/>
    <x v="0"/>
    <x v="1"/>
    <x v="0"/>
    <x v="0"/>
  </r>
  <r>
    <x v="1"/>
    <x v="2"/>
    <x v="1"/>
    <s v="Data Scientist"/>
    <n v="145000"/>
    <s v="United States"/>
    <x v="0"/>
    <x v="1"/>
    <x v="0"/>
    <x v="0"/>
  </r>
  <r>
    <x v="1"/>
    <x v="3"/>
    <x v="1"/>
    <s v="Data Engineer"/>
    <n v="90000"/>
    <s v="United States"/>
    <x v="0"/>
    <x v="1"/>
    <x v="0"/>
    <x v="4"/>
  </r>
  <r>
    <x v="1"/>
    <x v="3"/>
    <x v="1"/>
    <s v="Data Engineer"/>
    <n v="90000"/>
    <s v="United States"/>
    <x v="0"/>
    <x v="1"/>
    <x v="0"/>
    <x v="4"/>
  </r>
  <r>
    <x v="1"/>
    <x v="2"/>
    <x v="1"/>
    <s v="Data Engineer"/>
    <n v="139500"/>
    <s v="United States"/>
    <x v="1"/>
    <x v="1"/>
    <x v="0"/>
    <x v="4"/>
  </r>
  <r>
    <x v="1"/>
    <x v="2"/>
    <x v="1"/>
    <s v="Data Engineer"/>
    <n v="109400"/>
    <s v="United States"/>
    <x v="1"/>
    <x v="1"/>
    <x v="0"/>
    <x v="4"/>
  </r>
  <r>
    <x v="1"/>
    <x v="2"/>
    <x v="1"/>
    <s v="Data Scientist"/>
    <n v="258000"/>
    <s v="Canada"/>
    <x v="1"/>
    <x v="2"/>
    <x v="0"/>
    <x v="0"/>
  </r>
  <r>
    <x v="1"/>
    <x v="2"/>
    <x v="1"/>
    <s v="Data Scientist"/>
    <n v="190000"/>
    <s v="Canada"/>
    <x v="1"/>
    <x v="2"/>
    <x v="0"/>
    <x v="0"/>
  </r>
  <r>
    <x v="1"/>
    <x v="3"/>
    <x v="1"/>
    <s v="Data Engineer"/>
    <n v="145000"/>
    <s v="United States"/>
    <x v="1"/>
    <x v="1"/>
    <x v="0"/>
    <x v="4"/>
  </r>
  <r>
    <x v="1"/>
    <x v="3"/>
    <x v="1"/>
    <s v="Data Engineer"/>
    <n v="120000"/>
    <s v="United States"/>
    <x v="1"/>
    <x v="1"/>
    <x v="0"/>
    <x v="4"/>
  </r>
  <r>
    <x v="1"/>
    <x v="2"/>
    <x v="1"/>
    <s v="Data Engineer"/>
    <n v="205600"/>
    <s v="United States"/>
    <x v="1"/>
    <x v="1"/>
    <x v="2"/>
    <x v="4"/>
  </r>
  <r>
    <x v="1"/>
    <x v="2"/>
    <x v="1"/>
    <s v="Data Engineer"/>
    <n v="105700"/>
    <s v="United States"/>
    <x v="1"/>
    <x v="1"/>
    <x v="2"/>
    <x v="4"/>
  </r>
  <r>
    <x v="1"/>
    <x v="2"/>
    <x v="1"/>
    <s v="Data Engineer"/>
    <n v="252000"/>
    <s v="United States"/>
    <x v="1"/>
    <x v="1"/>
    <x v="0"/>
    <x v="4"/>
  </r>
  <r>
    <x v="1"/>
    <x v="2"/>
    <x v="1"/>
    <s v="Data Engineer"/>
    <n v="129000"/>
    <s v="United States"/>
    <x v="1"/>
    <x v="1"/>
    <x v="0"/>
    <x v="4"/>
  </r>
  <r>
    <x v="1"/>
    <x v="2"/>
    <x v="1"/>
    <s v="Data Scientist"/>
    <n v="239748"/>
    <s v="United States"/>
    <x v="1"/>
    <x v="1"/>
    <x v="0"/>
    <x v="0"/>
  </r>
  <r>
    <x v="1"/>
    <x v="2"/>
    <x v="1"/>
    <s v="Data Scientist"/>
    <n v="159832"/>
    <s v="United States"/>
    <x v="1"/>
    <x v="1"/>
    <x v="0"/>
    <x v="0"/>
  </r>
  <r>
    <x v="1"/>
    <x v="2"/>
    <x v="1"/>
    <s v="Data Scientist"/>
    <n v="186300"/>
    <s v="United States"/>
    <x v="0"/>
    <x v="1"/>
    <x v="0"/>
    <x v="0"/>
  </r>
  <r>
    <x v="1"/>
    <x v="2"/>
    <x v="1"/>
    <s v="Data Scientist"/>
    <n v="102500"/>
    <s v="United States"/>
    <x v="0"/>
    <x v="1"/>
    <x v="0"/>
    <x v="0"/>
  </r>
  <r>
    <x v="1"/>
    <x v="2"/>
    <x v="1"/>
    <s v="Data Engineer"/>
    <n v="165000"/>
    <s v="United States"/>
    <x v="1"/>
    <x v="1"/>
    <x v="0"/>
    <x v="4"/>
  </r>
  <r>
    <x v="1"/>
    <x v="2"/>
    <x v="1"/>
    <s v="Data Engineer"/>
    <n v="132300"/>
    <s v="United States"/>
    <x v="1"/>
    <x v="1"/>
    <x v="0"/>
    <x v="4"/>
  </r>
  <r>
    <x v="1"/>
    <x v="2"/>
    <x v="1"/>
    <s v="Data Scientist"/>
    <n v="190000"/>
    <s v="United States"/>
    <x v="1"/>
    <x v="1"/>
    <x v="0"/>
    <x v="0"/>
  </r>
  <r>
    <x v="1"/>
    <x v="2"/>
    <x v="1"/>
    <s v="Data Scientist"/>
    <n v="126000"/>
    <s v="United States"/>
    <x v="1"/>
    <x v="1"/>
    <x v="0"/>
    <x v="0"/>
  </r>
  <r>
    <x v="1"/>
    <x v="2"/>
    <x v="1"/>
    <s v="Data Architect"/>
    <n v="149040"/>
    <s v="United States"/>
    <x v="0"/>
    <x v="1"/>
    <x v="0"/>
    <x v="2"/>
  </r>
  <r>
    <x v="1"/>
    <x v="2"/>
    <x v="1"/>
    <s v="Data Architect"/>
    <n v="113900"/>
    <s v="United States"/>
    <x v="0"/>
    <x v="1"/>
    <x v="0"/>
    <x v="2"/>
  </r>
  <r>
    <x v="1"/>
    <x v="2"/>
    <x v="1"/>
    <s v="Data Engineer"/>
    <n v="153600"/>
    <s v="United States"/>
    <x v="0"/>
    <x v="1"/>
    <x v="0"/>
    <x v="4"/>
  </r>
  <r>
    <x v="1"/>
    <x v="2"/>
    <x v="1"/>
    <s v="Data Engineer"/>
    <n v="106800"/>
    <s v="United States"/>
    <x v="0"/>
    <x v="1"/>
    <x v="0"/>
    <x v="4"/>
  </r>
  <r>
    <x v="1"/>
    <x v="2"/>
    <x v="1"/>
    <s v="Data Engineer"/>
    <n v="172600"/>
    <s v="United States"/>
    <x v="0"/>
    <x v="1"/>
    <x v="0"/>
    <x v="4"/>
  </r>
  <r>
    <x v="1"/>
    <x v="2"/>
    <x v="1"/>
    <s v="Data Engineer"/>
    <n v="107900"/>
    <s v="United States"/>
    <x v="0"/>
    <x v="1"/>
    <x v="0"/>
    <x v="4"/>
  </r>
  <r>
    <x v="1"/>
    <x v="2"/>
    <x v="1"/>
    <s v="Data Analyst"/>
    <n v="180180"/>
    <s v="United States"/>
    <x v="1"/>
    <x v="1"/>
    <x v="0"/>
    <x v="3"/>
  </r>
  <r>
    <x v="1"/>
    <x v="2"/>
    <x v="1"/>
    <s v="Data Analyst"/>
    <n v="106020"/>
    <s v="United States"/>
    <x v="1"/>
    <x v="1"/>
    <x v="0"/>
    <x v="3"/>
  </r>
  <r>
    <x v="1"/>
    <x v="2"/>
    <x v="1"/>
    <s v="Data Architect"/>
    <n v="376080"/>
    <s v="United States"/>
    <x v="0"/>
    <x v="1"/>
    <x v="0"/>
    <x v="2"/>
  </r>
  <r>
    <x v="1"/>
    <x v="2"/>
    <x v="1"/>
    <s v="Data Architect"/>
    <n v="213120"/>
    <s v="United States"/>
    <x v="0"/>
    <x v="1"/>
    <x v="0"/>
    <x v="2"/>
  </r>
  <r>
    <x v="1"/>
    <x v="2"/>
    <x v="1"/>
    <s v="Data Analyst"/>
    <n v="153600"/>
    <s v="United States"/>
    <x v="1"/>
    <x v="1"/>
    <x v="0"/>
    <x v="3"/>
  </r>
  <r>
    <x v="1"/>
    <x v="2"/>
    <x v="1"/>
    <s v="Data Analyst"/>
    <n v="100500"/>
    <s v="United States"/>
    <x v="1"/>
    <x v="1"/>
    <x v="0"/>
    <x v="3"/>
  </r>
  <r>
    <x v="1"/>
    <x v="2"/>
    <x v="1"/>
    <s v="Data Analyst"/>
    <n v="206500"/>
    <s v="United States"/>
    <x v="0"/>
    <x v="1"/>
    <x v="0"/>
    <x v="3"/>
  </r>
  <r>
    <x v="1"/>
    <x v="2"/>
    <x v="1"/>
    <s v="Data Analyst"/>
    <n v="121600"/>
    <s v="United States"/>
    <x v="0"/>
    <x v="1"/>
    <x v="0"/>
    <x v="3"/>
  </r>
  <r>
    <x v="1"/>
    <x v="2"/>
    <x v="1"/>
    <s v="Data Engineer"/>
    <n v="260000"/>
    <s v="United States"/>
    <x v="1"/>
    <x v="1"/>
    <x v="0"/>
    <x v="4"/>
  </r>
  <r>
    <x v="1"/>
    <x v="2"/>
    <x v="1"/>
    <s v="Data Engineer"/>
    <n v="225000"/>
    <s v="United States"/>
    <x v="1"/>
    <x v="1"/>
    <x v="0"/>
    <x v="4"/>
  </r>
  <r>
    <x v="1"/>
    <x v="1"/>
    <x v="1"/>
    <s v="Data Engineer"/>
    <n v="194500"/>
    <s v="United States"/>
    <x v="1"/>
    <x v="1"/>
    <x v="0"/>
    <x v="4"/>
  </r>
  <r>
    <x v="1"/>
    <x v="1"/>
    <x v="1"/>
    <s v="Data Engineer"/>
    <n v="115500"/>
    <s v="United States"/>
    <x v="1"/>
    <x v="1"/>
    <x v="0"/>
    <x v="4"/>
  </r>
  <r>
    <x v="1"/>
    <x v="2"/>
    <x v="1"/>
    <s v="Cloud Database Engineer"/>
    <n v="170000"/>
    <s v="United States"/>
    <x v="0"/>
    <x v="1"/>
    <x v="2"/>
    <x v="8"/>
  </r>
  <r>
    <x v="1"/>
    <x v="2"/>
    <x v="1"/>
    <s v="Applied Machine Learning Scientist"/>
    <n v="90000"/>
    <s v="United States"/>
    <x v="0"/>
    <x v="1"/>
    <x v="2"/>
    <x v="7"/>
  </r>
  <r>
    <x v="1"/>
    <x v="0"/>
    <x v="1"/>
    <s v="Data Analyst"/>
    <n v="95000"/>
    <s v="United States"/>
    <x v="0"/>
    <x v="1"/>
    <x v="0"/>
    <x v="3"/>
  </r>
  <r>
    <x v="1"/>
    <x v="0"/>
    <x v="1"/>
    <s v="Data Analyst"/>
    <n v="70000"/>
    <s v="United States"/>
    <x v="0"/>
    <x v="1"/>
    <x v="0"/>
    <x v="3"/>
  </r>
  <r>
    <x v="1"/>
    <x v="2"/>
    <x v="1"/>
    <s v="Data Engineer"/>
    <n v="275000"/>
    <s v="United States"/>
    <x v="1"/>
    <x v="1"/>
    <x v="0"/>
    <x v="4"/>
  </r>
  <r>
    <x v="1"/>
    <x v="2"/>
    <x v="1"/>
    <s v="Data Engineer"/>
    <n v="160000"/>
    <s v="United States"/>
    <x v="1"/>
    <x v="1"/>
    <x v="0"/>
    <x v="4"/>
  </r>
  <r>
    <x v="1"/>
    <x v="2"/>
    <x v="1"/>
    <s v="Data Analyst"/>
    <n v="115934"/>
    <s v="United States"/>
    <x v="0"/>
    <x v="1"/>
    <x v="0"/>
    <x v="3"/>
  </r>
  <r>
    <x v="1"/>
    <x v="2"/>
    <x v="1"/>
    <s v="Data Analyst"/>
    <n v="81666"/>
    <s v="United States"/>
    <x v="0"/>
    <x v="1"/>
    <x v="0"/>
    <x v="3"/>
  </r>
  <r>
    <x v="1"/>
    <x v="2"/>
    <x v="1"/>
    <s v="Data Scientist"/>
    <n v="175000"/>
    <s v="United States"/>
    <x v="1"/>
    <x v="1"/>
    <x v="0"/>
    <x v="0"/>
  </r>
  <r>
    <x v="1"/>
    <x v="2"/>
    <x v="1"/>
    <s v="Data Scientist"/>
    <n v="120000"/>
    <s v="United States"/>
    <x v="1"/>
    <x v="1"/>
    <x v="0"/>
    <x v="0"/>
  </r>
  <r>
    <x v="1"/>
    <x v="2"/>
    <x v="1"/>
    <s v="Machine Learning Engineer"/>
    <n v="150000"/>
    <s v="United States"/>
    <x v="0"/>
    <x v="1"/>
    <x v="0"/>
    <x v="7"/>
  </r>
  <r>
    <x v="1"/>
    <x v="2"/>
    <x v="1"/>
    <s v="Machine Learning Engineer"/>
    <n v="120000"/>
    <s v="United States"/>
    <x v="0"/>
    <x v="1"/>
    <x v="0"/>
    <x v="7"/>
  </r>
  <r>
    <x v="1"/>
    <x v="2"/>
    <x v="1"/>
    <s v="Research Engineer"/>
    <n v="200000"/>
    <s v="United States"/>
    <x v="1"/>
    <x v="1"/>
    <x v="0"/>
    <x v="0"/>
  </r>
  <r>
    <x v="1"/>
    <x v="2"/>
    <x v="1"/>
    <s v="Research Engineer"/>
    <n v="175000"/>
    <s v="United States"/>
    <x v="1"/>
    <x v="1"/>
    <x v="0"/>
    <x v="0"/>
  </r>
  <r>
    <x v="1"/>
    <x v="3"/>
    <x v="1"/>
    <s v="Data Analyst"/>
    <n v="206000"/>
    <s v="United States"/>
    <x v="1"/>
    <x v="1"/>
    <x v="0"/>
    <x v="3"/>
  </r>
  <r>
    <x v="1"/>
    <x v="3"/>
    <x v="1"/>
    <s v="Data Analyst"/>
    <n v="130000"/>
    <s v="United States"/>
    <x v="1"/>
    <x v="1"/>
    <x v="0"/>
    <x v="3"/>
  </r>
  <r>
    <x v="1"/>
    <x v="2"/>
    <x v="1"/>
    <s v="Data Architect"/>
    <n v="138000"/>
    <s v="United Kingdom"/>
    <x v="0"/>
    <x v="0"/>
    <x v="0"/>
    <x v="2"/>
  </r>
  <r>
    <x v="1"/>
    <x v="2"/>
    <x v="1"/>
    <s v="Data Architect"/>
    <n v="92000"/>
    <s v="United Kingdom"/>
    <x v="0"/>
    <x v="0"/>
    <x v="0"/>
    <x v="2"/>
  </r>
  <r>
    <x v="1"/>
    <x v="2"/>
    <x v="1"/>
    <s v="Data Manager"/>
    <n v="65000"/>
    <s v="Colombia"/>
    <x v="1"/>
    <x v="41"/>
    <x v="0"/>
    <x v="5"/>
  </r>
  <r>
    <x v="1"/>
    <x v="2"/>
    <x v="1"/>
    <s v="Data Manager"/>
    <n v="48000"/>
    <s v="Colombia"/>
    <x v="1"/>
    <x v="41"/>
    <x v="0"/>
    <x v="5"/>
  </r>
  <r>
    <x v="1"/>
    <x v="2"/>
    <x v="1"/>
    <s v="Data Analyst"/>
    <n v="110000"/>
    <s v="United States"/>
    <x v="0"/>
    <x v="1"/>
    <x v="0"/>
    <x v="3"/>
  </r>
  <r>
    <x v="1"/>
    <x v="2"/>
    <x v="1"/>
    <s v="Data Analyst"/>
    <n v="75000"/>
    <s v="United States"/>
    <x v="0"/>
    <x v="1"/>
    <x v="0"/>
    <x v="3"/>
  </r>
  <r>
    <x v="1"/>
    <x v="2"/>
    <x v="1"/>
    <s v="Analytics Engineer"/>
    <n v="130000"/>
    <s v="United States"/>
    <x v="1"/>
    <x v="1"/>
    <x v="0"/>
    <x v="5"/>
  </r>
  <r>
    <x v="1"/>
    <x v="2"/>
    <x v="1"/>
    <s v="Analytics Engineer"/>
    <n v="87000"/>
    <s v="United States"/>
    <x v="1"/>
    <x v="1"/>
    <x v="0"/>
    <x v="5"/>
  </r>
  <r>
    <x v="1"/>
    <x v="3"/>
    <x v="1"/>
    <s v="Data Analyst"/>
    <n v="160000"/>
    <s v="United States"/>
    <x v="1"/>
    <x v="1"/>
    <x v="0"/>
    <x v="3"/>
  </r>
  <r>
    <x v="1"/>
    <x v="3"/>
    <x v="1"/>
    <s v="Data Analyst"/>
    <n v="112000"/>
    <s v="United States"/>
    <x v="1"/>
    <x v="1"/>
    <x v="0"/>
    <x v="3"/>
  </r>
  <r>
    <x v="1"/>
    <x v="3"/>
    <x v="1"/>
    <s v="Data Engineer"/>
    <n v="162500"/>
    <s v="United States"/>
    <x v="1"/>
    <x v="1"/>
    <x v="0"/>
    <x v="4"/>
  </r>
  <r>
    <x v="1"/>
    <x v="3"/>
    <x v="1"/>
    <s v="Data Engineer"/>
    <n v="130000"/>
    <s v="United States"/>
    <x v="1"/>
    <x v="1"/>
    <x v="0"/>
    <x v="4"/>
  </r>
  <r>
    <x v="1"/>
    <x v="2"/>
    <x v="1"/>
    <s v="Data Science Manager"/>
    <n v="299500"/>
    <s v="United States"/>
    <x v="1"/>
    <x v="1"/>
    <x v="0"/>
    <x v="0"/>
  </r>
  <r>
    <x v="1"/>
    <x v="2"/>
    <x v="1"/>
    <s v="Data Science Manager"/>
    <n v="245100"/>
    <s v="United States"/>
    <x v="1"/>
    <x v="1"/>
    <x v="0"/>
    <x v="0"/>
  </r>
  <r>
    <x v="1"/>
    <x v="3"/>
    <x v="1"/>
    <s v="Data Scientist"/>
    <n v="145000"/>
    <s v="United States"/>
    <x v="1"/>
    <x v="1"/>
    <x v="0"/>
    <x v="0"/>
  </r>
  <r>
    <x v="1"/>
    <x v="3"/>
    <x v="1"/>
    <s v="Data Scientist"/>
    <n v="100000"/>
    <s v="United States"/>
    <x v="1"/>
    <x v="1"/>
    <x v="0"/>
    <x v="0"/>
  </r>
  <r>
    <x v="1"/>
    <x v="2"/>
    <x v="1"/>
    <s v="Data Engineer"/>
    <n v="147100"/>
    <s v="United States"/>
    <x v="1"/>
    <x v="1"/>
    <x v="0"/>
    <x v="4"/>
  </r>
  <r>
    <x v="1"/>
    <x v="2"/>
    <x v="1"/>
    <s v="Data Engineer"/>
    <n v="90700"/>
    <s v="United States"/>
    <x v="1"/>
    <x v="1"/>
    <x v="0"/>
    <x v="4"/>
  </r>
  <r>
    <x v="1"/>
    <x v="0"/>
    <x v="1"/>
    <s v="Data Engineer"/>
    <n v="115100"/>
    <s v="United States"/>
    <x v="1"/>
    <x v="1"/>
    <x v="0"/>
    <x v="4"/>
  </r>
  <r>
    <x v="1"/>
    <x v="0"/>
    <x v="1"/>
    <s v="Data Engineer"/>
    <n v="73900"/>
    <s v="United States"/>
    <x v="1"/>
    <x v="1"/>
    <x v="0"/>
    <x v="4"/>
  </r>
  <r>
    <x v="1"/>
    <x v="2"/>
    <x v="1"/>
    <s v="Data Engineer"/>
    <n v="168400"/>
    <s v="United States"/>
    <x v="1"/>
    <x v="1"/>
    <x v="0"/>
    <x v="4"/>
  </r>
  <r>
    <x v="1"/>
    <x v="2"/>
    <x v="1"/>
    <s v="Data Engineer"/>
    <n v="105200"/>
    <s v="United States"/>
    <x v="1"/>
    <x v="1"/>
    <x v="0"/>
    <x v="4"/>
  </r>
  <r>
    <x v="1"/>
    <x v="2"/>
    <x v="1"/>
    <s v="Data Scientist"/>
    <n v="210000"/>
    <s v="United States"/>
    <x v="1"/>
    <x v="1"/>
    <x v="0"/>
    <x v="0"/>
  </r>
  <r>
    <x v="1"/>
    <x v="2"/>
    <x v="1"/>
    <s v="Data Scientist"/>
    <n v="160000"/>
    <s v="United States"/>
    <x v="1"/>
    <x v="1"/>
    <x v="0"/>
    <x v="0"/>
  </r>
  <r>
    <x v="1"/>
    <x v="3"/>
    <x v="1"/>
    <s v="Data Scientist"/>
    <n v="145000"/>
    <s v="United States"/>
    <x v="1"/>
    <x v="1"/>
    <x v="0"/>
    <x v="0"/>
  </r>
  <r>
    <x v="1"/>
    <x v="3"/>
    <x v="1"/>
    <s v="Data Scientist"/>
    <n v="100000"/>
    <s v="United States"/>
    <x v="1"/>
    <x v="1"/>
    <x v="0"/>
    <x v="0"/>
  </r>
  <r>
    <x v="1"/>
    <x v="2"/>
    <x v="1"/>
    <s v="Applied Scientist"/>
    <n v="222200"/>
    <s v="United States"/>
    <x v="1"/>
    <x v="1"/>
    <x v="2"/>
    <x v="0"/>
  </r>
  <r>
    <x v="1"/>
    <x v="2"/>
    <x v="1"/>
    <s v="Applied Scientist"/>
    <n v="136000"/>
    <s v="United States"/>
    <x v="1"/>
    <x v="1"/>
    <x v="2"/>
    <x v="0"/>
  </r>
  <r>
    <x v="1"/>
    <x v="3"/>
    <x v="1"/>
    <s v="Data Analyst"/>
    <n v="100000"/>
    <s v="United States"/>
    <x v="1"/>
    <x v="1"/>
    <x v="0"/>
    <x v="3"/>
  </r>
  <r>
    <x v="1"/>
    <x v="3"/>
    <x v="1"/>
    <s v="Data Analyst"/>
    <n v="85000"/>
    <s v="United States"/>
    <x v="1"/>
    <x v="1"/>
    <x v="0"/>
    <x v="3"/>
  </r>
  <r>
    <x v="1"/>
    <x v="3"/>
    <x v="1"/>
    <s v="Data Engineer"/>
    <n v="70000"/>
    <s v="United Kingdom"/>
    <x v="0"/>
    <x v="0"/>
    <x v="0"/>
    <x v="4"/>
  </r>
  <r>
    <x v="1"/>
    <x v="3"/>
    <x v="1"/>
    <s v="Data Engineer"/>
    <n v="47500"/>
    <s v="United Kingdom"/>
    <x v="0"/>
    <x v="0"/>
    <x v="0"/>
    <x v="4"/>
  </r>
  <r>
    <x v="1"/>
    <x v="1"/>
    <x v="1"/>
    <s v="Data Scientist"/>
    <n v="200000"/>
    <s v="United States"/>
    <x v="1"/>
    <x v="1"/>
    <x v="0"/>
    <x v="0"/>
  </r>
  <r>
    <x v="1"/>
    <x v="1"/>
    <x v="1"/>
    <s v="Data Scientist"/>
    <n v="145000"/>
    <s v="United States"/>
    <x v="1"/>
    <x v="1"/>
    <x v="0"/>
    <x v="0"/>
  </r>
  <r>
    <x v="1"/>
    <x v="3"/>
    <x v="1"/>
    <s v="Data Engineer"/>
    <n v="140000"/>
    <s v="United States"/>
    <x v="1"/>
    <x v="1"/>
    <x v="0"/>
    <x v="4"/>
  </r>
  <r>
    <x v="1"/>
    <x v="3"/>
    <x v="1"/>
    <s v="Data Engineer"/>
    <n v="95000"/>
    <s v="United States"/>
    <x v="1"/>
    <x v="1"/>
    <x v="0"/>
    <x v="4"/>
  </r>
  <r>
    <x v="1"/>
    <x v="2"/>
    <x v="1"/>
    <s v="Data Analyst"/>
    <n v="185000"/>
    <s v="United States"/>
    <x v="0"/>
    <x v="1"/>
    <x v="0"/>
    <x v="3"/>
  </r>
  <r>
    <x v="1"/>
    <x v="2"/>
    <x v="1"/>
    <s v="Data Analyst"/>
    <n v="120250"/>
    <s v="United States"/>
    <x v="0"/>
    <x v="1"/>
    <x v="0"/>
    <x v="3"/>
  </r>
  <r>
    <x v="1"/>
    <x v="3"/>
    <x v="1"/>
    <s v="Financial Data Analyst"/>
    <n v="130000"/>
    <s v="United States"/>
    <x v="0"/>
    <x v="1"/>
    <x v="2"/>
    <x v="3"/>
  </r>
  <r>
    <x v="1"/>
    <x v="2"/>
    <x v="1"/>
    <s v="Data Scientist"/>
    <n v="205000"/>
    <s v="United States"/>
    <x v="1"/>
    <x v="1"/>
    <x v="0"/>
    <x v="0"/>
  </r>
  <r>
    <x v="1"/>
    <x v="2"/>
    <x v="1"/>
    <s v="Data Scientist"/>
    <n v="140000"/>
    <s v="United States"/>
    <x v="1"/>
    <x v="1"/>
    <x v="0"/>
    <x v="0"/>
  </r>
  <r>
    <x v="1"/>
    <x v="2"/>
    <x v="1"/>
    <s v="Data Scientist"/>
    <n v="297300"/>
    <s v="United States"/>
    <x v="0"/>
    <x v="1"/>
    <x v="0"/>
    <x v="0"/>
  </r>
  <r>
    <x v="1"/>
    <x v="2"/>
    <x v="1"/>
    <s v="Data Scientist"/>
    <n v="198200"/>
    <s v="United States"/>
    <x v="0"/>
    <x v="1"/>
    <x v="0"/>
    <x v="0"/>
  </r>
  <r>
    <x v="1"/>
    <x v="2"/>
    <x v="1"/>
    <s v="Research Scientist"/>
    <n v="141288"/>
    <s v="United States"/>
    <x v="1"/>
    <x v="1"/>
    <x v="0"/>
    <x v="0"/>
  </r>
  <r>
    <x v="1"/>
    <x v="2"/>
    <x v="1"/>
    <s v="Research Scientist"/>
    <n v="94192"/>
    <s v="United States"/>
    <x v="1"/>
    <x v="1"/>
    <x v="0"/>
    <x v="0"/>
  </r>
  <r>
    <x v="1"/>
    <x v="2"/>
    <x v="1"/>
    <s v="Data Infrastructure Engineer"/>
    <n v="184000"/>
    <s v="United States"/>
    <x v="0"/>
    <x v="1"/>
    <x v="0"/>
    <x v="4"/>
  </r>
  <r>
    <x v="1"/>
    <x v="2"/>
    <x v="1"/>
    <s v="Data Infrastructure Engineer"/>
    <n v="143000"/>
    <s v="United States"/>
    <x v="0"/>
    <x v="1"/>
    <x v="0"/>
    <x v="4"/>
  </r>
  <r>
    <x v="1"/>
    <x v="2"/>
    <x v="1"/>
    <s v="Data Analyst"/>
    <n v="70000"/>
    <s v="United States"/>
    <x v="1"/>
    <x v="1"/>
    <x v="0"/>
    <x v="3"/>
  </r>
  <r>
    <x v="1"/>
    <x v="2"/>
    <x v="1"/>
    <s v="Data Analyst"/>
    <n v="55000"/>
    <s v="United States"/>
    <x v="1"/>
    <x v="1"/>
    <x v="0"/>
    <x v="3"/>
  </r>
  <r>
    <x v="1"/>
    <x v="2"/>
    <x v="1"/>
    <s v="Analytics Engineer"/>
    <n v="275300"/>
    <s v="United States"/>
    <x v="0"/>
    <x v="1"/>
    <x v="0"/>
    <x v="5"/>
  </r>
  <r>
    <x v="1"/>
    <x v="2"/>
    <x v="1"/>
    <s v="Analytics Engineer"/>
    <n v="183500"/>
    <s v="United States"/>
    <x v="0"/>
    <x v="1"/>
    <x v="0"/>
    <x v="5"/>
  </r>
  <r>
    <x v="1"/>
    <x v="3"/>
    <x v="1"/>
    <s v="Data Analyst"/>
    <n v="75000"/>
    <s v="United States"/>
    <x v="0"/>
    <x v="1"/>
    <x v="0"/>
    <x v="3"/>
  </r>
  <r>
    <x v="1"/>
    <x v="3"/>
    <x v="1"/>
    <s v="Data Analyst"/>
    <n v="65000"/>
    <s v="United States"/>
    <x v="0"/>
    <x v="1"/>
    <x v="0"/>
    <x v="3"/>
  </r>
  <r>
    <x v="1"/>
    <x v="3"/>
    <x v="1"/>
    <s v="ML Engineer"/>
    <n v="160000"/>
    <s v="United States"/>
    <x v="1"/>
    <x v="1"/>
    <x v="0"/>
    <x v="7"/>
  </r>
  <r>
    <x v="1"/>
    <x v="3"/>
    <x v="1"/>
    <s v="ML Engineer"/>
    <n v="147000"/>
    <s v="United States"/>
    <x v="1"/>
    <x v="1"/>
    <x v="0"/>
    <x v="7"/>
  </r>
  <r>
    <x v="1"/>
    <x v="2"/>
    <x v="1"/>
    <s v="Data Architect"/>
    <n v="149040"/>
    <s v="United States"/>
    <x v="0"/>
    <x v="1"/>
    <x v="0"/>
    <x v="2"/>
  </r>
  <r>
    <x v="1"/>
    <x v="2"/>
    <x v="1"/>
    <s v="Data Architect"/>
    <n v="113900"/>
    <s v="United States"/>
    <x v="0"/>
    <x v="1"/>
    <x v="0"/>
    <x v="2"/>
  </r>
  <r>
    <x v="1"/>
    <x v="3"/>
    <x v="1"/>
    <s v="Software Data Engineer"/>
    <n v="100000"/>
    <s v="Singapore"/>
    <x v="0"/>
    <x v="58"/>
    <x v="2"/>
    <x v="4"/>
  </r>
  <r>
    <x v="1"/>
    <x v="2"/>
    <x v="1"/>
    <s v="Data Analyst"/>
    <n v="180180"/>
    <s v="United States"/>
    <x v="1"/>
    <x v="1"/>
    <x v="0"/>
    <x v="3"/>
  </r>
  <r>
    <x v="1"/>
    <x v="2"/>
    <x v="1"/>
    <s v="Data Analyst"/>
    <n v="106020"/>
    <s v="United States"/>
    <x v="1"/>
    <x v="1"/>
    <x v="0"/>
    <x v="3"/>
  </r>
  <r>
    <x v="1"/>
    <x v="0"/>
    <x v="1"/>
    <s v="AI Programmer"/>
    <n v="70000"/>
    <s v="India"/>
    <x v="1"/>
    <x v="8"/>
    <x v="2"/>
    <x v="7"/>
  </r>
  <r>
    <x v="1"/>
    <x v="0"/>
    <x v="1"/>
    <s v="AI Developer"/>
    <n v="80000"/>
    <s v="Sweden"/>
    <x v="2"/>
    <x v="52"/>
    <x v="0"/>
    <x v="7"/>
  </r>
  <r>
    <x v="1"/>
    <x v="3"/>
    <x v="1"/>
    <s v="Machine Learning Engineer"/>
    <n v="250000"/>
    <s v="United States"/>
    <x v="1"/>
    <x v="1"/>
    <x v="0"/>
    <x v="7"/>
  </r>
  <r>
    <x v="1"/>
    <x v="3"/>
    <x v="1"/>
    <s v="Machine Learning Engineer"/>
    <n v="150000"/>
    <s v="United States"/>
    <x v="1"/>
    <x v="1"/>
    <x v="0"/>
    <x v="7"/>
  </r>
  <r>
    <x v="1"/>
    <x v="2"/>
    <x v="1"/>
    <s v="Data Engineer"/>
    <n v="139500"/>
    <s v="United States"/>
    <x v="1"/>
    <x v="1"/>
    <x v="0"/>
    <x v="4"/>
  </r>
  <r>
    <x v="1"/>
    <x v="2"/>
    <x v="1"/>
    <s v="Data Engineer"/>
    <n v="109400"/>
    <s v="United States"/>
    <x v="1"/>
    <x v="1"/>
    <x v="0"/>
    <x v="4"/>
  </r>
  <r>
    <x v="1"/>
    <x v="2"/>
    <x v="1"/>
    <s v="Data Scientist"/>
    <n v="105000"/>
    <s v="United States"/>
    <x v="1"/>
    <x v="1"/>
    <x v="0"/>
    <x v="0"/>
  </r>
  <r>
    <x v="1"/>
    <x v="2"/>
    <x v="1"/>
    <s v="Data Scientist"/>
    <n v="70000"/>
    <s v="United States"/>
    <x v="1"/>
    <x v="1"/>
    <x v="0"/>
    <x v="0"/>
  </r>
  <r>
    <x v="1"/>
    <x v="1"/>
    <x v="1"/>
    <s v="Data Engineer"/>
    <n v="210914"/>
    <s v="United States"/>
    <x v="0"/>
    <x v="1"/>
    <x v="0"/>
    <x v="4"/>
  </r>
  <r>
    <x v="1"/>
    <x v="1"/>
    <x v="1"/>
    <s v="Data Engineer"/>
    <n v="116704"/>
    <s v="United States"/>
    <x v="0"/>
    <x v="1"/>
    <x v="0"/>
    <x v="4"/>
  </r>
  <r>
    <x v="1"/>
    <x v="0"/>
    <x v="1"/>
    <s v="Research Scientist"/>
    <n v="150000"/>
    <s v="United States"/>
    <x v="1"/>
    <x v="1"/>
    <x v="0"/>
    <x v="0"/>
  </r>
  <r>
    <x v="1"/>
    <x v="0"/>
    <x v="1"/>
    <s v="Research Scientist"/>
    <n v="100000"/>
    <s v="United States"/>
    <x v="1"/>
    <x v="1"/>
    <x v="0"/>
    <x v="0"/>
  </r>
  <r>
    <x v="1"/>
    <x v="2"/>
    <x v="1"/>
    <s v="Data Engineer"/>
    <n v="146000"/>
    <s v="United States"/>
    <x v="1"/>
    <x v="1"/>
    <x v="0"/>
    <x v="4"/>
  </r>
  <r>
    <x v="1"/>
    <x v="2"/>
    <x v="1"/>
    <s v="Data Engineer"/>
    <n v="75000"/>
    <s v="United States"/>
    <x v="1"/>
    <x v="1"/>
    <x v="0"/>
    <x v="4"/>
  </r>
  <r>
    <x v="1"/>
    <x v="0"/>
    <x v="1"/>
    <s v="Data Analyst"/>
    <n v="75000"/>
    <s v="United States"/>
    <x v="0"/>
    <x v="1"/>
    <x v="0"/>
    <x v="3"/>
  </r>
  <r>
    <x v="1"/>
    <x v="0"/>
    <x v="1"/>
    <s v="Data Analyst"/>
    <n v="60000"/>
    <s v="United States"/>
    <x v="0"/>
    <x v="1"/>
    <x v="0"/>
    <x v="3"/>
  </r>
  <r>
    <x v="1"/>
    <x v="3"/>
    <x v="1"/>
    <s v="Analytics Engineer"/>
    <n v="185700"/>
    <s v="United States"/>
    <x v="1"/>
    <x v="1"/>
    <x v="0"/>
    <x v="5"/>
  </r>
  <r>
    <x v="1"/>
    <x v="3"/>
    <x v="1"/>
    <s v="Analytics Engineer"/>
    <n v="165000"/>
    <s v="United States"/>
    <x v="1"/>
    <x v="1"/>
    <x v="0"/>
    <x v="5"/>
  </r>
  <r>
    <x v="1"/>
    <x v="2"/>
    <x v="1"/>
    <s v="Data Engineer"/>
    <n v="160000"/>
    <s v="United States"/>
    <x v="0"/>
    <x v="1"/>
    <x v="0"/>
    <x v="4"/>
  </r>
  <r>
    <x v="1"/>
    <x v="2"/>
    <x v="1"/>
    <s v="Data Engineer"/>
    <n v="130000"/>
    <s v="United States"/>
    <x v="0"/>
    <x v="1"/>
    <x v="0"/>
    <x v="4"/>
  </r>
  <r>
    <x v="1"/>
    <x v="2"/>
    <x v="1"/>
    <s v="Data Analyst"/>
    <n v="169000"/>
    <s v="United States"/>
    <x v="1"/>
    <x v="1"/>
    <x v="0"/>
    <x v="3"/>
  </r>
  <r>
    <x v="1"/>
    <x v="2"/>
    <x v="1"/>
    <s v="Data Analyst"/>
    <n v="110600"/>
    <s v="United States"/>
    <x v="1"/>
    <x v="1"/>
    <x v="0"/>
    <x v="3"/>
  </r>
  <r>
    <x v="1"/>
    <x v="2"/>
    <x v="1"/>
    <s v="Data Operations Engineer"/>
    <n v="193000"/>
    <s v="United States"/>
    <x v="0"/>
    <x v="1"/>
    <x v="0"/>
    <x v="6"/>
  </r>
  <r>
    <x v="1"/>
    <x v="2"/>
    <x v="1"/>
    <s v="Data Operations Engineer"/>
    <n v="136850"/>
    <s v="United States"/>
    <x v="0"/>
    <x v="1"/>
    <x v="0"/>
    <x v="6"/>
  </r>
  <r>
    <x v="1"/>
    <x v="2"/>
    <x v="1"/>
    <s v="Machine Learning Engineer"/>
    <n v="139500"/>
    <s v="United States"/>
    <x v="1"/>
    <x v="1"/>
    <x v="0"/>
    <x v="7"/>
  </r>
  <r>
    <x v="1"/>
    <x v="2"/>
    <x v="1"/>
    <s v="Machine Learning Engineer"/>
    <n v="109400"/>
    <s v="United States"/>
    <x v="1"/>
    <x v="1"/>
    <x v="0"/>
    <x v="7"/>
  </r>
  <r>
    <x v="1"/>
    <x v="2"/>
    <x v="1"/>
    <s v="Data Engineer"/>
    <n v="276000"/>
    <s v="United States"/>
    <x v="0"/>
    <x v="1"/>
    <x v="0"/>
    <x v="4"/>
  </r>
  <r>
    <x v="1"/>
    <x v="2"/>
    <x v="1"/>
    <s v="Data Engineer"/>
    <n v="178500"/>
    <s v="United States"/>
    <x v="0"/>
    <x v="1"/>
    <x v="0"/>
    <x v="4"/>
  </r>
  <r>
    <x v="1"/>
    <x v="3"/>
    <x v="1"/>
    <s v="Data Scientist"/>
    <n v="55000"/>
    <s v="Spain"/>
    <x v="1"/>
    <x v="14"/>
    <x v="0"/>
    <x v="0"/>
  </r>
  <r>
    <x v="1"/>
    <x v="3"/>
    <x v="1"/>
    <s v="Data Scientist"/>
    <n v="45000"/>
    <s v="Spain"/>
    <x v="1"/>
    <x v="14"/>
    <x v="0"/>
    <x v="0"/>
  </r>
  <r>
    <x v="1"/>
    <x v="3"/>
    <x v="1"/>
    <s v="Data Engineer"/>
    <n v="70000"/>
    <s v="Slovenia"/>
    <x v="0"/>
    <x v="42"/>
    <x v="0"/>
    <x v="4"/>
  </r>
  <r>
    <x v="1"/>
    <x v="3"/>
    <x v="1"/>
    <s v="Data Engineer"/>
    <n v="45000"/>
    <s v="Slovenia"/>
    <x v="0"/>
    <x v="42"/>
    <x v="0"/>
    <x v="4"/>
  </r>
  <r>
    <x v="1"/>
    <x v="2"/>
    <x v="1"/>
    <s v="Machine Learning Engineer"/>
    <n v="161000"/>
    <s v="United Kingdom"/>
    <x v="1"/>
    <x v="0"/>
    <x v="0"/>
    <x v="7"/>
  </r>
  <r>
    <x v="1"/>
    <x v="2"/>
    <x v="1"/>
    <s v="Machine Learning Engineer"/>
    <n v="83300"/>
    <s v="United Kingdom"/>
    <x v="1"/>
    <x v="0"/>
    <x v="0"/>
    <x v="7"/>
  </r>
  <r>
    <x v="1"/>
    <x v="2"/>
    <x v="1"/>
    <s v="Data Engineer"/>
    <n v="112700"/>
    <s v="United Kingdom"/>
    <x v="1"/>
    <x v="0"/>
    <x v="0"/>
    <x v="4"/>
  </r>
  <r>
    <x v="1"/>
    <x v="2"/>
    <x v="1"/>
    <s v="Data Engineer"/>
    <n v="83300"/>
    <s v="United Kingdom"/>
    <x v="1"/>
    <x v="0"/>
    <x v="0"/>
    <x v="4"/>
  </r>
  <r>
    <x v="1"/>
    <x v="2"/>
    <x v="1"/>
    <s v="Data Engineer"/>
    <n v="252000"/>
    <s v="United States"/>
    <x v="1"/>
    <x v="1"/>
    <x v="0"/>
    <x v="4"/>
  </r>
  <r>
    <x v="1"/>
    <x v="2"/>
    <x v="1"/>
    <s v="Data Engineer"/>
    <n v="129000"/>
    <s v="United States"/>
    <x v="1"/>
    <x v="1"/>
    <x v="0"/>
    <x v="4"/>
  </r>
  <r>
    <x v="2"/>
    <x v="2"/>
    <x v="1"/>
    <s v="BI Developer"/>
    <n v="130000"/>
    <s v="United States"/>
    <x v="0"/>
    <x v="1"/>
    <x v="2"/>
    <x v="1"/>
  </r>
  <r>
    <x v="4"/>
    <x v="3"/>
    <x v="1"/>
    <s v="Data Science Lead"/>
    <n v="150000"/>
    <s v="United States"/>
    <x v="0"/>
    <x v="1"/>
    <x v="0"/>
    <x v="0"/>
  </r>
  <r>
    <x v="1"/>
    <x v="2"/>
    <x v="1"/>
    <s v="Data Engineer"/>
    <n v="163800"/>
    <s v="United States"/>
    <x v="1"/>
    <x v="1"/>
    <x v="0"/>
    <x v="4"/>
  </r>
  <r>
    <x v="1"/>
    <x v="2"/>
    <x v="1"/>
    <s v="Data Engineer"/>
    <n v="126000"/>
    <s v="United States"/>
    <x v="1"/>
    <x v="1"/>
    <x v="0"/>
    <x v="4"/>
  </r>
  <r>
    <x v="1"/>
    <x v="2"/>
    <x v="1"/>
    <s v="ML Engineer"/>
    <n v="260000"/>
    <s v="Canada"/>
    <x v="0"/>
    <x v="2"/>
    <x v="0"/>
    <x v="7"/>
  </r>
  <r>
    <x v="1"/>
    <x v="2"/>
    <x v="1"/>
    <s v="ML Engineer"/>
    <n v="110000"/>
    <s v="Canada"/>
    <x v="0"/>
    <x v="2"/>
    <x v="0"/>
    <x v="7"/>
  </r>
  <r>
    <x v="1"/>
    <x v="2"/>
    <x v="1"/>
    <s v="Analytics Engineer"/>
    <n v="170000"/>
    <s v="United States"/>
    <x v="0"/>
    <x v="1"/>
    <x v="0"/>
    <x v="5"/>
  </r>
  <r>
    <x v="1"/>
    <x v="2"/>
    <x v="1"/>
    <s v="Analytics Engineer"/>
    <n v="130000"/>
    <s v="United States"/>
    <x v="0"/>
    <x v="1"/>
    <x v="0"/>
    <x v="5"/>
  </r>
  <r>
    <x v="1"/>
    <x v="2"/>
    <x v="1"/>
    <s v="Machine Learning Engineer"/>
    <n v="247500"/>
    <s v="United States"/>
    <x v="1"/>
    <x v="1"/>
    <x v="0"/>
    <x v="7"/>
  </r>
  <r>
    <x v="1"/>
    <x v="2"/>
    <x v="1"/>
    <s v="Machine Learning Engineer"/>
    <n v="172200"/>
    <s v="United States"/>
    <x v="1"/>
    <x v="1"/>
    <x v="0"/>
    <x v="7"/>
  </r>
  <r>
    <x v="1"/>
    <x v="2"/>
    <x v="1"/>
    <s v="Data Scientist"/>
    <n v="239748"/>
    <s v="United States"/>
    <x v="1"/>
    <x v="1"/>
    <x v="0"/>
    <x v="0"/>
  </r>
  <r>
    <x v="1"/>
    <x v="2"/>
    <x v="1"/>
    <s v="Data Scientist"/>
    <n v="159832"/>
    <s v="United States"/>
    <x v="1"/>
    <x v="1"/>
    <x v="0"/>
    <x v="0"/>
  </r>
  <r>
    <x v="1"/>
    <x v="2"/>
    <x v="1"/>
    <s v="Machine Learning Engineer"/>
    <n v="163800"/>
    <s v="United States"/>
    <x v="1"/>
    <x v="1"/>
    <x v="0"/>
    <x v="7"/>
  </r>
  <r>
    <x v="1"/>
    <x v="2"/>
    <x v="1"/>
    <s v="Machine Learning Engineer"/>
    <n v="126000"/>
    <s v="United States"/>
    <x v="1"/>
    <x v="1"/>
    <x v="0"/>
    <x v="7"/>
  </r>
  <r>
    <x v="1"/>
    <x v="3"/>
    <x v="1"/>
    <s v="Data Scientist"/>
    <n v="128750"/>
    <s v="United States"/>
    <x v="1"/>
    <x v="1"/>
    <x v="0"/>
    <x v="0"/>
  </r>
  <r>
    <x v="1"/>
    <x v="3"/>
    <x v="1"/>
    <s v="Data Scientist"/>
    <n v="106250"/>
    <s v="United States"/>
    <x v="1"/>
    <x v="1"/>
    <x v="0"/>
    <x v="0"/>
  </r>
  <r>
    <x v="1"/>
    <x v="2"/>
    <x v="1"/>
    <s v="Data Engineer"/>
    <n v="252000"/>
    <s v="United States"/>
    <x v="1"/>
    <x v="1"/>
    <x v="0"/>
    <x v="4"/>
  </r>
  <r>
    <x v="1"/>
    <x v="2"/>
    <x v="1"/>
    <s v="Data Engineer"/>
    <n v="129000"/>
    <s v="United States"/>
    <x v="1"/>
    <x v="1"/>
    <x v="0"/>
    <x v="4"/>
  </r>
  <r>
    <x v="1"/>
    <x v="2"/>
    <x v="1"/>
    <s v="Data Science Manager"/>
    <n v="299500"/>
    <s v="United States"/>
    <x v="1"/>
    <x v="1"/>
    <x v="0"/>
    <x v="0"/>
  </r>
  <r>
    <x v="1"/>
    <x v="2"/>
    <x v="1"/>
    <s v="Data Science Manager"/>
    <n v="245100"/>
    <s v="United States"/>
    <x v="1"/>
    <x v="1"/>
    <x v="0"/>
    <x v="0"/>
  </r>
  <r>
    <x v="1"/>
    <x v="3"/>
    <x v="1"/>
    <s v="Data Analytics Manager"/>
    <n v="155000"/>
    <s v="United States"/>
    <x v="1"/>
    <x v="1"/>
    <x v="0"/>
    <x v="5"/>
  </r>
  <r>
    <x v="1"/>
    <x v="3"/>
    <x v="1"/>
    <s v="Data Analytics Manager"/>
    <n v="140000"/>
    <s v="United States"/>
    <x v="1"/>
    <x v="1"/>
    <x v="0"/>
    <x v="5"/>
  </r>
  <r>
    <x v="1"/>
    <x v="1"/>
    <x v="1"/>
    <s v="Data Engineer"/>
    <n v="167500"/>
    <s v="United States"/>
    <x v="1"/>
    <x v="1"/>
    <x v="0"/>
    <x v="4"/>
  </r>
  <r>
    <x v="1"/>
    <x v="1"/>
    <x v="1"/>
    <s v="Data Engineer"/>
    <n v="106500"/>
    <s v="United States"/>
    <x v="1"/>
    <x v="1"/>
    <x v="0"/>
    <x v="4"/>
  </r>
  <r>
    <x v="1"/>
    <x v="2"/>
    <x v="1"/>
    <s v="Data Architect"/>
    <n v="188500"/>
    <s v="United States"/>
    <x v="0"/>
    <x v="1"/>
    <x v="0"/>
    <x v="2"/>
  </r>
  <r>
    <x v="1"/>
    <x v="2"/>
    <x v="1"/>
    <s v="Data Architect"/>
    <n v="117000"/>
    <s v="United States"/>
    <x v="0"/>
    <x v="1"/>
    <x v="0"/>
    <x v="2"/>
  </r>
  <r>
    <x v="1"/>
    <x v="2"/>
    <x v="1"/>
    <s v="Data Analyst"/>
    <n v="250000"/>
    <s v="United States"/>
    <x v="0"/>
    <x v="1"/>
    <x v="0"/>
    <x v="3"/>
  </r>
  <r>
    <x v="1"/>
    <x v="2"/>
    <x v="1"/>
    <s v="Data Analyst"/>
    <n v="138000"/>
    <s v="United States"/>
    <x v="0"/>
    <x v="1"/>
    <x v="0"/>
    <x v="3"/>
  </r>
  <r>
    <x v="1"/>
    <x v="3"/>
    <x v="1"/>
    <s v="Data Analyst"/>
    <n v="130000"/>
    <s v="Canada"/>
    <x v="0"/>
    <x v="2"/>
    <x v="0"/>
    <x v="3"/>
  </r>
  <r>
    <x v="1"/>
    <x v="3"/>
    <x v="1"/>
    <s v="Data Analyst"/>
    <n v="100000"/>
    <s v="Canada"/>
    <x v="0"/>
    <x v="2"/>
    <x v="0"/>
    <x v="3"/>
  </r>
  <r>
    <x v="1"/>
    <x v="2"/>
    <x v="1"/>
    <s v="Deep Learning Researcher"/>
    <n v="115000"/>
    <s v="Germany"/>
    <x v="1"/>
    <x v="6"/>
    <x v="2"/>
    <x v="7"/>
  </r>
  <r>
    <x v="1"/>
    <x v="2"/>
    <x v="1"/>
    <s v="Data Engineer"/>
    <n v="140000"/>
    <s v="United States"/>
    <x v="1"/>
    <x v="1"/>
    <x v="0"/>
    <x v="4"/>
  </r>
  <r>
    <x v="1"/>
    <x v="2"/>
    <x v="1"/>
    <s v="Data Engineer"/>
    <n v="120000"/>
    <s v="United States"/>
    <x v="1"/>
    <x v="1"/>
    <x v="0"/>
    <x v="4"/>
  </r>
  <r>
    <x v="1"/>
    <x v="2"/>
    <x v="1"/>
    <s v="BI Analyst"/>
    <n v="160000"/>
    <s v="United States"/>
    <x v="1"/>
    <x v="1"/>
    <x v="0"/>
    <x v="1"/>
  </r>
  <r>
    <x v="1"/>
    <x v="2"/>
    <x v="1"/>
    <s v="BI Analyst"/>
    <n v="135000"/>
    <s v="United States"/>
    <x v="1"/>
    <x v="1"/>
    <x v="0"/>
    <x v="1"/>
  </r>
  <r>
    <x v="1"/>
    <x v="3"/>
    <x v="1"/>
    <s v="Data Science Manager"/>
    <n v="104500"/>
    <s v="United States"/>
    <x v="1"/>
    <x v="1"/>
    <x v="0"/>
    <x v="0"/>
  </r>
  <r>
    <x v="1"/>
    <x v="3"/>
    <x v="1"/>
    <s v="Data Science Manager"/>
    <n v="70000"/>
    <s v="United States"/>
    <x v="1"/>
    <x v="1"/>
    <x v="0"/>
    <x v="0"/>
  </r>
  <r>
    <x v="1"/>
    <x v="3"/>
    <x v="1"/>
    <s v="Data Science Consultant"/>
    <n v="90000"/>
    <s v="United States"/>
    <x v="1"/>
    <x v="1"/>
    <x v="0"/>
    <x v="0"/>
  </r>
  <r>
    <x v="1"/>
    <x v="3"/>
    <x v="1"/>
    <s v="Data Science Consultant"/>
    <n v="70000"/>
    <s v="United States"/>
    <x v="1"/>
    <x v="1"/>
    <x v="0"/>
    <x v="0"/>
  </r>
  <r>
    <x v="1"/>
    <x v="2"/>
    <x v="1"/>
    <s v="Data Engineer"/>
    <n v="153600"/>
    <s v="United States"/>
    <x v="0"/>
    <x v="1"/>
    <x v="0"/>
    <x v="4"/>
  </r>
  <r>
    <x v="1"/>
    <x v="2"/>
    <x v="1"/>
    <s v="Data Engineer"/>
    <n v="106800"/>
    <s v="United States"/>
    <x v="0"/>
    <x v="1"/>
    <x v="0"/>
    <x v="4"/>
  </r>
  <r>
    <x v="1"/>
    <x v="0"/>
    <x v="1"/>
    <s v="Data Engineer"/>
    <n v="125000"/>
    <s v="United States"/>
    <x v="1"/>
    <x v="1"/>
    <x v="0"/>
    <x v="4"/>
  </r>
  <r>
    <x v="1"/>
    <x v="0"/>
    <x v="1"/>
    <s v="Data Engineer"/>
    <n v="90000"/>
    <s v="United States"/>
    <x v="1"/>
    <x v="1"/>
    <x v="0"/>
    <x v="4"/>
  </r>
  <r>
    <x v="1"/>
    <x v="3"/>
    <x v="1"/>
    <s v="Research Scientist"/>
    <n v="185000"/>
    <s v="United States"/>
    <x v="0"/>
    <x v="1"/>
    <x v="0"/>
    <x v="0"/>
  </r>
  <r>
    <x v="1"/>
    <x v="3"/>
    <x v="1"/>
    <s v="Research Scientist"/>
    <n v="125000"/>
    <s v="United States"/>
    <x v="0"/>
    <x v="1"/>
    <x v="0"/>
    <x v="0"/>
  </r>
  <r>
    <x v="1"/>
    <x v="2"/>
    <x v="1"/>
    <s v="Data Analyst"/>
    <n v="127000"/>
    <s v="United States"/>
    <x v="0"/>
    <x v="1"/>
    <x v="0"/>
    <x v="3"/>
  </r>
  <r>
    <x v="1"/>
    <x v="2"/>
    <x v="1"/>
    <s v="Data Analyst"/>
    <n v="94000"/>
    <s v="United States"/>
    <x v="0"/>
    <x v="1"/>
    <x v="0"/>
    <x v="3"/>
  </r>
  <r>
    <x v="1"/>
    <x v="2"/>
    <x v="1"/>
    <s v="Data Scientist"/>
    <n v="210550"/>
    <s v="United States"/>
    <x v="1"/>
    <x v="1"/>
    <x v="0"/>
    <x v="0"/>
  </r>
  <r>
    <x v="1"/>
    <x v="2"/>
    <x v="1"/>
    <s v="Data Scientist"/>
    <n v="153300"/>
    <s v="United States"/>
    <x v="1"/>
    <x v="1"/>
    <x v="0"/>
    <x v="0"/>
  </r>
  <r>
    <x v="1"/>
    <x v="3"/>
    <x v="1"/>
    <s v="Data Scientist"/>
    <n v="200000"/>
    <s v="United States"/>
    <x v="0"/>
    <x v="1"/>
    <x v="0"/>
    <x v="0"/>
  </r>
  <r>
    <x v="1"/>
    <x v="3"/>
    <x v="1"/>
    <s v="Data Scientist"/>
    <n v="150000"/>
    <s v="United States"/>
    <x v="0"/>
    <x v="1"/>
    <x v="0"/>
    <x v="0"/>
  </r>
  <r>
    <x v="1"/>
    <x v="2"/>
    <x v="1"/>
    <s v="Data Analyst"/>
    <n v="161500"/>
    <s v="United States"/>
    <x v="0"/>
    <x v="1"/>
    <x v="0"/>
    <x v="3"/>
  </r>
  <r>
    <x v="1"/>
    <x v="2"/>
    <x v="1"/>
    <s v="Data Analyst"/>
    <n v="119500"/>
    <s v="United States"/>
    <x v="0"/>
    <x v="1"/>
    <x v="0"/>
    <x v="3"/>
  </r>
  <r>
    <x v="1"/>
    <x v="2"/>
    <x v="1"/>
    <s v="Data Analyst"/>
    <n v="175000"/>
    <s v="United States"/>
    <x v="1"/>
    <x v="1"/>
    <x v="0"/>
    <x v="3"/>
  </r>
  <r>
    <x v="1"/>
    <x v="2"/>
    <x v="1"/>
    <s v="Data Analyst"/>
    <n v="145000"/>
    <s v="United States"/>
    <x v="1"/>
    <x v="1"/>
    <x v="0"/>
    <x v="3"/>
  </r>
  <r>
    <x v="1"/>
    <x v="2"/>
    <x v="1"/>
    <s v="Data Scientist"/>
    <n v="175000"/>
    <s v="United States"/>
    <x v="1"/>
    <x v="1"/>
    <x v="0"/>
    <x v="0"/>
  </r>
  <r>
    <x v="1"/>
    <x v="2"/>
    <x v="1"/>
    <s v="Data Scientist"/>
    <n v="148750"/>
    <s v="United States"/>
    <x v="1"/>
    <x v="1"/>
    <x v="0"/>
    <x v="0"/>
  </r>
  <r>
    <x v="1"/>
    <x v="2"/>
    <x v="1"/>
    <s v="Data Analytics Specialist"/>
    <n v="105000"/>
    <s v="United States"/>
    <x v="1"/>
    <x v="1"/>
    <x v="0"/>
    <x v="5"/>
  </r>
  <r>
    <x v="1"/>
    <x v="2"/>
    <x v="1"/>
    <s v="Data Analytics Specialist"/>
    <n v="85000"/>
    <s v="United States"/>
    <x v="1"/>
    <x v="1"/>
    <x v="0"/>
    <x v="5"/>
  </r>
  <r>
    <x v="1"/>
    <x v="2"/>
    <x v="1"/>
    <s v="Research Scientist"/>
    <n v="215000"/>
    <s v="United States"/>
    <x v="1"/>
    <x v="1"/>
    <x v="0"/>
    <x v="0"/>
  </r>
  <r>
    <x v="1"/>
    <x v="2"/>
    <x v="1"/>
    <s v="Research Scientist"/>
    <n v="146300"/>
    <s v="United States"/>
    <x v="1"/>
    <x v="1"/>
    <x v="0"/>
    <x v="0"/>
  </r>
  <r>
    <x v="1"/>
    <x v="0"/>
    <x v="1"/>
    <s v="AI Developer"/>
    <n v="200000"/>
    <s v="Germany"/>
    <x v="0"/>
    <x v="6"/>
    <x v="2"/>
    <x v="7"/>
  </r>
  <r>
    <x v="1"/>
    <x v="3"/>
    <x v="1"/>
    <s v="Data Engineer"/>
    <n v="72000"/>
    <s v="Mexico"/>
    <x v="0"/>
    <x v="21"/>
    <x v="0"/>
    <x v="4"/>
  </r>
  <r>
    <x v="1"/>
    <x v="3"/>
    <x v="1"/>
    <s v="Data Engineer"/>
    <n v="60000"/>
    <s v="Mexico"/>
    <x v="0"/>
    <x v="21"/>
    <x v="0"/>
    <x v="4"/>
  </r>
  <r>
    <x v="1"/>
    <x v="2"/>
    <x v="1"/>
    <s v="Machine Learning Engineer"/>
    <n v="153400"/>
    <s v="United States"/>
    <x v="1"/>
    <x v="1"/>
    <x v="0"/>
    <x v="7"/>
  </r>
  <r>
    <x v="1"/>
    <x v="2"/>
    <x v="1"/>
    <s v="Machine Learning Engineer"/>
    <n v="122700"/>
    <s v="United States"/>
    <x v="1"/>
    <x v="1"/>
    <x v="0"/>
    <x v="7"/>
  </r>
  <r>
    <x v="1"/>
    <x v="3"/>
    <x v="1"/>
    <s v="Data Engineer"/>
    <n v="260000"/>
    <s v="United States"/>
    <x v="1"/>
    <x v="1"/>
    <x v="0"/>
    <x v="4"/>
  </r>
  <r>
    <x v="1"/>
    <x v="3"/>
    <x v="1"/>
    <s v="Data Engineer"/>
    <n v="175000"/>
    <s v="United States"/>
    <x v="1"/>
    <x v="1"/>
    <x v="0"/>
    <x v="4"/>
  </r>
  <r>
    <x v="1"/>
    <x v="2"/>
    <x v="1"/>
    <s v="Data Scientist"/>
    <n v="186300"/>
    <s v="United States"/>
    <x v="0"/>
    <x v="1"/>
    <x v="0"/>
    <x v="0"/>
  </r>
  <r>
    <x v="1"/>
    <x v="2"/>
    <x v="1"/>
    <s v="Data Scientist"/>
    <n v="123900"/>
    <s v="United States"/>
    <x v="0"/>
    <x v="1"/>
    <x v="0"/>
    <x v="0"/>
  </r>
  <r>
    <x v="1"/>
    <x v="3"/>
    <x v="1"/>
    <s v="Research Scientist"/>
    <n v="340000"/>
    <s v="United States"/>
    <x v="0"/>
    <x v="1"/>
    <x v="0"/>
    <x v="0"/>
  </r>
  <r>
    <x v="1"/>
    <x v="3"/>
    <x v="1"/>
    <s v="Research Scientist"/>
    <n v="150000"/>
    <s v="United States"/>
    <x v="0"/>
    <x v="1"/>
    <x v="0"/>
    <x v="0"/>
  </r>
  <r>
    <x v="1"/>
    <x v="2"/>
    <x v="1"/>
    <s v="Machine Learning Engineer"/>
    <n v="153400"/>
    <s v="United States"/>
    <x v="1"/>
    <x v="1"/>
    <x v="0"/>
    <x v="7"/>
  </r>
  <r>
    <x v="1"/>
    <x v="2"/>
    <x v="1"/>
    <s v="Machine Learning Engineer"/>
    <n v="122700"/>
    <s v="United States"/>
    <x v="1"/>
    <x v="1"/>
    <x v="0"/>
    <x v="7"/>
  </r>
  <r>
    <x v="1"/>
    <x v="3"/>
    <x v="1"/>
    <s v="Data Engineer"/>
    <n v="250000"/>
    <s v="United States"/>
    <x v="1"/>
    <x v="1"/>
    <x v="0"/>
    <x v="4"/>
  </r>
  <r>
    <x v="1"/>
    <x v="3"/>
    <x v="1"/>
    <s v="Data Engineer"/>
    <n v="175000"/>
    <s v="United States"/>
    <x v="1"/>
    <x v="1"/>
    <x v="0"/>
    <x v="4"/>
  </r>
  <r>
    <x v="1"/>
    <x v="3"/>
    <x v="1"/>
    <s v="Data Scientist"/>
    <n v="60000"/>
    <s v="France"/>
    <x v="2"/>
    <x v="5"/>
    <x v="0"/>
    <x v="0"/>
  </r>
  <r>
    <x v="1"/>
    <x v="2"/>
    <x v="1"/>
    <s v="Data Analyst"/>
    <n v="185900"/>
    <s v="United States"/>
    <x v="1"/>
    <x v="1"/>
    <x v="0"/>
    <x v="3"/>
  </r>
  <r>
    <x v="1"/>
    <x v="2"/>
    <x v="1"/>
    <s v="Data Analyst"/>
    <n v="121700"/>
    <s v="United States"/>
    <x v="1"/>
    <x v="1"/>
    <x v="0"/>
    <x v="3"/>
  </r>
  <r>
    <x v="1"/>
    <x v="2"/>
    <x v="1"/>
    <s v="Data Analyst"/>
    <n v="153600"/>
    <s v="United States"/>
    <x v="1"/>
    <x v="1"/>
    <x v="0"/>
    <x v="3"/>
  </r>
  <r>
    <x v="1"/>
    <x v="2"/>
    <x v="1"/>
    <s v="Data Analyst"/>
    <n v="106800"/>
    <s v="United States"/>
    <x v="1"/>
    <x v="1"/>
    <x v="0"/>
    <x v="3"/>
  </r>
  <r>
    <x v="1"/>
    <x v="2"/>
    <x v="0"/>
    <s v="Software Data Engineer"/>
    <n v="50000"/>
    <s v="Nigeria"/>
    <x v="2"/>
    <x v="8"/>
    <x v="0"/>
    <x v="4"/>
  </r>
  <r>
    <x v="1"/>
    <x v="0"/>
    <x v="1"/>
    <s v="Data Analyst"/>
    <n v="100000"/>
    <s v="Uzbekistan"/>
    <x v="0"/>
    <x v="1"/>
    <x v="2"/>
    <x v="3"/>
  </r>
  <r>
    <x v="1"/>
    <x v="2"/>
    <x v="1"/>
    <s v="Machine Learning Engineer"/>
    <n v="247500"/>
    <s v="United States"/>
    <x v="1"/>
    <x v="1"/>
    <x v="0"/>
    <x v="7"/>
  </r>
  <r>
    <x v="1"/>
    <x v="2"/>
    <x v="1"/>
    <s v="Machine Learning Engineer"/>
    <n v="172200"/>
    <s v="United States"/>
    <x v="1"/>
    <x v="1"/>
    <x v="0"/>
    <x v="7"/>
  </r>
  <r>
    <x v="1"/>
    <x v="1"/>
    <x v="1"/>
    <s v="Data Engineer"/>
    <n v="310000"/>
    <s v="United States"/>
    <x v="0"/>
    <x v="1"/>
    <x v="0"/>
    <x v="4"/>
  </r>
  <r>
    <x v="1"/>
    <x v="1"/>
    <x v="1"/>
    <s v="Data Engineer"/>
    <n v="239000"/>
    <s v="United States"/>
    <x v="0"/>
    <x v="1"/>
    <x v="0"/>
    <x v="4"/>
  </r>
  <r>
    <x v="1"/>
    <x v="2"/>
    <x v="1"/>
    <s v="Data Analyst"/>
    <n v="125000"/>
    <s v="United States"/>
    <x v="1"/>
    <x v="1"/>
    <x v="0"/>
    <x v="3"/>
  </r>
  <r>
    <x v="1"/>
    <x v="2"/>
    <x v="1"/>
    <s v="Data Analyst"/>
    <n v="110000"/>
    <s v="United States"/>
    <x v="1"/>
    <x v="1"/>
    <x v="0"/>
    <x v="3"/>
  </r>
  <r>
    <x v="1"/>
    <x v="0"/>
    <x v="1"/>
    <s v="Data Analyst"/>
    <n v="150000"/>
    <s v="United States"/>
    <x v="1"/>
    <x v="1"/>
    <x v="0"/>
    <x v="3"/>
  </r>
  <r>
    <x v="1"/>
    <x v="0"/>
    <x v="1"/>
    <s v="Data Analyst"/>
    <n v="100000"/>
    <s v="United States"/>
    <x v="1"/>
    <x v="1"/>
    <x v="0"/>
    <x v="3"/>
  </r>
  <r>
    <x v="1"/>
    <x v="2"/>
    <x v="1"/>
    <s v="Data Scientist"/>
    <n v="149076"/>
    <s v="United States"/>
    <x v="1"/>
    <x v="1"/>
    <x v="0"/>
    <x v="0"/>
  </r>
  <r>
    <x v="1"/>
    <x v="2"/>
    <x v="1"/>
    <s v="Data Scientist"/>
    <n v="82365"/>
    <s v="United States"/>
    <x v="1"/>
    <x v="1"/>
    <x v="0"/>
    <x v="0"/>
  </r>
  <r>
    <x v="1"/>
    <x v="3"/>
    <x v="1"/>
    <s v="Data Engineer"/>
    <n v="146000"/>
    <s v="United States"/>
    <x v="1"/>
    <x v="1"/>
    <x v="0"/>
    <x v="4"/>
  </r>
  <r>
    <x v="1"/>
    <x v="3"/>
    <x v="1"/>
    <s v="Data Engineer"/>
    <n v="75000"/>
    <s v="United States"/>
    <x v="1"/>
    <x v="1"/>
    <x v="0"/>
    <x v="4"/>
  </r>
  <r>
    <x v="1"/>
    <x v="2"/>
    <x v="1"/>
    <s v="Machine Learning Engineer"/>
    <n v="139500"/>
    <s v="United States"/>
    <x v="1"/>
    <x v="1"/>
    <x v="0"/>
    <x v="7"/>
  </r>
  <r>
    <x v="1"/>
    <x v="2"/>
    <x v="1"/>
    <s v="Machine Learning Engineer"/>
    <n v="109400"/>
    <s v="United States"/>
    <x v="1"/>
    <x v="1"/>
    <x v="0"/>
    <x v="7"/>
  </r>
  <r>
    <x v="1"/>
    <x v="2"/>
    <x v="1"/>
    <s v="Data Engineer"/>
    <n v="139500"/>
    <s v="United States"/>
    <x v="1"/>
    <x v="1"/>
    <x v="0"/>
    <x v="4"/>
  </r>
  <r>
    <x v="1"/>
    <x v="2"/>
    <x v="1"/>
    <s v="Data Engineer"/>
    <n v="109400"/>
    <s v="United States"/>
    <x v="1"/>
    <x v="1"/>
    <x v="0"/>
    <x v="4"/>
  </r>
  <r>
    <x v="1"/>
    <x v="3"/>
    <x v="1"/>
    <s v="Data Engineer"/>
    <n v="149600"/>
    <s v="United States"/>
    <x v="1"/>
    <x v="1"/>
    <x v="0"/>
    <x v="4"/>
  </r>
  <r>
    <x v="1"/>
    <x v="3"/>
    <x v="1"/>
    <s v="Data Engineer"/>
    <n v="102000"/>
    <s v="United States"/>
    <x v="1"/>
    <x v="1"/>
    <x v="0"/>
    <x v="4"/>
  </r>
  <r>
    <x v="1"/>
    <x v="3"/>
    <x v="1"/>
    <s v="Data Analyst"/>
    <n v="80000"/>
    <s v="United Kingdom"/>
    <x v="1"/>
    <x v="0"/>
    <x v="0"/>
    <x v="3"/>
  </r>
  <r>
    <x v="1"/>
    <x v="3"/>
    <x v="1"/>
    <s v="Data Analyst"/>
    <n v="40000"/>
    <s v="United Kingdom"/>
    <x v="1"/>
    <x v="0"/>
    <x v="0"/>
    <x v="3"/>
  </r>
  <r>
    <x v="1"/>
    <x v="2"/>
    <x v="1"/>
    <s v="Data Engineer"/>
    <n v="252000"/>
    <s v="United States"/>
    <x v="1"/>
    <x v="1"/>
    <x v="0"/>
    <x v="4"/>
  </r>
  <r>
    <x v="1"/>
    <x v="2"/>
    <x v="1"/>
    <s v="Data Engineer"/>
    <n v="129000"/>
    <s v="United States"/>
    <x v="1"/>
    <x v="1"/>
    <x v="0"/>
    <x v="4"/>
  </r>
  <r>
    <x v="1"/>
    <x v="2"/>
    <x v="1"/>
    <s v="Data Analyst"/>
    <n v="95000"/>
    <s v="United States"/>
    <x v="1"/>
    <x v="1"/>
    <x v="0"/>
    <x v="3"/>
  </r>
  <r>
    <x v="1"/>
    <x v="2"/>
    <x v="1"/>
    <s v="Data Analyst"/>
    <n v="85500"/>
    <s v="United States"/>
    <x v="1"/>
    <x v="1"/>
    <x v="0"/>
    <x v="3"/>
  </r>
  <r>
    <x v="1"/>
    <x v="2"/>
    <x v="1"/>
    <s v="Data Analyst"/>
    <n v="185900"/>
    <s v="United States"/>
    <x v="1"/>
    <x v="1"/>
    <x v="0"/>
    <x v="3"/>
  </r>
  <r>
    <x v="1"/>
    <x v="2"/>
    <x v="1"/>
    <s v="Data Analyst"/>
    <n v="121700"/>
    <s v="United States"/>
    <x v="1"/>
    <x v="1"/>
    <x v="0"/>
    <x v="3"/>
  </r>
  <r>
    <x v="1"/>
    <x v="0"/>
    <x v="1"/>
    <s v="Research Scientist"/>
    <n v="150000"/>
    <s v="United States"/>
    <x v="1"/>
    <x v="1"/>
    <x v="0"/>
    <x v="0"/>
  </r>
  <r>
    <x v="1"/>
    <x v="0"/>
    <x v="1"/>
    <s v="Research Scientist"/>
    <n v="100000"/>
    <s v="United States"/>
    <x v="1"/>
    <x v="1"/>
    <x v="0"/>
    <x v="0"/>
  </r>
  <r>
    <x v="1"/>
    <x v="3"/>
    <x v="1"/>
    <s v="Data Engineer"/>
    <n v="145000"/>
    <s v="United States"/>
    <x v="1"/>
    <x v="1"/>
    <x v="0"/>
    <x v="4"/>
  </r>
  <r>
    <x v="1"/>
    <x v="3"/>
    <x v="1"/>
    <s v="Data Engineer"/>
    <n v="125000"/>
    <s v="United States"/>
    <x v="1"/>
    <x v="1"/>
    <x v="0"/>
    <x v="4"/>
  </r>
  <r>
    <x v="1"/>
    <x v="3"/>
    <x v="1"/>
    <s v="Data Scientist"/>
    <n v="150000"/>
    <s v="United States"/>
    <x v="0"/>
    <x v="1"/>
    <x v="0"/>
    <x v="0"/>
  </r>
  <r>
    <x v="1"/>
    <x v="3"/>
    <x v="1"/>
    <s v="Data Scientist"/>
    <n v="97750"/>
    <s v="United States"/>
    <x v="0"/>
    <x v="1"/>
    <x v="0"/>
    <x v="0"/>
  </r>
  <r>
    <x v="1"/>
    <x v="2"/>
    <x v="1"/>
    <s v="Data Scientist"/>
    <n v="201000"/>
    <s v="United States"/>
    <x v="1"/>
    <x v="1"/>
    <x v="0"/>
    <x v="0"/>
  </r>
  <r>
    <x v="1"/>
    <x v="2"/>
    <x v="1"/>
    <s v="Data Scientist"/>
    <n v="122000"/>
    <s v="United States"/>
    <x v="1"/>
    <x v="1"/>
    <x v="0"/>
    <x v="0"/>
  </r>
  <r>
    <x v="1"/>
    <x v="2"/>
    <x v="1"/>
    <s v="Data Engineer"/>
    <n v="252000"/>
    <s v="United States"/>
    <x v="1"/>
    <x v="1"/>
    <x v="0"/>
    <x v="4"/>
  </r>
  <r>
    <x v="1"/>
    <x v="2"/>
    <x v="1"/>
    <s v="Data Engineer"/>
    <n v="129000"/>
    <s v="United States"/>
    <x v="1"/>
    <x v="1"/>
    <x v="0"/>
    <x v="4"/>
  </r>
  <r>
    <x v="1"/>
    <x v="2"/>
    <x v="1"/>
    <s v="Data Analyst"/>
    <n v="120000"/>
    <s v="United States"/>
    <x v="0"/>
    <x v="1"/>
    <x v="0"/>
    <x v="3"/>
  </r>
  <r>
    <x v="1"/>
    <x v="2"/>
    <x v="1"/>
    <s v="Data Analyst"/>
    <n v="75000"/>
    <s v="United States"/>
    <x v="0"/>
    <x v="1"/>
    <x v="0"/>
    <x v="3"/>
  </r>
  <r>
    <x v="1"/>
    <x v="3"/>
    <x v="1"/>
    <s v="Data Scientist"/>
    <n v="116990"/>
    <s v="United States"/>
    <x v="0"/>
    <x v="1"/>
    <x v="0"/>
    <x v="0"/>
  </r>
  <r>
    <x v="1"/>
    <x v="3"/>
    <x v="1"/>
    <s v="Data Scientist"/>
    <n v="82920"/>
    <s v="United States"/>
    <x v="0"/>
    <x v="1"/>
    <x v="0"/>
    <x v="0"/>
  </r>
  <r>
    <x v="1"/>
    <x v="2"/>
    <x v="1"/>
    <s v="Data Scientist"/>
    <n v="185900"/>
    <s v="United States"/>
    <x v="1"/>
    <x v="1"/>
    <x v="0"/>
    <x v="0"/>
  </r>
  <r>
    <x v="1"/>
    <x v="2"/>
    <x v="1"/>
    <s v="Data Scientist"/>
    <n v="129300"/>
    <s v="United States"/>
    <x v="1"/>
    <x v="1"/>
    <x v="0"/>
    <x v="0"/>
  </r>
  <r>
    <x v="1"/>
    <x v="3"/>
    <x v="1"/>
    <s v="Machine Learning Scientist"/>
    <n v="200000"/>
    <s v="United States"/>
    <x v="1"/>
    <x v="1"/>
    <x v="1"/>
    <x v="7"/>
  </r>
  <r>
    <x v="1"/>
    <x v="3"/>
    <x v="1"/>
    <s v="Machine Learning Scientist"/>
    <n v="125000"/>
    <s v="United States"/>
    <x v="1"/>
    <x v="1"/>
    <x v="1"/>
    <x v="7"/>
  </r>
  <r>
    <x v="1"/>
    <x v="2"/>
    <x v="1"/>
    <s v="Data Scientist"/>
    <n v="201000"/>
    <s v="United States"/>
    <x v="1"/>
    <x v="1"/>
    <x v="0"/>
    <x v="0"/>
  </r>
  <r>
    <x v="1"/>
    <x v="2"/>
    <x v="1"/>
    <s v="Data Scientist"/>
    <n v="122000"/>
    <s v="United States"/>
    <x v="1"/>
    <x v="1"/>
    <x v="0"/>
    <x v="0"/>
  </r>
  <r>
    <x v="1"/>
    <x v="2"/>
    <x v="1"/>
    <s v="Machine Learning Engineer"/>
    <n v="204500"/>
    <s v="United States"/>
    <x v="1"/>
    <x v="1"/>
    <x v="0"/>
    <x v="7"/>
  </r>
  <r>
    <x v="1"/>
    <x v="2"/>
    <x v="1"/>
    <s v="Machine Learning Engineer"/>
    <n v="142200"/>
    <s v="United States"/>
    <x v="1"/>
    <x v="1"/>
    <x v="0"/>
    <x v="7"/>
  </r>
  <r>
    <x v="1"/>
    <x v="2"/>
    <x v="1"/>
    <s v="Data Manager"/>
    <n v="155000"/>
    <s v="United States"/>
    <x v="1"/>
    <x v="1"/>
    <x v="0"/>
    <x v="5"/>
  </r>
  <r>
    <x v="1"/>
    <x v="2"/>
    <x v="1"/>
    <s v="Data Manager"/>
    <n v="140000"/>
    <s v="United States"/>
    <x v="1"/>
    <x v="1"/>
    <x v="0"/>
    <x v="5"/>
  </r>
  <r>
    <x v="1"/>
    <x v="3"/>
    <x v="1"/>
    <s v="Machine Learning Infrastructure Engineer"/>
    <n v="205920"/>
    <s v="United States"/>
    <x v="1"/>
    <x v="1"/>
    <x v="0"/>
    <x v="7"/>
  </r>
  <r>
    <x v="1"/>
    <x v="3"/>
    <x v="1"/>
    <s v="Machine Learning Infrastructure Engineer"/>
    <n v="171600"/>
    <s v="United States"/>
    <x v="1"/>
    <x v="1"/>
    <x v="0"/>
    <x v="7"/>
  </r>
  <r>
    <x v="1"/>
    <x v="2"/>
    <x v="1"/>
    <s v="Data Engineer"/>
    <n v="121500"/>
    <s v="United States"/>
    <x v="0"/>
    <x v="1"/>
    <x v="0"/>
    <x v="4"/>
  </r>
  <r>
    <x v="1"/>
    <x v="2"/>
    <x v="1"/>
    <s v="Data Engineer"/>
    <n v="78000"/>
    <s v="United States"/>
    <x v="0"/>
    <x v="1"/>
    <x v="0"/>
    <x v="4"/>
  </r>
  <r>
    <x v="1"/>
    <x v="3"/>
    <x v="1"/>
    <s v="Data Engineer"/>
    <n v="154000"/>
    <s v="United States"/>
    <x v="1"/>
    <x v="1"/>
    <x v="0"/>
    <x v="4"/>
  </r>
  <r>
    <x v="1"/>
    <x v="3"/>
    <x v="1"/>
    <s v="Data Engineer"/>
    <n v="116000"/>
    <s v="United States"/>
    <x v="1"/>
    <x v="1"/>
    <x v="0"/>
    <x v="4"/>
  </r>
  <r>
    <x v="1"/>
    <x v="2"/>
    <x v="1"/>
    <s v="Data Scientist"/>
    <n v="190000"/>
    <s v="United States"/>
    <x v="1"/>
    <x v="1"/>
    <x v="0"/>
    <x v="0"/>
  </r>
  <r>
    <x v="1"/>
    <x v="2"/>
    <x v="1"/>
    <s v="Data Scientist"/>
    <n v="136000"/>
    <s v="United States"/>
    <x v="1"/>
    <x v="1"/>
    <x v="0"/>
    <x v="0"/>
  </r>
  <r>
    <x v="1"/>
    <x v="3"/>
    <x v="1"/>
    <s v="Data Analyst"/>
    <n v="65000"/>
    <s v="United Kingdom"/>
    <x v="0"/>
    <x v="0"/>
    <x v="0"/>
    <x v="3"/>
  </r>
  <r>
    <x v="1"/>
    <x v="3"/>
    <x v="1"/>
    <s v="Data Analyst"/>
    <n v="36050"/>
    <s v="United Kingdom"/>
    <x v="0"/>
    <x v="0"/>
    <x v="0"/>
    <x v="3"/>
  </r>
  <r>
    <x v="1"/>
    <x v="2"/>
    <x v="1"/>
    <s v="Data Analyst"/>
    <n v="180000"/>
    <s v="United States"/>
    <x v="1"/>
    <x v="1"/>
    <x v="0"/>
    <x v="3"/>
  </r>
  <r>
    <x v="1"/>
    <x v="2"/>
    <x v="1"/>
    <s v="Data Analyst"/>
    <n v="110000"/>
    <s v="United States"/>
    <x v="1"/>
    <x v="1"/>
    <x v="0"/>
    <x v="3"/>
  </r>
  <r>
    <x v="1"/>
    <x v="2"/>
    <x v="1"/>
    <s v="Data Scientist"/>
    <n v="275300"/>
    <s v="United States"/>
    <x v="0"/>
    <x v="1"/>
    <x v="0"/>
    <x v="0"/>
  </r>
  <r>
    <x v="1"/>
    <x v="2"/>
    <x v="1"/>
    <s v="Data Scientist"/>
    <n v="183000"/>
    <s v="United States"/>
    <x v="0"/>
    <x v="1"/>
    <x v="0"/>
    <x v="0"/>
  </r>
  <r>
    <x v="1"/>
    <x v="2"/>
    <x v="1"/>
    <s v="Data Engineer"/>
    <n v="170000"/>
    <s v="United States"/>
    <x v="1"/>
    <x v="1"/>
    <x v="0"/>
    <x v="4"/>
  </r>
  <r>
    <x v="1"/>
    <x v="2"/>
    <x v="1"/>
    <s v="Data Engineer"/>
    <n v="140000"/>
    <s v="United States"/>
    <x v="1"/>
    <x v="1"/>
    <x v="0"/>
    <x v="4"/>
  </r>
  <r>
    <x v="1"/>
    <x v="2"/>
    <x v="1"/>
    <s v="Data Engineer"/>
    <n v="154000"/>
    <s v="United States"/>
    <x v="1"/>
    <x v="1"/>
    <x v="0"/>
    <x v="4"/>
  </r>
  <r>
    <x v="1"/>
    <x v="2"/>
    <x v="1"/>
    <s v="Data Engineer"/>
    <n v="116000"/>
    <s v="United States"/>
    <x v="1"/>
    <x v="1"/>
    <x v="0"/>
    <x v="4"/>
  </r>
  <r>
    <x v="1"/>
    <x v="2"/>
    <x v="1"/>
    <s v="Data Engineer"/>
    <n v="160000"/>
    <s v="United States"/>
    <x v="0"/>
    <x v="1"/>
    <x v="0"/>
    <x v="4"/>
  </r>
  <r>
    <x v="1"/>
    <x v="2"/>
    <x v="1"/>
    <s v="Data Engineer"/>
    <n v="130000"/>
    <s v="United States"/>
    <x v="0"/>
    <x v="1"/>
    <x v="0"/>
    <x v="4"/>
  </r>
  <r>
    <x v="1"/>
    <x v="3"/>
    <x v="1"/>
    <s v="Data Engineer"/>
    <n v="200000"/>
    <s v="United States"/>
    <x v="1"/>
    <x v="1"/>
    <x v="0"/>
    <x v="4"/>
  </r>
  <r>
    <x v="1"/>
    <x v="3"/>
    <x v="1"/>
    <s v="Data Engineer"/>
    <n v="120000"/>
    <s v="United States"/>
    <x v="1"/>
    <x v="1"/>
    <x v="0"/>
    <x v="4"/>
  </r>
  <r>
    <x v="1"/>
    <x v="2"/>
    <x v="1"/>
    <s v="Data Scientist"/>
    <n v="175000"/>
    <s v="United States"/>
    <x v="0"/>
    <x v="1"/>
    <x v="0"/>
    <x v="0"/>
  </r>
  <r>
    <x v="1"/>
    <x v="2"/>
    <x v="1"/>
    <s v="Data Scientist"/>
    <n v="160000"/>
    <s v="United States"/>
    <x v="0"/>
    <x v="1"/>
    <x v="0"/>
    <x v="0"/>
  </r>
  <r>
    <x v="1"/>
    <x v="3"/>
    <x v="1"/>
    <s v="Data Engineer"/>
    <n v="105000"/>
    <s v="United Kingdom"/>
    <x v="1"/>
    <x v="0"/>
    <x v="0"/>
    <x v="4"/>
  </r>
  <r>
    <x v="1"/>
    <x v="3"/>
    <x v="1"/>
    <s v="Data Engineer"/>
    <n v="85000"/>
    <s v="United Kingdom"/>
    <x v="1"/>
    <x v="0"/>
    <x v="0"/>
    <x v="4"/>
  </r>
  <r>
    <x v="1"/>
    <x v="2"/>
    <x v="1"/>
    <s v="Data Engineer"/>
    <n v="153600"/>
    <s v="United States"/>
    <x v="1"/>
    <x v="1"/>
    <x v="0"/>
    <x v="4"/>
  </r>
  <r>
    <x v="1"/>
    <x v="2"/>
    <x v="1"/>
    <s v="Data Engineer"/>
    <n v="106800"/>
    <s v="United States"/>
    <x v="1"/>
    <x v="1"/>
    <x v="0"/>
    <x v="4"/>
  </r>
  <r>
    <x v="1"/>
    <x v="0"/>
    <x v="1"/>
    <s v="Data Analyst"/>
    <n v="85000"/>
    <s v="United States"/>
    <x v="0"/>
    <x v="1"/>
    <x v="0"/>
    <x v="3"/>
  </r>
  <r>
    <x v="1"/>
    <x v="0"/>
    <x v="1"/>
    <s v="Data Analyst"/>
    <n v="75000"/>
    <s v="United States"/>
    <x v="0"/>
    <x v="1"/>
    <x v="0"/>
    <x v="3"/>
  </r>
  <r>
    <x v="1"/>
    <x v="2"/>
    <x v="1"/>
    <s v="Data Scientist"/>
    <n v="225000"/>
    <s v="United States"/>
    <x v="1"/>
    <x v="1"/>
    <x v="0"/>
    <x v="0"/>
  </r>
  <r>
    <x v="1"/>
    <x v="2"/>
    <x v="1"/>
    <s v="Data Scientist"/>
    <n v="156400"/>
    <s v="United States"/>
    <x v="1"/>
    <x v="1"/>
    <x v="0"/>
    <x v="0"/>
  </r>
  <r>
    <x v="1"/>
    <x v="2"/>
    <x v="1"/>
    <s v="Analytics Engineer"/>
    <n v="150000"/>
    <s v="United States"/>
    <x v="1"/>
    <x v="1"/>
    <x v="0"/>
    <x v="5"/>
  </r>
  <r>
    <x v="1"/>
    <x v="2"/>
    <x v="1"/>
    <s v="Analytics Engineer"/>
    <n v="120000"/>
    <s v="United States"/>
    <x v="1"/>
    <x v="1"/>
    <x v="0"/>
    <x v="5"/>
  </r>
  <r>
    <x v="1"/>
    <x v="2"/>
    <x v="1"/>
    <s v="Machine Learning Engineer"/>
    <n v="163800"/>
    <s v="United States"/>
    <x v="1"/>
    <x v="1"/>
    <x v="0"/>
    <x v="7"/>
  </r>
  <r>
    <x v="1"/>
    <x v="2"/>
    <x v="1"/>
    <s v="Machine Learning Engineer"/>
    <n v="126000"/>
    <s v="United States"/>
    <x v="1"/>
    <x v="1"/>
    <x v="0"/>
    <x v="7"/>
  </r>
  <r>
    <x v="1"/>
    <x v="2"/>
    <x v="1"/>
    <s v="Data Analyst"/>
    <n v="145000"/>
    <s v="United States"/>
    <x v="0"/>
    <x v="1"/>
    <x v="0"/>
    <x v="3"/>
  </r>
  <r>
    <x v="1"/>
    <x v="2"/>
    <x v="1"/>
    <s v="Data Analyst"/>
    <n v="90000"/>
    <s v="United States"/>
    <x v="0"/>
    <x v="1"/>
    <x v="0"/>
    <x v="3"/>
  </r>
  <r>
    <x v="1"/>
    <x v="2"/>
    <x v="1"/>
    <s v="Machine Learning Engineer"/>
    <n v="204500"/>
    <s v="United States"/>
    <x v="1"/>
    <x v="1"/>
    <x v="0"/>
    <x v="7"/>
  </r>
  <r>
    <x v="1"/>
    <x v="2"/>
    <x v="1"/>
    <s v="Machine Learning Engineer"/>
    <n v="142200"/>
    <s v="United States"/>
    <x v="1"/>
    <x v="1"/>
    <x v="0"/>
    <x v="7"/>
  </r>
  <r>
    <x v="1"/>
    <x v="2"/>
    <x v="1"/>
    <s v="Data Analyst"/>
    <n v="95000"/>
    <s v="United States"/>
    <x v="1"/>
    <x v="1"/>
    <x v="0"/>
    <x v="3"/>
  </r>
  <r>
    <x v="1"/>
    <x v="2"/>
    <x v="1"/>
    <s v="Data Analyst"/>
    <n v="85500"/>
    <s v="United States"/>
    <x v="1"/>
    <x v="1"/>
    <x v="0"/>
    <x v="3"/>
  </r>
  <r>
    <x v="1"/>
    <x v="2"/>
    <x v="1"/>
    <s v="Data Engineer"/>
    <n v="167500"/>
    <s v="United States"/>
    <x v="1"/>
    <x v="1"/>
    <x v="0"/>
    <x v="4"/>
  </r>
  <r>
    <x v="1"/>
    <x v="2"/>
    <x v="1"/>
    <s v="Data Engineer"/>
    <n v="106500"/>
    <s v="United States"/>
    <x v="1"/>
    <x v="1"/>
    <x v="0"/>
    <x v="4"/>
  </r>
  <r>
    <x v="1"/>
    <x v="2"/>
    <x v="1"/>
    <s v="Data Engineer"/>
    <n v="163800"/>
    <s v="United States"/>
    <x v="1"/>
    <x v="1"/>
    <x v="0"/>
    <x v="4"/>
  </r>
  <r>
    <x v="1"/>
    <x v="2"/>
    <x v="1"/>
    <s v="Data Engineer"/>
    <n v="126000"/>
    <s v="United States"/>
    <x v="1"/>
    <x v="1"/>
    <x v="0"/>
    <x v="4"/>
  </r>
  <r>
    <x v="1"/>
    <x v="3"/>
    <x v="1"/>
    <s v="Data Analytics Manager"/>
    <n v="155000"/>
    <s v="United States"/>
    <x v="1"/>
    <x v="1"/>
    <x v="0"/>
    <x v="5"/>
  </r>
  <r>
    <x v="1"/>
    <x v="3"/>
    <x v="1"/>
    <s v="Data Analytics Manager"/>
    <n v="140000"/>
    <s v="United States"/>
    <x v="1"/>
    <x v="1"/>
    <x v="0"/>
    <x v="5"/>
  </r>
  <r>
    <x v="1"/>
    <x v="2"/>
    <x v="1"/>
    <s v="Research Scientist"/>
    <n v="250000"/>
    <s v="United States"/>
    <x v="1"/>
    <x v="1"/>
    <x v="0"/>
    <x v="0"/>
  </r>
  <r>
    <x v="1"/>
    <x v="2"/>
    <x v="1"/>
    <s v="Research Scientist"/>
    <n v="200000"/>
    <s v="United States"/>
    <x v="1"/>
    <x v="1"/>
    <x v="0"/>
    <x v="0"/>
  </r>
  <r>
    <x v="1"/>
    <x v="2"/>
    <x v="1"/>
    <s v="Data Scientist"/>
    <n v="260000"/>
    <s v="United States"/>
    <x v="1"/>
    <x v="1"/>
    <x v="0"/>
    <x v="0"/>
  </r>
  <r>
    <x v="1"/>
    <x v="2"/>
    <x v="1"/>
    <s v="Data Scientist"/>
    <n v="186000"/>
    <s v="United States"/>
    <x v="1"/>
    <x v="1"/>
    <x v="0"/>
    <x v="0"/>
  </r>
  <r>
    <x v="1"/>
    <x v="2"/>
    <x v="1"/>
    <s v="Data Engineer"/>
    <n v="160000"/>
    <s v="United States"/>
    <x v="0"/>
    <x v="1"/>
    <x v="0"/>
    <x v="4"/>
  </r>
  <r>
    <x v="1"/>
    <x v="2"/>
    <x v="1"/>
    <s v="Data Engineer"/>
    <n v="130000"/>
    <s v="United States"/>
    <x v="0"/>
    <x v="1"/>
    <x v="0"/>
    <x v="4"/>
  </r>
  <r>
    <x v="1"/>
    <x v="2"/>
    <x v="1"/>
    <s v="Research Scientist"/>
    <n v="200000"/>
    <s v="United States"/>
    <x v="1"/>
    <x v="1"/>
    <x v="0"/>
    <x v="0"/>
  </r>
  <r>
    <x v="1"/>
    <x v="2"/>
    <x v="1"/>
    <s v="Research Scientist"/>
    <n v="150000"/>
    <s v="United States"/>
    <x v="1"/>
    <x v="1"/>
    <x v="0"/>
    <x v="0"/>
  </r>
  <r>
    <x v="1"/>
    <x v="2"/>
    <x v="1"/>
    <s v="Data Scientist"/>
    <n v="45000"/>
    <s v="Spain"/>
    <x v="1"/>
    <x v="14"/>
    <x v="0"/>
    <x v="0"/>
  </r>
  <r>
    <x v="1"/>
    <x v="2"/>
    <x v="1"/>
    <s v="Data Scientist"/>
    <n v="36000"/>
    <s v="Spain"/>
    <x v="1"/>
    <x v="14"/>
    <x v="0"/>
    <x v="0"/>
  </r>
  <r>
    <x v="1"/>
    <x v="2"/>
    <x v="1"/>
    <s v="Data Scientist"/>
    <n v="150000"/>
    <s v="United States"/>
    <x v="1"/>
    <x v="1"/>
    <x v="0"/>
    <x v="0"/>
  </r>
  <r>
    <x v="1"/>
    <x v="2"/>
    <x v="1"/>
    <s v="Data Scientist"/>
    <n v="120000"/>
    <s v="United States"/>
    <x v="1"/>
    <x v="1"/>
    <x v="0"/>
    <x v="0"/>
  </r>
  <r>
    <x v="1"/>
    <x v="0"/>
    <x v="1"/>
    <s v="Data Analyst"/>
    <n v="30000"/>
    <s v="India"/>
    <x v="2"/>
    <x v="32"/>
    <x v="0"/>
    <x v="3"/>
  </r>
  <r>
    <x v="1"/>
    <x v="3"/>
    <x v="1"/>
    <s v="Research Scientist"/>
    <n v="185000"/>
    <s v="United States"/>
    <x v="1"/>
    <x v="1"/>
    <x v="0"/>
    <x v="0"/>
  </r>
  <r>
    <x v="1"/>
    <x v="3"/>
    <x v="1"/>
    <s v="Research Scientist"/>
    <n v="125000"/>
    <s v="United States"/>
    <x v="1"/>
    <x v="1"/>
    <x v="0"/>
    <x v="0"/>
  </r>
  <r>
    <x v="2"/>
    <x v="0"/>
    <x v="3"/>
    <s v="Data Analyst"/>
    <n v="34320"/>
    <s v="United States"/>
    <x v="0"/>
    <x v="1"/>
    <x v="1"/>
    <x v="3"/>
  </r>
  <r>
    <x v="1"/>
    <x v="2"/>
    <x v="1"/>
    <s v="Head of Data"/>
    <n v="70000"/>
    <s v="Portugal"/>
    <x v="0"/>
    <x v="22"/>
    <x v="2"/>
    <x v="5"/>
  </r>
  <r>
    <x v="2"/>
    <x v="1"/>
    <x v="1"/>
    <s v="Data Science Manager"/>
    <n v="106000"/>
    <s v="Uzbekistan"/>
    <x v="1"/>
    <x v="45"/>
    <x v="2"/>
    <x v="0"/>
  </r>
  <r>
    <x v="1"/>
    <x v="2"/>
    <x v="1"/>
    <s v="Data Analyst"/>
    <n v="175000"/>
    <s v="United States"/>
    <x v="0"/>
    <x v="1"/>
    <x v="0"/>
    <x v="3"/>
  </r>
  <r>
    <x v="1"/>
    <x v="2"/>
    <x v="1"/>
    <s v="Data Analyst"/>
    <n v="130000"/>
    <s v="United States"/>
    <x v="0"/>
    <x v="1"/>
    <x v="0"/>
    <x v="3"/>
  </r>
  <r>
    <x v="1"/>
    <x v="2"/>
    <x v="1"/>
    <s v="Data Analyst"/>
    <n v="122000"/>
    <s v="United States"/>
    <x v="0"/>
    <x v="1"/>
    <x v="0"/>
    <x v="3"/>
  </r>
  <r>
    <x v="1"/>
    <x v="2"/>
    <x v="1"/>
    <s v="Data Analyst"/>
    <n v="93800"/>
    <s v="United States"/>
    <x v="0"/>
    <x v="1"/>
    <x v="0"/>
    <x v="3"/>
  </r>
  <r>
    <x v="1"/>
    <x v="2"/>
    <x v="1"/>
    <s v="Data Science Manager"/>
    <n v="150000"/>
    <s v="Mexico"/>
    <x v="0"/>
    <x v="21"/>
    <x v="0"/>
    <x v="0"/>
  </r>
  <r>
    <x v="1"/>
    <x v="2"/>
    <x v="1"/>
    <s v="Data Science Manager"/>
    <n v="90000"/>
    <s v="Mexico"/>
    <x v="0"/>
    <x v="21"/>
    <x v="0"/>
    <x v="0"/>
  </r>
  <r>
    <x v="1"/>
    <x v="2"/>
    <x v="1"/>
    <s v="Data Analyst"/>
    <n v="165000"/>
    <s v="United States"/>
    <x v="0"/>
    <x v="1"/>
    <x v="0"/>
    <x v="3"/>
  </r>
  <r>
    <x v="1"/>
    <x v="2"/>
    <x v="1"/>
    <s v="Data Analyst"/>
    <n v="112000"/>
    <s v="United States"/>
    <x v="0"/>
    <x v="1"/>
    <x v="0"/>
    <x v="3"/>
  </r>
  <r>
    <x v="1"/>
    <x v="0"/>
    <x v="1"/>
    <s v="Computer Vision Engineer"/>
    <n v="220000"/>
    <s v="United States"/>
    <x v="1"/>
    <x v="1"/>
    <x v="0"/>
    <x v="7"/>
  </r>
  <r>
    <x v="1"/>
    <x v="2"/>
    <x v="1"/>
    <s v="BI Data Analyst"/>
    <n v="67000"/>
    <s v="Germany"/>
    <x v="0"/>
    <x v="6"/>
    <x v="0"/>
    <x v="3"/>
  </r>
  <r>
    <x v="1"/>
    <x v="0"/>
    <x v="1"/>
    <s v="AI Developer"/>
    <n v="60000"/>
    <s v="Germany"/>
    <x v="1"/>
    <x v="6"/>
    <x v="0"/>
    <x v="7"/>
  </r>
  <r>
    <x v="1"/>
    <x v="2"/>
    <x v="1"/>
    <s v="Machine Learning Engineer"/>
    <n v="204500"/>
    <s v="United States"/>
    <x v="1"/>
    <x v="1"/>
    <x v="0"/>
    <x v="7"/>
  </r>
  <r>
    <x v="1"/>
    <x v="2"/>
    <x v="1"/>
    <s v="Machine Learning Engineer"/>
    <n v="142200"/>
    <s v="United States"/>
    <x v="1"/>
    <x v="1"/>
    <x v="0"/>
    <x v="7"/>
  </r>
  <r>
    <x v="1"/>
    <x v="3"/>
    <x v="1"/>
    <s v="Machine Learning Engineer"/>
    <n v="200000"/>
    <s v="United States"/>
    <x v="1"/>
    <x v="1"/>
    <x v="0"/>
    <x v="7"/>
  </r>
  <r>
    <x v="1"/>
    <x v="3"/>
    <x v="1"/>
    <s v="Machine Learning Engineer"/>
    <n v="175000"/>
    <s v="United States"/>
    <x v="1"/>
    <x v="1"/>
    <x v="0"/>
    <x v="7"/>
  </r>
  <r>
    <x v="1"/>
    <x v="2"/>
    <x v="1"/>
    <s v="Data Engineer"/>
    <n v="185900"/>
    <s v="United States"/>
    <x v="1"/>
    <x v="1"/>
    <x v="0"/>
    <x v="4"/>
  </r>
  <r>
    <x v="1"/>
    <x v="2"/>
    <x v="1"/>
    <s v="Data Engineer"/>
    <n v="129300"/>
    <s v="United States"/>
    <x v="1"/>
    <x v="1"/>
    <x v="0"/>
    <x v="4"/>
  </r>
  <r>
    <x v="1"/>
    <x v="2"/>
    <x v="1"/>
    <s v="Data Analyst"/>
    <n v="185900"/>
    <s v="United States"/>
    <x v="1"/>
    <x v="1"/>
    <x v="0"/>
    <x v="3"/>
  </r>
  <r>
    <x v="1"/>
    <x v="2"/>
    <x v="1"/>
    <s v="Data Analyst"/>
    <n v="121700"/>
    <s v="United States"/>
    <x v="1"/>
    <x v="1"/>
    <x v="0"/>
    <x v="3"/>
  </r>
  <r>
    <x v="1"/>
    <x v="2"/>
    <x v="1"/>
    <s v="Machine Learning Engineer"/>
    <n v="204500"/>
    <s v="United States"/>
    <x v="1"/>
    <x v="1"/>
    <x v="0"/>
    <x v="7"/>
  </r>
  <r>
    <x v="1"/>
    <x v="2"/>
    <x v="1"/>
    <s v="Machine Learning Engineer"/>
    <n v="142200"/>
    <s v="United States"/>
    <x v="1"/>
    <x v="1"/>
    <x v="0"/>
    <x v="7"/>
  </r>
  <r>
    <x v="1"/>
    <x v="3"/>
    <x v="1"/>
    <s v="Data Scientist"/>
    <n v="40000"/>
    <s v="France"/>
    <x v="2"/>
    <x v="5"/>
    <x v="2"/>
    <x v="0"/>
  </r>
  <r>
    <x v="1"/>
    <x v="2"/>
    <x v="1"/>
    <s v="Data Analyst"/>
    <n v="180180"/>
    <s v="United States"/>
    <x v="1"/>
    <x v="1"/>
    <x v="0"/>
    <x v="3"/>
  </r>
  <r>
    <x v="1"/>
    <x v="2"/>
    <x v="1"/>
    <s v="Data Analyst"/>
    <n v="106020"/>
    <s v="United States"/>
    <x v="1"/>
    <x v="1"/>
    <x v="0"/>
    <x v="3"/>
  </r>
  <r>
    <x v="1"/>
    <x v="2"/>
    <x v="1"/>
    <s v="Data Scientist"/>
    <n v="136000"/>
    <s v="United States"/>
    <x v="0"/>
    <x v="1"/>
    <x v="0"/>
    <x v="0"/>
  </r>
  <r>
    <x v="1"/>
    <x v="2"/>
    <x v="1"/>
    <s v="Data Scientist"/>
    <n v="104000"/>
    <s v="United States"/>
    <x v="0"/>
    <x v="1"/>
    <x v="0"/>
    <x v="0"/>
  </r>
  <r>
    <x v="1"/>
    <x v="2"/>
    <x v="1"/>
    <s v="Data Analyst"/>
    <n v="125000"/>
    <s v="United States"/>
    <x v="1"/>
    <x v="1"/>
    <x v="0"/>
    <x v="3"/>
  </r>
  <r>
    <x v="1"/>
    <x v="2"/>
    <x v="1"/>
    <s v="Data Analyst"/>
    <n v="110000"/>
    <s v="United States"/>
    <x v="1"/>
    <x v="1"/>
    <x v="0"/>
    <x v="3"/>
  </r>
  <r>
    <x v="1"/>
    <x v="2"/>
    <x v="1"/>
    <s v="Machine Learning Engineer"/>
    <n v="153400"/>
    <s v="United States"/>
    <x v="1"/>
    <x v="1"/>
    <x v="0"/>
    <x v="7"/>
  </r>
  <r>
    <x v="1"/>
    <x v="2"/>
    <x v="1"/>
    <s v="Machine Learning Engineer"/>
    <n v="122700"/>
    <s v="United States"/>
    <x v="1"/>
    <x v="1"/>
    <x v="0"/>
    <x v="7"/>
  </r>
  <r>
    <x v="1"/>
    <x v="1"/>
    <x v="1"/>
    <s v="Data Engineer"/>
    <n v="310000"/>
    <s v="United States"/>
    <x v="0"/>
    <x v="1"/>
    <x v="0"/>
    <x v="4"/>
  </r>
  <r>
    <x v="1"/>
    <x v="1"/>
    <x v="1"/>
    <s v="Data Engineer"/>
    <n v="239000"/>
    <s v="United States"/>
    <x v="0"/>
    <x v="1"/>
    <x v="0"/>
    <x v="4"/>
  </r>
  <r>
    <x v="1"/>
    <x v="2"/>
    <x v="1"/>
    <s v="Data Analyst"/>
    <n v="152380"/>
    <s v="United States"/>
    <x v="1"/>
    <x v="1"/>
    <x v="0"/>
    <x v="3"/>
  </r>
  <r>
    <x v="1"/>
    <x v="2"/>
    <x v="1"/>
    <s v="Data Analyst"/>
    <n v="121904"/>
    <s v="United States"/>
    <x v="1"/>
    <x v="1"/>
    <x v="0"/>
    <x v="3"/>
  </r>
  <r>
    <x v="1"/>
    <x v="2"/>
    <x v="1"/>
    <s v="Data Scientist"/>
    <n v="185900"/>
    <s v="United States"/>
    <x v="1"/>
    <x v="1"/>
    <x v="0"/>
    <x v="0"/>
  </r>
  <r>
    <x v="1"/>
    <x v="2"/>
    <x v="1"/>
    <s v="Data Scientist"/>
    <n v="129300"/>
    <s v="United States"/>
    <x v="1"/>
    <x v="1"/>
    <x v="0"/>
    <x v="0"/>
  </r>
  <r>
    <x v="1"/>
    <x v="2"/>
    <x v="1"/>
    <s v="Machine Learning Engineer"/>
    <n v="247500"/>
    <s v="United States"/>
    <x v="1"/>
    <x v="1"/>
    <x v="0"/>
    <x v="7"/>
  </r>
  <r>
    <x v="1"/>
    <x v="2"/>
    <x v="1"/>
    <s v="Machine Learning Engineer"/>
    <n v="172200"/>
    <s v="United States"/>
    <x v="1"/>
    <x v="1"/>
    <x v="0"/>
    <x v="7"/>
  </r>
  <r>
    <x v="1"/>
    <x v="2"/>
    <x v="1"/>
    <s v="Data Architect"/>
    <n v="168400"/>
    <s v="United States"/>
    <x v="1"/>
    <x v="1"/>
    <x v="0"/>
    <x v="2"/>
  </r>
  <r>
    <x v="1"/>
    <x v="2"/>
    <x v="1"/>
    <s v="Data Architect"/>
    <n v="105200"/>
    <s v="United States"/>
    <x v="1"/>
    <x v="1"/>
    <x v="0"/>
    <x v="2"/>
  </r>
  <r>
    <x v="1"/>
    <x v="2"/>
    <x v="1"/>
    <s v="Machine Learning Engineer"/>
    <n v="128280"/>
    <s v="United States"/>
    <x v="1"/>
    <x v="1"/>
    <x v="0"/>
    <x v="7"/>
  </r>
  <r>
    <x v="1"/>
    <x v="2"/>
    <x v="1"/>
    <s v="Machine Learning Engineer"/>
    <n v="106900"/>
    <s v="United States"/>
    <x v="1"/>
    <x v="1"/>
    <x v="0"/>
    <x v="7"/>
  </r>
  <r>
    <x v="2"/>
    <x v="2"/>
    <x v="1"/>
    <s v="Lead Data Scientist"/>
    <n v="192000"/>
    <s v="United States"/>
    <x v="0"/>
    <x v="1"/>
    <x v="2"/>
    <x v="0"/>
  </r>
  <r>
    <x v="1"/>
    <x v="3"/>
    <x v="1"/>
    <s v="Data Engineer"/>
    <n v="140000"/>
    <s v="United States"/>
    <x v="1"/>
    <x v="1"/>
    <x v="0"/>
    <x v="4"/>
  </r>
  <r>
    <x v="1"/>
    <x v="3"/>
    <x v="1"/>
    <s v="Data Engineer"/>
    <n v="100000"/>
    <s v="United States"/>
    <x v="1"/>
    <x v="1"/>
    <x v="0"/>
    <x v="4"/>
  </r>
  <r>
    <x v="1"/>
    <x v="2"/>
    <x v="1"/>
    <s v="Research Engineer"/>
    <n v="100000"/>
    <s v="Germany"/>
    <x v="0"/>
    <x v="6"/>
    <x v="1"/>
    <x v="0"/>
  </r>
  <r>
    <x v="1"/>
    <x v="2"/>
    <x v="1"/>
    <s v="Research Engineer"/>
    <n v="80000"/>
    <s v="Germany"/>
    <x v="0"/>
    <x v="6"/>
    <x v="1"/>
    <x v="0"/>
  </r>
  <r>
    <x v="1"/>
    <x v="2"/>
    <x v="1"/>
    <s v="Machine Learning Engineer"/>
    <n v="275000"/>
    <s v="Germany"/>
    <x v="1"/>
    <x v="6"/>
    <x v="0"/>
    <x v="7"/>
  </r>
  <r>
    <x v="1"/>
    <x v="2"/>
    <x v="1"/>
    <s v="Machine Learning Engineer"/>
    <n v="174000"/>
    <s v="Germany"/>
    <x v="1"/>
    <x v="6"/>
    <x v="0"/>
    <x v="7"/>
  </r>
  <r>
    <x v="1"/>
    <x v="2"/>
    <x v="1"/>
    <s v="Data Engineer"/>
    <n v="139500"/>
    <s v="United States"/>
    <x v="1"/>
    <x v="1"/>
    <x v="0"/>
    <x v="4"/>
  </r>
  <r>
    <x v="1"/>
    <x v="2"/>
    <x v="1"/>
    <s v="Data Engineer"/>
    <n v="109400"/>
    <s v="United States"/>
    <x v="1"/>
    <x v="1"/>
    <x v="0"/>
    <x v="4"/>
  </r>
  <r>
    <x v="1"/>
    <x v="2"/>
    <x v="1"/>
    <s v="Machine Learning Engineer"/>
    <n v="139500"/>
    <s v="United States"/>
    <x v="1"/>
    <x v="1"/>
    <x v="0"/>
    <x v="7"/>
  </r>
  <r>
    <x v="1"/>
    <x v="2"/>
    <x v="1"/>
    <s v="Machine Learning Engineer"/>
    <n v="109400"/>
    <s v="United States"/>
    <x v="1"/>
    <x v="1"/>
    <x v="0"/>
    <x v="7"/>
  </r>
  <r>
    <x v="1"/>
    <x v="2"/>
    <x v="1"/>
    <s v="Data Analyst"/>
    <n v="170500"/>
    <s v="United States"/>
    <x v="0"/>
    <x v="1"/>
    <x v="0"/>
    <x v="3"/>
  </r>
  <r>
    <x v="1"/>
    <x v="2"/>
    <x v="1"/>
    <s v="Data Analyst"/>
    <n v="85000"/>
    <s v="United States"/>
    <x v="0"/>
    <x v="1"/>
    <x v="0"/>
    <x v="3"/>
  </r>
  <r>
    <x v="1"/>
    <x v="2"/>
    <x v="1"/>
    <s v="Data Manager"/>
    <n v="60027"/>
    <s v="United Kingdom"/>
    <x v="1"/>
    <x v="0"/>
    <x v="0"/>
    <x v="5"/>
  </r>
  <r>
    <x v="1"/>
    <x v="2"/>
    <x v="1"/>
    <s v="Data Manager"/>
    <n v="44737"/>
    <s v="United Kingdom"/>
    <x v="1"/>
    <x v="0"/>
    <x v="0"/>
    <x v="5"/>
  </r>
  <r>
    <x v="1"/>
    <x v="1"/>
    <x v="1"/>
    <s v="Head of Data Science"/>
    <n v="131899"/>
    <s v="United Kingdom"/>
    <x v="1"/>
    <x v="0"/>
    <x v="0"/>
    <x v="0"/>
  </r>
  <r>
    <x v="1"/>
    <x v="1"/>
    <x v="1"/>
    <s v="Head of Data Science"/>
    <n v="104891"/>
    <s v="United Kingdom"/>
    <x v="1"/>
    <x v="0"/>
    <x v="0"/>
    <x v="0"/>
  </r>
  <r>
    <x v="1"/>
    <x v="2"/>
    <x v="1"/>
    <s v="Data Engineer"/>
    <n v="80000"/>
    <s v="United States"/>
    <x v="1"/>
    <x v="1"/>
    <x v="0"/>
    <x v="4"/>
  </r>
  <r>
    <x v="1"/>
    <x v="2"/>
    <x v="1"/>
    <s v="Data Engineer"/>
    <n v="65000"/>
    <s v="United States"/>
    <x v="1"/>
    <x v="1"/>
    <x v="0"/>
    <x v="4"/>
  </r>
  <r>
    <x v="1"/>
    <x v="2"/>
    <x v="1"/>
    <s v="Data Engineer"/>
    <n v="124740"/>
    <s v="United States"/>
    <x v="1"/>
    <x v="1"/>
    <x v="0"/>
    <x v="4"/>
  </r>
  <r>
    <x v="1"/>
    <x v="2"/>
    <x v="1"/>
    <s v="Data Engineer"/>
    <n v="65488"/>
    <s v="United States"/>
    <x v="1"/>
    <x v="1"/>
    <x v="0"/>
    <x v="4"/>
  </r>
  <r>
    <x v="1"/>
    <x v="2"/>
    <x v="1"/>
    <s v="Data Quality Analyst"/>
    <n v="72200"/>
    <s v="United States"/>
    <x v="1"/>
    <x v="1"/>
    <x v="0"/>
    <x v="6"/>
  </r>
  <r>
    <x v="1"/>
    <x v="2"/>
    <x v="1"/>
    <s v="Data Quality Analyst"/>
    <n v="64980"/>
    <s v="United States"/>
    <x v="1"/>
    <x v="1"/>
    <x v="0"/>
    <x v="6"/>
  </r>
  <r>
    <x v="1"/>
    <x v="2"/>
    <x v="1"/>
    <s v="Data Engineer"/>
    <n v="153600"/>
    <s v="United States"/>
    <x v="1"/>
    <x v="1"/>
    <x v="0"/>
    <x v="4"/>
  </r>
  <r>
    <x v="1"/>
    <x v="2"/>
    <x v="1"/>
    <s v="Data Engineer"/>
    <n v="106800"/>
    <s v="United States"/>
    <x v="1"/>
    <x v="1"/>
    <x v="0"/>
    <x v="4"/>
  </r>
  <r>
    <x v="1"/>
    <x v="2"/>
    <x v="1"/>
    <s v="Data Analyst"/>
    <n v="179975"/>
    <s v="United States"/>
    <x v="0"/>
    <x v="1"/>
    <x v="0"/>
    <x v="3"/>
  </r>
  <r>
    <x v="1"/>
    <x v="2"/>
    <x v="1"/>
    <s v="Data Analyst"/>
    <n v="86466"/>
    <s v="United States"/>
    <x v="0"/>
    <x v="1"/>
    <x v="0"/>
    <x v="3"/>
  </r>
  <r>
    <x v="1"/>
    <x v="2"/>
    <x v="1"/>
    <s v="Data Engineer"/>
    <n v="120000"/>
    <s v="United States"/>
    <x v="1"/>
    <x v="1"/>
    <x v="0"/>
    <x v="4"/>
  </r>
  <r>
    <x v="1"/>
    <x v="2"/>
    <x v="1"/>
    <s v="Data Engineer"/>
    <n v="90000"/>
    <s v="United States"/>
    <x v="1"/>
    <x v="1"/>
    <x v="0"/>
    <x v="4"/>
  </r>
  <r>
    <x v="1"/>
    <x v="3"/>
    <x v="1"/>
    <s v="Insight Analyst"/>
    <n v="42000"/>
    <s v="United Kingdom"/>
    <x v="1"/>
    <x v="0"/>
    <x v="0"/>
    <x v="3"/>
  </r>
  <r>
    <x v="1"/>
    <x v="3"/>
    <x v="1"/>
    <s v="Insight Analyst"/>
    <n v="35000"/>
    <s v="United Kingdom"/>
    <x v="1"/>
    <x v="0"/>
    <x v="0"/>
    <x v="3"/>
  </r>
  <r>
    <x v="1"/>
    <x v="2"/>
    <x v="1"/>
    <s v="Data Scientist"/>
    <n v="149076"/>
    <s v="United States"/>
    <x v="1"/>
    <x v="1"/>
    <x v="0"/>
    <x v="0"/>
  </r>
  <r>
    <x v="1"/>
    <x v="2"/>
    <x v="1"/>
    <s v="Data Scientist"/>
    <n v="82365"/>
    <s v="United States"/>
    <x v="1"/>
    <x v="1"/>
    <x v="0"/>
    <x v="0"/>
  </r>
  <r>
    <x v="1"/>
    <x v="2"/>
    <x v="1"/>
    <s v="Data Analyst"/>
    <n v="169000"/>
    <s v="United States"/>
    <x v="1"/>
    <x v="1"/>
    <x v="0"/>
    <x v="3"/>
  </r>
  <r>
    <x v="1"/>
    <x v="2"/>
    <x v="1"/>
    <s v="Data Analyst"/>
    <n v="110600"/>
    <s v="United States"/>
    <x v="1"/>
    <x v="1"/>
    <x v="0"/>
    <x v="3"/>
  </r>
  <r>
    <x v="1"/>
    <x v="2"/>
    <x v="1"/>
    <s v="Data Science Manager"/>
    <n v="175000"/>
    <s v="United States"/>
    <x v="1"/>
    <x v="1"/>
    <x v="0"/>
    <x v="0"/>
  </r>
  <r>
    <x v="1"/>
    <x v="2"/>
    <x v="1"/>
    <s v="Data Science Manager"/>
    <n v="120000"/>
    <s v="United States"/>
    <x v="1"/>
    <x v="1"/>
    <x v="0"/>
    <x v="0"/>
  </r>
  <r>
    <x v="1"/>
    <x v="2"/>
    <x v="1"/>
    <s v="Data Analyst"/>
    <n v="230000"/>
    <s v="United States"/>
    <x v="1"/>
    <x v="1"/>
    <x v="0"/>
    <x v="3"/>
  </r>
  <r>
    <x v="1"/>
    <x v="2"/>
    <x v="1"/>
    <s v="Data Analyst"/>
    <n v="180000"/>
    <s v="United States"/>
    <x v="1"/>
    <x v="1"/>
    <x v="0"/>
    <x v="3"/>
  </r>
  <r>
    <x v="1"/>
    <x v="2"/>
    <x v="1"/>
    <s v="Data Analyst"/>
    <n v="153600"/>
    <s v="United States"/>
    <x v="1"/>
    <x v="1"/>
    <x v="0"/>
    <x v="3"/>
  </r>
  <r>
    <x v="1"/>
    <x v="2"/>
    <x v="1"/>
    <s v="Data Analyst"/>
    <n v="106800"/>
    <s v="United States"/>
    <x v="1"/>
    <x v="1"/>
    <x v="0"/>
    <x v="3"/>
  </r>
  <r>
    <x v="1"/>
    <x v="2"/>
    <x v="1"/>
    <s v="Data Manager"/>
    <n v="140000"/>
    <s v="United States"/>
    <x v="1"/>
    <x v="1"/>
    <x v="0"/>
    <x v="5"/>
  </r>
  <r>
    <x v="1"/>
    <x v="2"/>
    <x v="1"/>
    <s v="Data Manager"/>
    <n v="120000"/>
    <s v="United States"/>
    <x v="1"/>
    <x v="1"/>
    <x v="0"/>
    <x v="5"/>
  </r>
  <r>
    <x v="1"/>
    <x v="2"/>
    <x v="1"/>
    <s v="Machine Learning Infrastructure Engineer"/>
    <n v="205920"/>
    <s v="United States"/>
    <x v="1"/>
    <x v="1"/>
    <x v="0"/>
    <x v="7"/>
  </r>
  <r>
    <x v="1"/>
    <x v="2"/>
    <x v="1"/>
    <s v="Machine Learning Infrastructure Engineer"/>
    <n v="171600"/>
    <s v="United States"/>
    <x v="1"/>
    <x v="1"/>
    <x v="0"/>
    <x v="7"/>
  </r>
  <r>
    <x v="1"/>
    <x v="2"/>
    <x v="1"/>
    <s v="Data Analyst"/>
    <n v="165000"/>
    <s v="United States"/>
    <x v="0"/>
    <x v="1"/>
    <x v="0"/>
    <x v="3"/>
  </r>
  <r>
    <x v="1"/>
    <x v="2"/>
    <x v="1"/>
    <s v="Data Analyst"/>
    <n v="125000"/>
    <s v="United States"/>
    <x v="0"/>
    <x v="1"/>
    <x v="0"/>
    <x v="3"/>
  </r>
  <r>
    <x v="1"/>
    <x v="2"/>
    <x v="1"/>
    <s v="Data Engineer"/>
    <n v="265000"/>
    <s v="United States"/>
    <x v="1"/>
    <x v="1"/>
    <x v="0"/>
    <x v="4"/>
  </r>
  <r>
    <x v="1"/>
    <x v="2"/>
    <x v="1"/>
    <s v="Data Engineer"/>
    <n v="185000"/>
    <s v="United States"/>
    <x v="1"/>
    <x v="1"/>
    <x v="0"/>
    <x v="4"/>
  </r>
  <r>
    <x v="1"/>
    <x v="3"/>
    <x v="1"/>
    <s v="Applied Machine Learning Engineer"/>
    <n v="130000"/>
    <s v="United States"/>
    <x v="1"/>
    <x v="1"/>
    <x v="0"/>
    <x v="7"/>
  </r>
  <r>
    <x v="2"/>
    <x v="0"/>
    <x v="1"/>
    <s v="Data Scientist"/>
    <n v="168000"/>
    <s v="United States"/>
    <x v="0"/>
    <x v="1"/>
    <x v="0"/>
    <x v="0"/>
  </r>
  <r>
    <x v="1"/>
    <x v="3"/>
    <x v="1"/>
    <s v="AI Scientist"/>
    <n v="36000"/>
    <s v="Spain"/>
    <x v="2"/>
    <x v="14"/>
    <x v="2"/>
    <x v="7"/>
  </r>
  <r>
    <x v="1"/>
    <x v="2"/>
    <x v="1"/>
    <s v="Data Analyst"/>
    <n v="95000"/>
    <s v="United States"/>
    <x v="1"/>
    <x v="1"/>
    <x v="0"/>
    <x v="3"/>
  </r>
  <r>
    <x v="1"/>
    <x v="2"/>
    <x v="1"/>
    <s v="Data Analyst"/>
    <n v="85500"/>
    <s v="United States"/>
    <x v="1"/>
    <x v="1"/>
    <x v="0"/>
    <x v="3"/>
  </r>
  <r>
    <x v="1"/>
    <x v="2"/>
    <x v="1"/>
    <s v="Data Scientist"/>
    <n v="147100"/>
    <s v="United States"/>
    <x v="1"/>
    <x v="1"/>
    <x v="0"/>
    <x v="0"/>
  </r>
  <r>
    <x v="1"/>
    <x v="2"/>
    <x v="1"/>
    <s v="Data Scientist"/>
    <n v="90700"/>
    <s v="United States"/>
    <x v="1"/>
    <x v="1"/>
    <x v="0"/>
    <x v="0"/>
  </r>
  <r>
    <x v="1"/>
    <x v="2"/>
    <x v="1"/>
    <s v="Data Engineer"/>
    <n v="167580"/>
    <s v="United States"/>
    <x v="1"/>
    <x v="1"/>
    <x v="0"/>
    <x v="4"/>
  </r>
  <r>
    <x v="1"/>
    <x v="2"/>
    <x v="1"/>
    <s v="Data Engineer"/>
    <n v="87980"/>
    <s v="United States"/>
    <x v="1"/>
    <x v="1"/>
    <x v="0"/>
    <x v="4"/>
  </r>
  <r>
    <x v="1"/>
    <x v="2"/>
    <x v="1"/>
    <s v="Data Engineer"/>
    <n v="202000"/>
    <s v="United States"/>
    <x v="0"/>
    <x v="1"/>
    <x v="0"/>
    <x v="4"/>
  </r>
  <r>
    <x v="1"/>
    <x v="2"/>
    <x v="1"/>
    <s v="Data Engineer"/>
    <n v="135000"/>
    <s v="United States"/>
    <x v="0"/>
    <x v="1"/>
    <x v="0"/>
    <x v="4"/>
  </r>
  <r>
    <x v="1"/>
    <x v="2"/>
    <x v="1"/>
    <s v="Data Engineer"/>
    <n v="163800"/>
    <s v="United States"/>
    <x v="1"/>
    <x v="1"/>
    <x v="0"/>
    <x v="4"/>
  </r>
  <r>
    <x v="1"/>
    <x v="2"/>
    <x v="1"/>
    <s v="Data Engineer"/>
    <n v="126000"/>
    <s v="United States"/>
    <x v="1"/>
    <x v="1"/>
    <x v="0"/>
    <x v="4"/>
  </r>
  <r>
    <x v="1"/>
    <x v="2"/>
    <x v="1"/>
    <s v="Machine Learning Engineer"/>
    <n v="163800"/>
    <s v="United States"/>
    <x v="1"/>
    <x v="1"/>
    <x v="0"/>
    <x v="7"/>
  </r>
  <r>
    <x v="1"/>
    <x v="2"/>
    <x v="1"/>
    <s v="Machine Learning Engineer"/>
    <n v="126000"/>
    <s v="United States"/>
    <x v="1"/>
    <x v="1"/>
    <x v="0"/>
    <x v="7"/>
  </r>
  <r>
    <x v="1"/>
    <x v="2"/>
    <x v="1"/>
    <s v="Data Engineer"/>
    <n v="104000"/>
    <s v="United States"/>
    <x v="0"/>
    <x v="1"/>
    <x v="0"/>
    <x v="4"/>
  </r>
  <r>
    <x v="1"/>
    <x v="2"/>
    <x v="1"/>
    <s v="Data Engineer"/>
    <n v="65000"/>
    <s v="United States"/>
    <x v="0"/>
    <x v="1"/>
    <x v="0"/>
    <x v="4"/>
  </r>
  <r>
    <x v="1"/>
    <x v="2"/>
    <x v="1"/>
    <s v="Research Engineer"/>
    <n v="230000"/>
    <s v="United States"/>
    <x v="1"/>
    <x v="1"/>
    <x v="0"/>
    <x v="0"/>
  </r>
  <r>
    <x v="1"/>
    <x v="2"/>
    <x v="1"/>
    <s v="Research Engineer"/>
    <n v="148000"/>
    <s v="United States"/>
    <x v="1"/>
    <x v="1"/>
    <x v="0"/>
    <x v="0"/>
  </r>
  <r>
    <x v="1"/>
    <x v="2"/>
    <x v="1"/>
    <s v="Machine Learning Engineer"/>
    <n v="269000"/>
    <s v="Canada"/>
    <x v="0"/>
    <x v="2"/>
    <x v="0"/>
    <x v="7"/>
  </r>
  <r>
    <x v="1"/>
    <x v="2"/>
    <x v="1"/>
    <s v="Machine Learning Engineer"/>
    <n v="158000"/>
    <s v="Canada"/>
    <x v="0"/>
    <x v="2"/>
    <x v="0"/>
    <x v="7"/>
  </r>
  <r>
    <x v="1"/>
    <x v="2"/>
    <x v="1"/>
    <s v="Analytics Engineer"/>
    <n v="197000"/>
    <s v="United States"/>
    <x v="1"/>
    <x v="1"/>
    <x v="0"/>
    <x v="5"/>
  </r>
  <r>
    <x v="1"/>
    <x v="2"/>
    <x v="1"/>
    <s v="Analytics Engineer"/>
    <n v="106000"/>
    <s v="United States"/>
    <x v="1"/>
    <x v="1"/>
    <x v="0"/>
    <x v="5"/>
  </r>
  <r>
    <x v="1"/>
    <x v="3"/>
    <x v="1"/>
    <s v="Deep Learning Engineer"/>
    <n v="150000"/>
    <s v="United States"/>
    <x v="0"/>
    <x v="1"/>
    <x v="0"/>
    <x v="7"/>
  </r>
  <r>
    <x v="1"/>
    <x v="3"/>
    <x v="1"/>
    <s v="Deep Learning Engineer"/>
    <n v="100000"/>
    <s v="United States"/>
    <x v="0"/>
    <x v="1"/>
    <x v="0"/>
    <x v="7"/>
  </r>
  <r>
    <x v="1"/>
    <x v="2"/>
    <x v="1"/>
    <s v="Data Engineer"/>
    <n v="290000"/>
    <s v="United States"/>
    <x v="0"/>
    <x v="1"/>
    <x v="0"/>
    <x v="4"/>
  </r>
  <r>
    <x v="1"/>
    <x v="2"/>
    <x v="1"/>
    <s v="Data Engineer"/>
    <n v="210000"/>
    <s v="United States"/>
    <x v="0"/>
    <x v="1"/>
    <x v="0"/>
    <x v="4"/>
  </r>
  <r>
    <x v="1"/>
    <x v="2"/>
    <x v="1"/>
    <s v="Data Engineer"/>
    <n v="192000"/>
    <s v="United States"/>
    <x v="1"/>
    <x v="1"/>
    <x v="0"/>
    <x v="4"/>
  </r>
  <r>
    <x v="1"/>
    <x v="2"/>
    <x v="1"/>
    <s v="Data Engineer"/>
    <n v="172800"/>
    <s v="United States"/>
    <x v="1"/>
    <x v="1"/>
    <x v="0"/>
    <x v="4"/>
  </r>
  <r>
    <x v="1"/>
    <x v="2"/>
    <x v="1"/>
    <s v="Data Scientist"/>
    <n v="300240"/>
    <s v="United States"/>
    <x v="1"/>
    <x v="1"/>
    <x v="0"/>
    <x v="0"/>
  </r>
  <r>
    <x v="1"/>
    <x v="2"/>
    <x v="1"/>
    <s v="Data Scientist"/>
    <n v="200160"/>
    <s v="United States"/>
    <x v="1"/>
    <x v="1"/>
    <x v="0"/>
    <x v="0"/>
  </r>
  <r>
    <x v="1"/>
    <x v="2"/>
    <x v="1"/>
    <s v="Data Scientist"/>
    <n v="300240"/>
    <s v="United States"/>
    <x v="1"/>
    <x v="1"/>
    <x v="0"/>
    <x v="0"/>
  </r>
  <r>
    <x v="1"/>
    <x v="2"/>
    <x v="1"/>
    <s v="Data Scientist"/>
    <n v="200160"/>
    <s v="United States"/>
    <x v="1"/>
    <x v="1"/>
    <x v="0"/>
    <x v="0"/>
  </r>
  <r>
    <x v="1"/>
    <x v="2"/>
    <x v="1"/>
    <s v="Analytics Engineer"/>
    <n v="175000"/>
    <s v="United States"/>
    <x v="1"/>
    <x v="1"/>
    <x v="0"/>
    <x v="5"/>
  </r>
  <r>
    <x v="1"/>
    <x v="2"/>
    <x v="1"/>
    <s v="Analytics Engineer"/>
    <n v="140000"/>
    <s v="United States"/>
    <x v="1"/>
    <x v="1"/>
    <x v="0"/>
    <x v="5"/>
  </r>
  <r>
    <x v="1"/>
    <x v="2"/>
    <x v="1"/>
    <s v="Data Manager"/>
    <n v="169000"/>
    <s v="United States"/>
    <x v="1"/>
    <x v="1"/>
    <x v="0"/>
    <x v="5"/>
  </r>
  <r>
    <x v="1"/>
    <x v="2"/>
    <x v="1"/>
    <s v="Data Manager"/>
    <n v="100000"/>
    <s v="United States"/>
    <x v="1"/>
    <x v="1"/>
    <x v="0"/>
    <x v="5"/>
  </r>
  <r>
    <x v="1"/>
    <x v="2"/>
    <x v="1"/>
    <s v="Data Scientist"/>
    <n v="370000"/>
    <s v="United States"/>
    <x v="1"/>
    <x v="1"/>
    <x v="0"/>
    <x v="0"/>
  </r>
  <r>
    <x v="1"/>
    <x v="2"/>
    <x v="1"/>
    <s v="Data Scientist"/>
    <n v="245000"/>
    <s v="United States"/>
    <x v="1"/>
    <x v="1"/>
    <x v="0"/>
    <x v="0"/>
  </r>
  <r>
    <x v="1"/>
    <x v="3"/>
    <x v="1"/>
    <s v="Data Engineer"/>
    <n v="95000"/>
    <s v="United Kingdom"/>
    <x v="0"/>
    <x v="0"/>
    <x v="2"/>
    <x v="4"/>
  </r>
  <r>
    <x v="1"/>
    <x v="2"/>
    <x v="1"/>
    <s v="Data Analyst"/>
    <n v="110000"/>
    <s v="United States"/>
    <x v="0"/>
    <x v="1"/>
    <x v="1"/>
    <x v="3"/>
  </r>
  <r>
    <x v="1"/>
    <x v="2"/>
    <x v="1"/>
    <s v="Data Analyst"/>
    <n v="80000"/>
    <s v="United States"/>
    <x v="0"/>
    <x v="1"/>
    <x v="1"/>
    <x v="3"/>
  </r>
  <r>
    <x v="1"/>
    <x v="0"/>
    <x v="1"/>
    <s v="Data Analyst"/>
    <n v="55000"/>
    <s v="United States"/>
    <x v="1"/>
    <x v="1"/>
    <x v="0"/>
    <x v="3"/>
  </r>
  <r>
    <x v="1"/>
    <x v="0"/>
    <x v="1"/>
    <s v="Data Analyst"/>
    <n v="48000"/>
    <s v="United States"/>
    <x v="1"/>
    <x v="1"/>
    <x v="0"/>
    <x v="3"/>
  </r>
  <r>
    <x v="1"/>
    <x v="2"/>
    <x v="1"/>
    <s v="Data Analyst"/>
    <n v="95000"/>
    <s v="United States"/>
    <x v="1"/>
    <x v="1"/>
    <x v="0"/>
    <x v="3"/>
  </r>
  <r>
    <x v="1"/>
    <x v="2"/>
    <x v="1"/>
    <s v="Data Analyst"/>
    <n v="85000"/>
    <s v="United States"/>
    <x v="1"/>
    <x v="1"/>
    <x v="0"/>
    <x v="3"/>
  </r>
  <r>
    <x v="1"/>
    <x v="2"/>
    <x v="1"/>
    <s v="Data Engineer"/>
    <n v="137500"/>
    <s v="United States"/>
    <x v="0"/>
    <x v="1"/>
    <x v="0"/>
    <x v="4"/>
  </r>
  <r>
    <x v="1"/>
    <x v="2"/>
    <x v="1"/>
    <s v="Data Engineer"/>
    <n v="81500"/>
    <s v="United States"/>
    <x v="0"/>
    <x v="1"/>
    <x v="0"/>
    <x v="4"/>
  </r>
  <r>
    <x v="1"/>
    <x v="2"/>
    <x v="1"/>
    <s v="Machine Learning Engineer"/>
    <n v="323300"/>
    <s v="United States"/>
    <x v="1"/>
    <x v="1"/>
    <x v="0"/>
    <x v="7"/>
  </r>
  <r>
    <x v="1"/>
    <x v="2"/>
    <x v="1"/>
    <s v="Machine Learning Engineer"/>
    <n v="184700"/>
    <s v="United States"/>
    <x v="1"/>
    <x v="1"/>
    <x v="0"/>
    <x v="7"/>
  </r>
  <r>
    <x v="4"/>
    <x v="3"/>
    <x v="1"/>
    <s v="AI Scientist"/>
    <n v="30000"/>
    <s v="Ghana"/>
    <x v="1"/>
    <x v="51"/>
    <x v="1"/>
    <x v="7"/>
  </r>
  <r>
    <x v="1"/>
    <x v="2"/>
    <x v="1"/>
    <s v="Machine Learning Engineer"/>
    <n v="186000"/>
    <s v="United States"/>
    <x v="0"/>
    <x v="1"/>
    <x v="0"/>
    <x v="7"/>
  </r>
  <r>
    <x v="1"/>
    <x v="2"/>
    <x v="1"/>
    <s v="Machine Learning Engineer"/>
    <n v="153088"/>
    <s v="United States"/>
    <x v="0"/>
    <x v="1"/>
    <x v="0"/>
    <x v="7"/>
  </r>
  <r>
    <x v="1"/>
    <x v="3"/>
    <x v="1"/>
    <s v="Data Infrastructure Engineer"/>
    <n v="190000"/>
    <s v="United States"/>
    <x v="0"/>
    <x v="1"/>
    <x v="0"/>
    <x v="4"/>
  </r>
  <r>
    <x v="1"/>
    <x v="3"/>
    <x v="1"/>
    <s v="Data Infrastructure Engineer"/>
    <n v="160000"/>
    <s v="United States"/>
    <x v="0"/>
    <x v="1"/>
    <x v="0"/>
    <x v="4"/>
  </r>
  <r>
    <x v="1"/>
    <x v="2"/>
    <x v="1"/>
    <s v="Machine Learning Engineer"/>
    <n v="200000"/>
    <s v="United States"/>
    <x v="0"/>
    <x v="1"/>
    <x v="0"/>
    <x v="7"/>
  </r>
  <r>
    <x v="1"/>
    <x v="2"/>
    <x v="1"/>
    <s v="Machine Learning Engineer"/>
    <n v="150000"/>
    <s v="United States"/>
    <x v="0"/>
    <x v="1"/>
    <x v="0"/>
    <x v="7"/>
  </r>
  <r>
    <x v="1"/>
    <x v="3"/>
    <x v="1"/>
    <s v="Data Infrastructure Engineer"/>
    <n v="190000"/>
    <s v="United States"/>
    <x v="1"/>
    <x v="1"/>
    <x v="0"/>
    <x v="4"/>
  </r>
  <r>
    <x v="1"/>
    <x v="3"/>
    <x v="1"/>
    <s v="Data Infrastructure Engineer"/>
    <n v="183310"/>
    <s v="United States"/>
    <x v="1"/>
    <x v="1"/>
    <x v="0"/>
    <x v="4"/>
  </r>
  <r>
    <x v="1"/>
    <x v="2"/>
    <x v="1"/>
    <s v="Machine Learning Engineer"/>
    <n v="240000"/>
    <s v="United States"/>
    <x v="0"/>
    <x v="1"/>
    <x v="0"/>
    <x v="7"/>
  </r>
  <r>
    <x v="1"/>
    <x v="2"/>
    <x v="1"/>
    <s v="Machine Learning Engineer"/>
    <n v="180000"/>
    <s v="United States"/>
    <x v="0"/>
    <x v="1"/>
    <x v="0"/>
    <x v="7"/>
  </r>
  <r>
    <x v="1"/>
    <x v="2"/>
    <x v="1"/>
    <s v="Machine Learning Engineer"/>
    <n v="200000"/>
    <s v="United States"/>
    <x v="0"/>
    <x v="1"/>
    <x v="0"/>
    <x v="7"/>
  </r>
  <r>
    <x v="1"/>
    <x v="2"/>
    <x v="1"/>
    <s v="Machine Learning Engineer"/>
    <n v="150000"/>
    <s v="United States"/>
    <x v="0"/>
    <x v="1"/>
    <x v="0"/>
    <x v="7"/>
  </r>
  <r>
    <x v="1"/>
    <x v="2"/>
    <x v="1"/>
    <s v="Data Science Manager"/>
    <n v="299500"/>
    <s v="United States"/>
    <x v="1"/>
    <x v="1"/>
    <x v="0"/>
    <x v="0"/>
  </r>
  <r>
    <x v="1"/>
    <x v="2"/>
    <x v="1"/>
    <s v="Data Science Manager"/>
    <n v="245100"/>
    <s v="United States"/>
    <x v="1"/>
    <x v="1"/>
    <x v="0"/>
    <x v="0"/>
  </r>
  <r>
    <x v="1"/>
    <x v="2"/>
    <x v="1"/>
    <s v="Data Engineer"/>
    <n v="144000"/>
    <s v="United States"/>
    <x v="0"/>
    <x v="1"/>
    <x v="0"/>
    <x v="4"/>
  </r>
  <r>
    <x v="1"/>
    <x v="2"/>
    <x v="1"/>
    <s v="Data Engineer"/>
    <n v="66000"/>
    <s v="United States"/>
    <x v="0"/>
    <x v="1"/>
    <x v="0"/>
    <x v="4"/>
  </r>
  <r>
    <x v="1"/>
    <x v="3"/>
    <x v="1"/>
    <s v="Machine Learning Engineer"/>
    <n v="148500"/>
    <s v="United States"/>
    <x v="1"/>
    <x v="1"/>
    <x v="0"/>
    <x v="7"/>
  </r>
  <r>
    <x v="1"/>
    <x v="3"/>
    <x v="1"/>
    <s v="Machine Learning Engineer"/>
    <n v="126277"/>
    <s v="United States"/>
    <x v="1"/>
    <x v="1"/>
    <x v="0"/>
    <x v="7"/>
  </r>
  <r>
    <x v="1"/>
    <x v="2"/>
    <x v="1"/>
    <s v="Data Architect"/>
    <n v="228000"/>
    <s v="United States"/>
    <x v="1"/>
    <x v="1"/>
    <x v="0"/>
    <x v="2"/>
  </r>
  <r>
    <x v="1"/>
    <x v="2"/>
    <x v="1"/>
    <s v="Data Architect"/>
    <n v="120000"/>
    <s v="United States"/>
    <x v="1"/>
    <x v="1"/>
    <x v="0"/>
    <x v="2"/>
  </r>
  <r>
    <x v="1"/>
    <x v="2"/>
    <x v="1"/>
    <s v="Machine Learning Software Engineer"/>
    <n v="180000"/>
    <s v="United States"/>
    <x v="1"/>
    <x v="1"/>
    <x v="0"/>
    <x v="7"/>
  </r>
  <r>
    <x v="1"/>
    <x v="2"/>
    <x v="1"/>
    <s v="Machine Learning Software Engineer"/>
    <n v="90000"/>
    <s v="United States"/>
    <x v="1"/>
    <x v="1"/>
    <x v="0"/>
    <x v="7"/>
  </r>
  <r>
    <x v="1"/>
    <x v="2"/>
    <x v="1"/>
    <s v="Data Scientist"/>
    <n v="126500"/>
    <s v="United States"/>
    <x v="1"/>
    <x v="1"/>
    <x v="0"/>
    <x v="0"/>
  </r>
  <r>
    <x v="1"/>
    <x v="2"/>
    <x v="1"/>
    <s v="Data Scientist"/>
    <n v="78000"/>
    <s v="United States"/>
    <x v="1"/>
    <x v="1"/>
    <x v="0"/>
    <x v="0"/>
  </r>
  <r>
    <x v="1"/>
    <x v="2"/>
    <x v="1"/>
    <s v="Data Engineer"/>
    <n v="180000"/>
    <s v="United States"/>
    <x v="1"/>
    <x v="1"/>
    <x v="0"/>
    <x v="4"/>
  </r>
  <r>
    <x v="1"/>
    <x v="2"/>
    <x v="1"/>
    <s v="Data Engineer"/>
    <n v="160000"/>
    <s v="United States"/>
    <x v="1"/>
    <x v="1"/>
    <x v="0"/>
    <x v="4"/>
  </r>
  <r>
    <x v="1"/>
    <x v="2"/>
    <x v="1"/>
    <s v="Machine Learning Software Engineer"/>
    <n v="272000"/>
    <s v="United States"/>
    <x v="1"/>
    <x v="1"/>
    <x v="0"/>
    <x v="7"/>
  </r>
  <r>
    <x v="1"/>
    <x v="2"/>
    <x v="1"/>
    <s v="Machine Learning Software Engineer"/>
    <n v="170000"/>
    <s v="United States"/>
    <x v="1"/>
    <x v="1"/>
    <x v="0"/>
    <x v="7"/>
  </r>
  <r>
    <x v="1"/>
    <x v="3"/>
    <x v="1"/>
    <s v="Data Analyst"/>
    <n v="80000"/>
    <s v="United States"/>
    <x v="1"/>
    <x v="1"/>
    <x v="0"/>
    <x v="3"/>
  </r>
  <r>
    <x v="1"/>
    <x v="3"/>
    <x v="1"/>
    <s v="Data Analyst"/>
    <n v="60000"/>
    <s v="United States"/>
    <x v="1"/>
    <x v="1"/>
    <x v="0"/>
    <x v="3"/>
  </r>
  <r>
    <x v="1"/>
    <x v="2"/>
    <x v="1"/>
    <s v="Data Engineer"/>
    <n v="259000"/>
    <s v="United States"/>
    <x v="0"/>
    <x v="1"/>
    <x v="0"/>
    <x v="4"/>
  </r>
  <r>
    <x v="1"/>
    <x v="2"/>
    <x v="1"/>
    <s v="Data Engineer"/>
    <n v="146000"/>
    <s v="United States"/>
    <x v="0"/>
    <x v="1"/>
    <x v="0"/>
    <x v="4"/>
  </r>
  <r>
    <x v="1"/>
    <x v="2"/>
    <x v="1"/>
    <s v="Data Engineer"/>
    <n v="200000"/>
    <s v="United States"/>
    <x v="1"/>
    <x v="1"/>
    <x v="0"/>
    <x v="4"/>
  </r>
  <r>
    <x v="1"/>
    <x v="2"/>
    <x v="1"/>
    <s v="Data Engineer"/>
    <n v="160000"/>
    <s v="United States"/>
    <x v="1"/>
    <x v="1"/>
    <x v="0"/>
    <x v="4"/>
  </r>
  <r>
    <x v="1"/>
    <x v="1"/>
    <x v="1"/>
    <s v="Data Engineer"/>
    <n v="310000"/>
    <s v="United States"/>
    <x v="0"/>
    <x v="1"/>
    <x v="0"/>
    <x v="4"/>
  </r>
  <r>
    <x v="1"/>
    <x v="1"/>
    <x v="1"/>
    <s v="Data Engineer"/>
    <n v="239000"/>
    <s v="United States"/>
    <x v="0"/>
    <x v="1"/>
    <x v="0"/>
    <x v="4"/>
  </r>
  <r>
    <x v="1"/>
    <x v="2"/>
    <x v="1"/>
    <s v="Data Analyst"/>
    <n v="142000"/>
    <s v="United States"/>
    <x v="0"/>
    <x v="1"/>
    <x v="0"/>
    <x v="3"/>
  </r>
  <r>
    <x v="1"/>
    <x v="2"/>
    <x v="1"/>
    <s v="Data Analyst"/>
    <n v="95000"/>
    <s v="United States"/>
    <x v="0"/>
    <x v="1"/>
    <x v="0"/>
    <x v="3"/>
  </r>
  <r>
    <x v="1"/>
    <x v="2"/>
    <x v="1"/>
    <s v="Data Scientist"/>
    <n v="155000"/>
    <s v="United States"/>
    <x v="1"/>
    <x v="1"/>
    <x v="0"/>
    <x v="0"/>
  </r>
  <r>
    <x v="1"/>
    <x v="2"/>
    <x v="1"/>
    <s v="Data Scientist"/>
    <n v="139500"/>
    <s v="United States"/>
    <x v="1"/>
    <x v="1"/>
    <x v="0"/>
    <x v="0"/>
  </r>
  <r>
    <x v="1"/>
    <x v="3"/>
    <x v="1"/>
    <s v="Data Engineer"/>
    <n v="140000"/>
    <s v="United States"/>
    <x v="0"/>
    <x v="1"/>
    <x v="0"/>
    <x v="4"/>
  </r>
  <r>
    <x v="1"/>
    <x v="3"/>
    <x v="1"/>
    <s v="Data Engineer"/>
    <n v="120000"/>
    <s v="United States"/>
    <x v="0"/>
    <x v="1"/>
    <x v="0"/>
    <x v="4"/>
  </r>
  <r>
    <x v="1"/>
    <x v="2"/>
    <x v="1"/>
    <s v="Data Engineer"/>
    <n v="259000"/>
    <s v="United States"/>
    <x v="0"/>
    <x v="1"/>
    <x v="0"/>
    <x v="4"/>
  </r>
  <r>
    <x v="1"/>
    <x v="2"/>
    <x v="1"/>
    <s v="Data Engineer"/>
    <n v="146000"/>
    <s v="United States"/>
    <x v="0"/>
    <x v="1"/>
    <x v="0"/>
    <x v="4"/>
  </r>
  <r>
    <x v="1"/>
    <x v="3"/>
    <x v="1"/>
    <s v="Data Analyst"/>
    <n v="90000"/>
    <s v="Croatia"/>
    <x v="1"/>
    <x v="59"/>
    <x v="0"/>
    <x v="3"/>
  </r>
  <r>
    <x v="1"/>
    <x v="3"/>
    <x v="1"/>
    <s v="Data Analyst"/>
    <n v="60000"/>
    <s v="Croatia"/>
    <x v="1"/>
    <x v="59"/>
    <x v="0"/>
    <x v="3"/>
  </r>
  <r>
    <x v="1"/>
    <x v="0"/>
    <x v="3"/>
    <s v="Data Analyst"/>
    <n v="78000"/>
    <s v="Poland"/>
    <x v="0"/>
    <x v="32"/>
    <x v="2"/>
    <x v="3"/>
  </r>
  <r>
    <x v="1"/>
    <x v="0"/>
    <x v="1"/>
    <s v="Data Scientist"/>
    <n v="101400"/>
    <s v="Brazil"/>
    <x v="0"/>
    <x v="24"/>
    <x v="2"/>
    <x v="0"/>
  </r>
  <r>
    <x v="1"/>
    <x v="2"/>
    <x v="1"/>
    <s v="Data Science Lead"/>
    <n v="247500"/>
    <s v="United States"/>
    <x v="1"/>
    <x v="1"/>
    <x v="0"/>
    <x v="0"/>
  </r>
  <r>
    <x v="1"/>
    <x v="2"/>
    <x v="1"/>
    <s v="Data Science Lead"/>
    <n v="172200"/>
    <s v="United States"/>
    <x v="1"/>
    <x v="1"/>
    <x v="0"/>
    <x v="0"/>
  </r>
  <r>
    <x v="1"/>
    <x v="2"/>
    <x v="1"/>
    <s v="Data Scientist"/>
    <n v="225000"/>
    <s v="United States"/>
    <x v="1"/>
    <x v="1"/>
    <x v="0"/>
    <x v="0"/>
  </r>
  <r>
    <x v="1"/>
    <x v="2"/>
    <x v="1"/>
    <s v="Data Scientist"/>
    <n v="156400"/>
    <s v="United States"/>
    <x v="1"/>
    <x v="1"/>
    <x v="0"/>
    <x v="0"/>
  </r>
  <r>
    <x v="1"/>
    <x v="2"/>
    <x v="1"/>
    <s v="Data Engineer"/>
    <n v="139500"/>
    <s v="United States"/>
    <x v="1"/>
    <x v="1"/>
    <x v="0"/>
    <x v="4"/>
  </r>
  <r>
    <x v="1"/>
    <x v="2"/>
    <x v="1"/>
    <s v="Data Engineer"/>
    <n v="109400"/>
    <s v="United States"/>
    <x v="1"/>
    <x v="1"/>
    <x v="0"/>
    <x v="4"/>
  </r>
  <r>
    <x v="1"/>
    <x v="3"/>
    <x v="1"/>
    <s v="Data Engineer"/>
    <n v="125000"/>
    <s v="United States"/>
    <x v="1"/>
    <x v="1"/>
    <x v="0"/>
    <x v="4"/>
  </r>
  <r>
    <x v="1"/>
    <x v="3"/>
    <x v="1"/>
    <s v="Data Engineer"/>
    <n v="90000"/>
    <s v="United States"/>
    <x v="1"/>
    <x v="1"/>
    <x v="0"/>
    <x v="4"/>
  </r>
  <r>
    <x v="1"/>
    <x v="2"/>
    <x v="1"/>
    <s v="Machine Learning Infrastructure Engineer"/>
    <n v="100000"/>
    <s v="France"/>
    <x v="0"/>
    <x v="5"/>
    <x v="0"/>
    <x v="7"/>
  </r>
  <r>
    <x v="1"/>
    <x v="2"/>
    <x v="1"/>
    <s v="Machine Learning Infrastructure Engineer"/>
    <n v="70000"/>
    <s v="France"/>
    <x v="0"/>
    <x v="5"/>
    <x v="0"/>
    <x v="7"/>
  </r>
  <r>
    <x v="1"/>
    <x v="2"/>
    <x v="1"/>
    <s v="Data Scientist"/>
    <n v="185900"/>
    <s v="United States"/>
    <x v="1"/>
    <x v="1"/>
    <x v="0"/>
    <x v="0"/>
  </r>
  <r>
    <x v="1"/>
    <x v="2"/>
    <x v="1"/>
    <s v="Data Scientist"/>
    <n v="129300"/>
    <s v="United States"/>
    <x v="1"/>
    <x v="1"/>
    <x v="0"/>
    <x v="0"/>
  </r>
  <r>
    <x v="1"/>
    <x v="2"/>
    <x v="1"/>
    <s v="Machine Learning Engineer"/>
    <n v="139500"/>
    <s v="United States"/>
    <x v="1"/>
    <x v="1"/>
    <x v="0"/>
    <x v="7"/>
  </r>
  <r>
    <x v="1"/>
    <x v="2"/>
    <x v="1"/>
    <s v="Machine Learning Engineer"/>
    <n v="109400"/>
    <s v="United States"/>
    <x v="1"/>
    <x v="1"/>
    <x v="0"/>
    <x v="7"/>
  </r>
  <r>
    <x v="1"/>
    <x v="2"/>
    <x v="1"/>
    <s v="Data Analyst"/>
    <n v="120000"/>
    <s v="United States"/>
    <x v="0"/>
    <x v="1"/>
    <x v="0"/>
    <x v="3"/>
  </r>
  <r>
    <x v="1"/>
    <x v="2"/>
    <x v="1"/>
    <s v="Data Analyst"/>
    <n v="75000"/>
    <s v="United States"/>
    <x v="0"/>
    <x v="1"/>
    <x v="0"/>
    <x v="3"/>
  </r>
  <r>
    <x v="1"/>
    <x v="2"/>
    <x v="1"/>
    <s v="Data Analyst"/>
    <n v="169000"/>
    <s v="United States"/>
    <x v="1"/>
    <x v="1"/>
    <x v="0"/>
    <x v="3"/>
  </r>
  <r>
    <x v="1"/>
    <x v="2"/>
    <x v="1"/>
    <s v="Data Analyst"/>
    <n v="110600"/>
    <s v="United States"/>
    <x v="1"/>
    <x v="1"/>
    <x v="0"/>
    <x v="3"/>
  </r>
  <r>
    <x v="1"/>
    <x v="2"/>
    <x v="1"/>
    <s v="Machine Learning Engineer"/>
    <n v="288000"/>
    <s v="United States"/>
    <x v="0"/>
    <x v="1"/>
    <x v="0"/>
    <x v="7"/>
  </r>
  <r>
    <x v="1"/>
    <x v="2"/>
    <x v="1"/>
    <s v="Machine Learning Engineer"/>
    <n v="140000"/>
    <s v="United States"/>
    <x v="0"/>
    <x v="1"/>
    <x v="0"/>
    <x v="7"/>
  </r>
  <r>
    <x v="1"/>
    <x v="2"/>
    <x v="1"/>
    <s v="Machine Learning Engineer"/>
    <n v="288000"/>
    <s v="United States"/>
    <x v="0"/>
    <x v="1"/>
    <x v="0"/>
    <x v="7"/>
  </r>
  <r>
    <x v="1"/>
    <x v="2"/>
    <x v="1"/>
    <s v="Machine Learning Engineer"/>
    <n v="140000"/>
    <s v="United States"/>
    <x v="0"/>
    <x v="1"/>
    <x v="0"/>
    <x v="7"/>
  </r>
  <r>
    <x v="1"/>
    <x v="3"/>
    <x v="1"/>
    <s v="Data Engineer"/>
    <n v="120000"/>
    <s v="United States"/>
    <x v="1"/>
    <x v="1"/>
    <x v="0"/>
    <x v="4"/>
  </r>
  <r>
    <x v="1"/>
    <x v="3"/>
    <x v="1"/>
    <s v="Data Engineer"/>
    <n v="90000"/>
    <s v="United States"/>
    <x v="1"/>
    <x v="1"/>
    <x v="0"/>
    <x v="4"/>
  </r>
  <r>
    <x v="1"/>
    <x v="3"/>
    <x v="1"/>
    <s v="Data Science Lead"/>
    <n v="60000"/>
    <s v="United Kingdom"/>
    <x v="1"/>
    <x v="0"/>
    <x v="0"/>
    <x v="0"/>
  </r>
  <r>
    <x v="1"/>
    <x v="3"/>
    <x v="1"/>
    <s v="Data Science Lead"/>
    <n v="50000"/>
    <s v="United Kingdom"/>
    <x v="1"/>
    <x v="0"/>
    <x v="0"/>
    <x v="0"/>
  </r>
  <r>
    <x v="1"/>
    <x v="2"/>
    <x v="1"/>
    <s v="Data Scientist"/>
    <n v="215050"/>
    <s v="United States"/>
    <x v="0"/>
    <x v="1"/>
    <x v="0"/>
    <x v="0"/>
  </r>
  <r>
    <x v="1"/>
    <x v="2"/>
    <x v="1"/>
    <s v="Data Scientist"/>
    <n v="156400"/>
    <s v="United States"/>
    <x v="0"/>
    <x v="1"/>
    <x v="0"/>
    <x v="0"/>
  </r>
  <r>
    <x v="1"/>
    <x v="2"/>
    <x v="1"/>
    <s v="Data Architect"/>
    <n v="198000"/>
    <s v="United States"/>
    <x v="0"/>
    <x v="1"/>
    <x v="0"/>
    <x v="2"/>
  </r>
  <r>
    <x v="1"/>
    <x v="2"/>
    <x v="1"/>
    <s v="Data Architect"/>
    <n v="114000"/>
    <s v="United States"/>
    <x v="0"/>
    <x v="1"/>
    <x v="0"/>
    <x v="2"/>
  </r>
  <r>
    <x v="1"/>
    <x v="0"/>
    <x v="1"/>
    <s v="Data Analyst"/>
    <n v="75000"/>
    <s v="United States"/>
    <x v="0"/>
    <x v="1"/>
    <x v="0"/>
    <x v="3"/>
  </r>
  <r>
    <x v="1"/>
    <x v="0"/>
    <x v="1"/>
    <s v="Data Analyst"/>
    <n v="60000"/>
    <s v="United States"/>
    <x v="0"/>
    <x v="1"/>
    <x v="0"/>
    <x v="3"/>
  </r>
  <r>
    <x v="1"/>
    <x v="2"/>
    <x v="1"/>
    <s v="Machine Learning Engineer"/>
    <n v="204500"/>
    <s v="United States"/>
    <x v="1"/>
    <x v="1"/>
    <x v="0"/>
    <x v="7"/>
  </r>
  <r>
    <x v="1"/>
    <x v="2"/>
    <x v="1"/>
    <s v="Machine Learning Engineer"/>
    <n v="142200"/>
    <s v="United States"/>
    <x v="1"/>
    <x v="1"/>
    <x v="0"/>
    <x v="7"/>
  </r>
  <r>
    <x v="1"/>
    <x v="2"/>
    <x v="1"/>
    <s v="Data Scientist"/>
    <n v="209300"/>
    <s v="United States"/>
    <x v="0"/>
    <x v="1"/>
    <x v="0"/>
    <x v="0"/>
  </r>
  <r>
    <x v="1"/>
    <x v="2"/>
    <x v="1"/>
    <s v="Data Scientist"/>
    <n v="182200"/>
    <s v="United States"/>
    <x v="0"/>
    <x v="1"/>
    <x v="0"/>
    <x v="0"/>
  </r>
  <r>
    <x v="1"/>
    <x v="2"/>
    <x v="1"/>
    <s v="Data Manager"/>
    <n v="140000"/>
    <s v="United States"/>
    <x v="1"/>
    <x v="1"/>
    <x v="0"/>
    <x v="5"/>
  </r>
  <r>
    <x v="1"/>
    <x v="2"/>
    <x v="1"/>
    <s v="Data Manager"/>
    <n v="120000"/>
    <s v="United States"/>
    <x v="1"/>
    <x v="1"/>
    <x v="0"/>
    <x v="5"/>
  </r>
  <r>
    <x v="2"/>
    <x v="0"/>
    <x v="1"/>
    <s v="Data Scientist"/>
    <n v="85000"/>
    <s v="United States"/>
    <x v="1"/>
    <x v="1"/>
    <x v="0"/>
    <x v="0"/>
  </r>
  <r>
    <x v="1"/>
    <x v="3"/>
    <x v="1"/>
    <s v="Machine Learning Engineer"/>
    <n v="40000"/>
    <s v="United Kingdom"/>
    <x v="0"/>
    <x v="0"/>
    <x v="0"/>
    <x v="7"/>
  </r>
  <r>
    <x v="1"/>
    <x v="0"/>
    <x v="1"/>
    <s v="Research Engineer"/>
    <n v="120000"/>
    <s v="United Kingdom"/>
    <x v="0"/>
    <x v="0"/>
    <x v="0"/>
    <x v="0"/>
  </r>
  <r>
    <x v="1"/>
    <x v="0"/>
    <x v="1"/>
    <s v="Research Engineer"/>
    <n v="60000"/>
    <s v="United Kingdom"/>
    <x v="0"/>
    <x v="0"/>
    <x v="0"/>
    <x v="0"/>
  </r>
  <r>
    <x v="1"/>
    <x v="2"/>
    <x v="1"/>
    <s v="Machine Learning Engineer"/>
    <n v="147100"/>
    <s v="United States"/>
    <x v="1"/>
    <x v="1"/>
    <x v="0"/>
    <x v="7"/>
  </r>
  <r>
    <x v="1"/>
    <x v="2"/>
    <x v="1"/>
    <s v="Machine Learning Engineer"/>
    <n v="90700"/>
    <s v="United States"/>
    <x v="1"/>
    <x v="1"/>
    <x v="0"/>
    <x v="7"/>
  </r>
  <r>
    <x v="1"/>
    <x v="2"/>
    <x v="1"/>
    <s v="Data Engineer"/>
    <n v="230000"/>
    <s v="United States"/>
    <x v="1"/>
    <x v="1"/>
    <x v="0"/>
    <x v="4"/>
  </r>
  <r>
    <x v="1"/>
    <x v="2"/>
    <x v="1"/>
    <s v="Data Engineer"/>
    <n v="170000"/>
    <s v="United States"/>
    <x v="1"/>
    <x v="1"/>
    <x v="0"/>
    <x v="4"/>
  </r>
  <r>
    <x v="1"/>
    <x v="2"/>
    <x v="1"/>
    <s v="Data Analyst"/>
    <n v="227000"/>
    <s v="United States"/>
    <x v="1"/>
    <x v="1"/>
    <x v="0"/>
    <x v="3"/>
  </r>
  <r>
    <x v="1"/>
    <x v="2"/>
    <x v="1"/>
    <s v="Data Analyst"/>
    <n v="108000"/>
    <s v="United States"/>
    <x v="1"/>
    <x v="1"/>
    <x v="0"/>
    <x v="3"/>
  </r>
  <r>
    <x v="1"/>
    <x v="2"/>
    <x v="1"/>
    <s v="Data Engineer"/>
    <n v="180000"/>
    <s v="United States"/>
    <x v="0"/>
    <x v="1"/>
    <x v="0"/>
    <x v="4"/>
  </r>
  <r>
    <x v="1"/>
    <x v="2"/>
    <x v="1"/>
    <s v="Data Engineer"/>
    <n v="160000"/>
    <s v="United States"/>
    <x v="0"/>
    <x v="1"/>
    <x v="0"/>
    <x v="4"/>
  </r>
  <r>
    <x v="1"/>
    <x v="2"/>
    <x v="1"/>
    <s v="Data Architect"/>
    <n v="180000"/>
    <s v="United States"/>
    <x v="0"/>
    <x v="1"/>
    <x v="0"/>
    <x v="2"/>
  </r>
  <r>
    <x v="1"/>
    <x v="2"/>
    <x v="1"/>
    <s v="Data Architect"/>
    <n v="160000"/>
    <s v="United States"/>
    <x v="0"/>
    <x v="1"/>
    <x v="0"/>
    <x v="2"/>
  </r>
  <r>
    <x v="1"/>
    <x v="2"/>
    <x v="1"/>
    <s v="Data Engineer"/>
    <n v="180000"/>
    <s v="United States"/>
    <x v="1"/>
    <x v="1"/>
    <x v="0"/>
    <x v="4"/>
  </r>
  <r>
    <x v="1"/>
    <x v="2"/>
    <x v="1"/>
    <s v="Data Engineer"/>
    <n v="130000"/>
    <s v="United States"/>
    <x v="1"/>
    <x v="1"/>
    <x v="0"/>
    <x v="4"/>
  </r>
  <r>
    <x v="1"/>
    <x v="2"/>
    <x v="1"/>
    <s v="Data Analyst"/>
    <n v="52000"/>
    <s v="Spain"/>
    <x v="0"/>
    <x v="14"/>
    <x v="0"/>
    <x v="3"/>
  </r>
  <r>
    <x v="1"/>
    <x v="2"/>
    <x v="1"/>
    <s v="Data Analyst"/>
    <n v="48000"/>
    <s v="Spain"/>
    <x v="0"/>
    <x v="14"/>
    <x v="0"/>
    <x v="3"/>
  </r>
  <r>
    <x v="1"/>
    <x v="0"/>
    <x v="1"/>
    <s v="Data Analyst"/>
    <n v="60000"/>
    <s v="United States"/>
    <x v="0"/>
    <x v="1"/>
    <x v="2"/>
    <x v="3"/>
  </r>
  <r>
    <x v="1"/>
    <x v="0"/>
    <x v="1"/>
    <s v="Data Analyst"/>
    <n v="50000"/>
    <s v="Kuwait"/>
    <x v="2"/>
    <x v="1"/>
    <x v="2"/>
    <x v="3"/>
  </r>
  <r>
    <x v="1"/>
    <x v="2"/>
    <x v="1"/>
    <s v="Data Engineer"/>
    <n v="226700"/>
    <s v="United States"/>
    <x v="1"/>
    <x v="1"/>
    <x v="0"/>
    <x v="4"/>
  </r>
  <r>
    <x v="1"/>
    <x v="2"/>
    <x v="1"/>
    <s v="Data Engineer"/>
    <n v="133300"/>
    <s v="United States"/>
    <x v="1"/>
    <x v="1"/>
    <x v="0"/>
    <x v="4"/>
  </r>
  <r>
    <x v="1"/>
    <x v="2"/>
    <x v="1"/>
    <s v="Data Engineer"/>
    <n v="252000"/>
    <s v="United States"/>
    <x v="1"/>
    <x v="1"/>
    <x v="0"/>
    <x v="4"/>
  </r>
  <r>
    <x v="1"/>
    <x v="2"/>
    <x v="1"/>
    <s v="Data Engineer"/>
    <n v="129000"/>
    <s v="United States"/>
    <x v="1"/>
    <x v="1"/>
    <x v="0"/>
    <x v="4"/>
  </r>
  <r>
    <x v="1"/>
    <x v="2"/>
    <x v="1"/>
    <s v="Big Data Architect"/>
    <n v="124999"/>
    <s v="United Kingdom"/>
    <x v="0"/>
    <x v="0"/>
    <x v="2"/>
    <x v="2"/>
  </r>
  <r>
    <x v="1"/>
    <x v="2"/>
    <x v="1"/>
    <s v="Data Analyst"/>
    <n v="80000"/>
    <s v="United States"/>
    <x v="1"/>
    <x v="1"/>
    <x v="0"/>
    <x v="3"/>
  </r>
  <r>
    <x v="1"/>
    <x v="2"/>
    <x v="1"/>
    <s v="Data Analyst"/>
    <n v="52500"/>
    <s v="United States"/>
    <x v="1"/>
    <x v="1"/>
    <x v="0"/>
    <x v="3"/>
  </r>
  <r>
    <x v="1"/>
    <x v="2"/>
    <x v="1"/>
    <s v="Data Engineer"/>
    <n v="250000"/>
    <s v="United States"/>
    <x v="0"/>
    <x v="1"/>
    <x v="0"/>
    <x v="4"/>
  </r>
  <r>
    <x v="1"/>
    <x v="2"/>
    <x v="1"/>
    <s v="Data Engineer"/>
    <n v="162500"/>
    <s v="United States"/>
    <x v="0"/>
    <x v="1"/>
    <x v="0"/>
    <x v="4"/>
  </r>
  <r>
    <x v="1"/>
    <x v="0"/>
    <x v="1"/>
    <s v="Data Analyst"/>
    <n v="85000"/>
    <s v="United States"/>
    <x v="0"/>
    <x v="1"/>
    <x v="0"/>
    <x v="3"/>
  </r>
  <r>
    <x v="1"/>
    <x v="0"/>
    <x v="1"/>
    <s v="Data Analyst"/>
    <n v="75000"/>
    <s v="United States"/>
    <x v="0"/>
    <x v="1"/>
    <x v="0"/>
    <x v="3"/>
  </r>
  <r>
    <x v="1"/>
    <x v="2"/>
    <x v="1"/>
    <s v="Data Analyst"/>
    <n v="153600"/>
    <s v="United States"/>
    <x v="1"/>
    <x v="1"/>
    <x v="0"/>
    <x v="3"/>
  </r>
  <r>
    <x v="1"/>
    <x v="2"/>
    <x v="1"/>
    <s v="Data Analyst"/>
    <n v="106800"/>
    <s v="United States"/>
    <x v="1"/>
    <x v="1"/>
    <x v="0"/>
    <x v="3"/>
  </r>
  <r>
    <x v="1"/>
    <x v="3"/>
    <x v="1"/>
    <s v="Data Analyst"/>
    <n v="165000"/>
    <s v="United States"/>
    <x v="1"/>
    <x v="1"/>
    <x v="0"/>
    <x v="3"/>
  </r>
  <r>
    <x v="1"/>
    <x v="3"/>
    <x v="1"/>
    <s v="Data Analyst"/>
    <n v="124000"/>
    <s v="United States"/>
    <x v="1"/>
    <x v="1"/>
    <x v="0"/>
    <x v="3"/>
  </r>
  <r>
    <x v="1"/>
    <x v="2"/>
    <x v="1"/>
    <s v="Data Analyst"/>
    <n v="115934"/>
    <s v="United States"/>
    <x v="0"/>
    <x v="1"/>
    <x v="0"/>
    <x v="3"/>
  </r>
  <r>
    <x v="1"/>
    <x v="2"/>
    <x v="1"/>
    <s v="Data Analyst"/>
    <n v="81666"/>
    <s v="United States"/>
    <x v="0"/>
    <x v="1"/>
    <x v="0"/>
    <x v="3"/>
  </r>
  <r>
    <x v="1"/>
    <x v="2"/>
    <x v="1"/>
    <s v="Data Engineer"/>
    <n v="167580"/>
    <s v="United States"/>
    <x v="1"/>
    <x v="1"/>
    <x v="0"/>
    <x v="4"/>
  </r>
  <r>
    <x v="1"/>
    <x v="2"/>
    <x v="1"/>
    <s v="Data Engineer"/>
    <n v="87980"/>
    <s v="United States"/>
    <x v="1"/>
    <x v="1"/>
    <x v="0"/>
    <x v="4"/>
  </r>
  <r>
    <x v="1"/>
    <x v="2"/>
    <x v="1"/>
    <s v="Data Engineer"/>
    <n v="250000"/>
    <s v="United States"/>
    <x v="0"/>
    <x v="1"/>
    <x v="0"/>
    <x v="4"/>
  </r>
  <r>
    <x v="1"/>
    <x v="2"/>
    <x v="1"/>
    <s v="Data Engineer"/>
    <n v="63000"/>
    <s v="United States"/>
    <x v="0"/>
    <x v="1"/>
    <x v="0"/>
    <x v="4"/>
  </r>
  <r>
    <x v="1"/>
    <x v="2"/>
    <x v="1"/>
    <s v="Research Scientist"/>
    <n v="253750"/>
    <s v="Spain"/>
    <x v="1"/>
    <x v="14"/>
    <x v="0"/>
    <x v="0"/>
  </r>
  <r>
    <x v="1"/>
    <x v="2"/>
    <x v="1"/>
    <s v="Research Scientist"/>
    <n v="169200"/>
    <s v="Spain"/>
    <x v="1"/>
    <x v="14"/>
    <x v="0"/>
    <x v="0"/>
  </r>
  <r>
    <x v="1"/>
    <x v="2"/>
    <x v="1"/>
    <s v="Research Scientist"/>
    <n v="253750"/>
    <s v="Spain"/>
    <x v="1"/>
    <x v="14"/>
    <x v="0"/>
    <x v="0"/>
  </r>
  <r>
    <x v="1"/>
    <x v="2"/>
    <x v="1"/>
    <s v="Research Scientist"/>
    <n v="169200"/>
    <s v="Spain"/>
    <x v="1"/>
    <x v="14"/>
    <x v="0"/>
    <x v="0"/>
  </r>
  <r>
    <x v="1"/>
    <x v="3"/>
    <x v="1"/>
    <s v="Data Scientist"/>
    <n v="170000"/>
    <s v="United States"/>
    <x v="1"/>
    <x v="1"/>
    <x v="0"/>
    <x v="0"/>
  </r>
  <r>
    <x v="1"/>
    <x v="3"/>
    <x v="1"/>
    <s v="Data Scientist"/>
    <n v="120000"/>
    <s v="United States"/>
    <x v="1"/>
    <x v="1"/>
    <x v="0"/>
    <x v="0"/>
  </r>
  <r>
    <x v="1"/>
    <x v="2"/>
    <x v="1"/>
    <s v="Data Engineer"/>
    <n v="124740"/>
    <s v="United States"/>
    <x v="1"/>
    <x v="1"/>
    <x v="0"/>
    <x v="4"/>
  </r>
  <r>
    <x v="1"/>
    <x v="2"/>
    <x v="1"/>
    <s v="Data Engineer"/>
    <n v="65488"/>
    <s v="United States"/>
    <x v="1"/>
    <x v="1"/>
    <x v="0"/>
    <x v="4"/>
  </r>
  <r>
    <x v="1"/>
    <x v="2"/>
    <x v="1"/>
    <s v="Data Engineer"/>
    <n v="213580"/>
    <s v="United States"/>
    <x v="0"/>
    <x v="1"/>
    <x v="0"/>
    <x v="4"/>
  </r>
  <r>
    <x v="1"/>
    <x v="2"/>
    <x v="1"/>
    <s v="Data Engineer"/>
    <n v="163625"/>
    <s v="United States"/>
    <x v="0"/>
    <x v="1"/>
    <x v="0"/>
    <x v="4"/>
  </r>
  <r>
    <x v="2"/>
    <x v="2"/>
    <x v="1"/>
    <s v="Machine Learning Software Engineer"/>
    <n v="375000"/>
    <s v="United States"/>
    <x v="0"/>
    <x v="1"/>
    <x v="0"/>
    <x v="7"/>
  </r>
  <r>
    <x v="1"/>
    <x v="2"/>
    <x v="1"/>
    <s v="Data Engineer"/>
    <n v="95000"/>
    <s v="Ireland"/>
    <x v="0"/>
    <x v="30"/>
    <x v="0"/>
    <x v="4"/>
  </r>
  <r>
    <x v="1"/>
    <x v="2"/>
    <x v="1"/>
    <s v="Machine Learning Engineer"/>
    <n v="220000"/>
    <s v="United States"/>
    <x v="1"/>
    <x v="1"/>
    <x v="0"/>
    <x v="7"/>
  </r>
  <r>
    <x v="1"/>
    <x v="2"/>
    <x v="1"/>
    <s v="Machine Learning Engineer"/>
    <n v="170000"/>
    <s v="United States"/>
    <x v="1"/>
    <x v="1"/>
    <x v="0"/>
    <x v="7"/>
  </r>
  <r>
    <x v="1"/>
    <x v="1"/>
    <x v="1"/>
    <s v="Data Engineer"/>
    <n v="235000"/>
    <s v="United States"/>
    <x v="1"/>
    <x v="1"/>
    <x v="0"/>
    <x v="4"/>
  </r>
  <r>
    <x v="1"/>
    <x v="1"/>
    <x v="1"/>
    <s v="Data Engineer"/>
    <n v="210000"/>
    <s v="United States"/>
    <x v="1"/>
    <x v="1"/>
    <x v="0"/>
    <x v="4"/>
  </r>
  <r>
    <x v="1"/>
    <x v="2"/>
    <x v="1"/>
    <s v="Data Architect"/>
    <n v="180000"/>
    <s v="United States"/>
    <x v="0"/>
    <x v="1"/>
    <x v="0"/>
    <x v="2"/>
  </r>
  <r>
    <x v="1"/>
    <x v="2"/>
    <x v="1"/>
    <s v="Data Architect"/>
    <n v="115000"/>
    <s v="United States"/>
    <x v="0"/>
    <x v="1"/>
    <x v="0"/>
    <x v="2"/>
  </r>
  <r>
    <x v="1"/>
    <x v="2"/>
    <x v="1"/>
    <s v="Data Architect"/>
    <n v="200000"/>
    <s v="United States"/>
    <x v="0"/>
    <x v="1"/>
    <x v="0"/>
    <x v="2"/>
  </r>
  <r>
    <x v="1"/>
    <x v="2"/>
    <x v="1"/>
    <s v="Data Architect"/>
    <n v="115000"/>
    <s v="United States"/>
    <x v="0"/>
    <x v="1"/>
    <x v="0"/>
    <x v="2"/>
  </r>
  <r>
    <x v="1"/>
    <x v="2"/>
    <x v="1"/>
    <s v="Data Science Manager"/>
    <n v="231250"/>
    <s v="United States"/>
    <x v="0"/>
    <x v="1"/>
    <x v="0"/>
    <x v="0"/>
  </r>
  <r>
    <x v="1"/>
    <x v="2"/>
    <x v="1"/>
    <s v="Data Science Manager"/>
    <n v="138750"/>
    <s v="United States"/>
    <x v="0"/>
    <x v="1"/>
    <x v="0"/>
    <x v="0"/>
  </r>
  <r>
    <x v="1"/>
    <x v="2"/>
    <x v="1"/>
    <s v="Machine Learning Engineer"/>
    <n v="284310"/>
    <s v="United States"/>
    <x v="1"/>
    <x v="1"/>
    <x v="0"/>
    <x v="7"/>
  </r>
  <r>
    <x v="1"/>
    <x v="2"/>
    <x v="1"/>
    <s v="Machine Learning Engineer"/>
    <n v="153090"/>
    <s v="United States"/>
    <x v="1"/>
    <x v="1"/>
    <x v="0"/>
    <x v="7"/>
  </r>
  <r>
    <x v="1"/>
    <x v="2"/>
    <x v="1"/>
    <s v="Data Engineer"/>
    <n v="160000"/>
    <s v="United States"/>
    <x v="0"/>
    <x v="1"/>
    <x v="0"/>
    <x v="4"/>
  </r>
  <r>
    <x v="1"/>
    <x v="2"/>
    <x v="1"/>
    <s v="Data Engineer"/>
    <n v="75000"/>
    <s v="United States"/>
    <x v="0"/>
    <x v="1"/>
    <x v="0"/>
    <x v="4"/>
  </r>
  <r>
    <x v="1"/>
    <x v="3"/>
    <x v="1"/>
    <s v="Data Analyst"/>
    <n v="125000"/>
    <s v="United States"/>
    <x v="1"/>
    <x v="1"/>
    <x v="0"/>
    <x v="3"/>
  </r>
  <r>
    <x v="1"/>
    <x v="3"/>
    <x v="1"/>
    <s v="Data Analyst"/>
    <n v="105000"/>
    <s v="United States"/>
    <x v="1"/>
    <x v="1"/>
    <x v="0"/>
    <x v="3"/>
  </r>
  <r>
    <x v="1"/>
    <x v="3"/>
    <x v="1"/>
    <s v="Data Analyst"/>
    <n v="90000"/>
    <s v="United Kingdom"/>
    <x v="1"/>
    <x v="0"/>
    <x v="0"/>
    <x v="3"/>
  </r>
  <r>
    <x v="1"/>
    <x v="3"/>
    <x v="1"/>
    <s v="Data Analyst"/>
    <n v="70000"/>
    <s v="United Kingdom"/>
    <x v="1"/>
    <x v="0"/>
    <x v="0"/>
    <x v="3"/>
  </r>
  <r>
    <x v="1"/>
    <x v="0"/>
    <x v="1"/>
    <s v="Data Analyst"/>
    <n v="55000"/>
    <s v="United States"/>
    <x v="1"/>
    <x v="1"/>
    <x v="0"/>
    <x v="3"/>
  </r>
  <r>
    <x v="1"/>
    <x v="0"/>
    <x v="1"/>
    <s v="Data Analyst"/>
    <n v="48000"/>
    <s v="United States"/>
    <x v="1"/>
    <x v="1"/>
    <x v="0"/>
    <x v="3"/>
  </r>
  <r>
    <x v="1"/>
    <x v="0"/>
    <x v="1"/>
    <s v="Data Analyst"/>
    <n v="100000"/>
    <s v="United States"/>
    <x v="2"/>
    <x v="1"/>
    <x v="0"/>
    <x v="3"/>
  </r>
  <r>
    <x v="1"/>
    <x v="2"/>
    <x v="1"/>
    <s v="Data Science Lead"/>
    <n v="225900"/>
    <s v="United States"/>
    <x v="1"/>
    <x v="1"/>
    <x v="0"/>
    <x v="0"/>
  </r>
  <r>
    <x v="1"/>
    <x v="2"/>
    <x v="1"/>
    <s v="Data Science Lead"/>
    <n v="156400"/>
    <s v="United States"/>
    <x v="1"/>
    <x v="1"/>
    <x v="0"/>
    <x v="0"/>
  </r>
  <r>
    <x v="1"/>
    <x v="2"/>
    <x v="1"/>
    <s v="Data Engineer"/>
    <n v="250000"/>
    <s v="United States"/>
    <x v="0"/>
    <x v="1"/>
    <x v="0"/>
    <x v="4"/>
  </r>
  <r>
    <x v="1"/>
    <x v="2"/>
    <x v="1"/>
    <s v="Data Engineer"/>
    <n v="162500"/>
    <s v="United States"/>
    <x v="0"/>
    <x v="1"/>
    <x v="0"/>
    <x v="4"/>
  </r>
  <r>
    <x v="1"/>
    <x v="2"/>
    <x v="1"/>
    <s v="Machine Learning Engineer"/>
    <n v="318300"/>
    <s v="United States"/>
    <x v="0"/>
    <x v="1"/>
    <x v="0"/>
    <x v="7"/>
  </r>
  <r>
    <x v="1"/>
    <x v="2"/>
    <x v="1"/>
    <s v="Machine Learning Engineer"/>
    <n v="188800"/>
    <s v="United States"/>
    <x v="0"/>
    <x v="1"/>
    <x v="0"/>
    <x v="7"/>
  </r>
  <r>
    <x v="1"/>
    <x v="2"/>
    <x v="1"/>
    <s v="Data Analyst"/>
    <n v="385000"/>
    <s v="United States"/>
    <x v="1"/>
    <x v="1"/>
    <x v="0"/>
    <x v="3"/>
  </r>
  <r>
    <x v="1"/>
    <x v="2"/>
    <x v="1"/>
    <s v="Data Analyst"/>
    <n v="60000"/>
    <s v="United States"/>
    <x v="1"/>
    <x v="1"/>
    <x v="0"/>
    <x v="3"/>
  </r>
  <r>
    <x v="1"/>
    <x v="3"/>
    <x v="1"/>
    <s v="Data Analyst"/>
    <n v="110000"/>
    <s v="United States"/>
    <x v="0"/>
    <x v="1"/>
    <x v="0"/>
    <x v="3"/>
  </r>
  <r>
    <x v="1"/>
    <x v="3"/>
    <x v="1"/>
    <s v="Data Analyst"/>
    <n v="95000"/>
    <s v="United States"/>
    <x v="0"/>
    <x v="1"/>
    <x v="0"/>
    <x v="3"/>
  </r>
  <r>
    <x v="1"/>
    <x v="2"/>
    <x v="1"/>
    <s v="Data Scientist"/>
    <n v="145000"/>
    <s v="United States"/>
    <x v="0"/>
    <x v="1"/>
    <x v="0"/>
    <x v="0"/>
  </r>
  <r>
    <x v="1"/>
    <x v="2"/>
    <x v="1"/>
    <s v="Data Scientist"/>
    <n v="135000"/>
    <s v="United States"/>
    <x v="0"/>
    <x v="1"/>
    <x v="0"/>
    <x v="0"/>
  </r>
  <r>
    <x v="1"/>
    <x v="2"/>
    <x v="1"/>
    <s v="Data Analyst"/>
    <n v="180180"/>
    <s v="United States"/>
    <x v="1"/>
    <x v="1"/>
    <x v="0"/>
    <x v="3"/>
  </r>
  <r>
    <x v="1"/>
    <x v="2"/>
    <x v="1"/>
    <s v="Data Analyst"/>
    <n v="106020"/>
    <s v="United States"/>
    <x v="1"/>
    <x v="1"/>
    <x v="0"/>
    <x v="3"/>
  </r>
  <r>
    <x v="1"/>
    <x v="2"/>
    <x v="1"/>
    <s v="Data Analyst"/>
    <n v="93919"/>
    <s v="United States"/>
    <x v="0"/>
    <x v="1"/>
    <x v="0"/>
    <x v="3"/>
  </r>
  <r>
    <x v="1"/>
    <x v="2"/>
    <x v="1"/>
    <s v="Data Analyst"/>
    <n v="51962"/>
    <s v="United States"/>
    <x v="0"/>
    <x v="1"/>
    <x v="0"/>
    <x v="3"/>
  </r>
  <r>
    <x v="1"/>
    <x v="2"/>
    <x v="1"/>
    <s v="Data Engineer"/>
    <n v="241871"/>
    <s v="United States"/>
    <x v="1"/>
    <x v="1"/>
    <x v="0"/>
    <x v="4"/>
  </r>
  <r>
    <x v="1"/>
    <x v="2"/>
    <x v="1"/>
    <s v="Data Engineer"/>
    <n v="133832"/>
    <s v="United States"/>
    <x v="1"/>
    <x v="1"/>
    <x v="0"/>
    <x v="4"/>
  </r>
  <r>
    <x v="1"/>
    <x v="2"/>
    <x v="1"/>
    <s v="Data Scientist"/>
    <n v="170000"/>
    <s v="United States"/>
    <x v="0"/>
    <x v="1"/>
    <x v="0"/>
    <x v="0"/>
  </r>
  <r>
    <x v="1"/>
    <x v="2"/>
    <x v="1"/>
    <s v="Data Scientist"/>
    <n v="90000"/>
    <s v="United States"/>
    <x v="0"/>
    <x v="1"/>
    <x v="0"/>
    <x v="0"/>
  </r>
  <r>
    <x v="1"/>
    <x v="1"/>
    <x v="1"/>
    <s v="Data Engineer"/>
    <n v="210914"/>
    <s v="United States"/>
    <x v="0"/>
    <x v="1"/>
    <x v="0"/>
    <x v="4"/>
  </r>
  <r>
    <x v="1"/>
    <x v="1"/>
    <x v="1"/>
    <s v="Data Engineer"/>
    <n v="116704"/>
    <s v="United States"/>
    <x v="0"/>
    <x v="1"/>
    <x v="0"/>
    <x v="4"/>
  </r>
  <r>
    <x v="1"/>
    <x v="2"/>
    <x v="1"/>
    <s v="Data Analyst"/>
    <n v="192500"/>
    <s v="United States"/>
    <x v="0"/>
    <x v="1"/>
    <x v="0"/>
    <x v="3"/>
  </r>
  <r>
    <x v="1"/>
    <x v="2"/>
    <x v="1"/>
    <s v="Data Analyst"/>
    <n v="140000"/>
    <s v="United States"/>
    <x v="0"/>
    <x v="1"/>
    <x v="0"/>
    <x v="3"/>
  </r>
  <r>
    <x v="1"/>
    <x v="2"/>
    <x v="1"/>
    <s v="Data Scientist"/>
    <n v="149076"/>
    <s v="United States"/>
    <x v="1"/>
    <x v="1"/>
    <x v="0"/>
    <x v="0"/>
  </r>
  <r>
    <x v="1"/>
    <x v="2"/>
    <x v="1"/>
    <s v="Data Scientist"/>
    <n v="82365"/>
    <s v="United States"/>
    <x v="1"/>
    <x v="1"/>
    <x v="0"/>
    <x v="0"/>
  </r>
  <r>
    <x v="1"/>
    <x v="3"/>
    <x v="1"/>
    <s v="Machine Learning Engineer"/>
    <n v="36000"/>
    <s v="Mexico"/>
    <x v="0"/>
    <x v="21"/>
    <x v="1"/>
    <x v="7"/>
  </r>
  <r>
    <x v="1"/>
    <x v="2"/>
    <x v="1"/>
    <s v="Data Scientist"/>
    <n v="175000"/>
    <s v="United States"/>
    <x v="1"/>
    <x v="1"/>
    <x v="0"/>
    <x v="0"/>
  </r>
  <r>
    <x v="1"/>
    <x v="2"/>
    <x v="1"/>
    <s v="Data Scientist"/>
    <n v="148750"/>
    <s v="United States"/>
    <x v="1"/>
    <x v="1"/>
    <x v="0"/>
    <x v="0"/>
  </r>
  <r>
    <x v="1"/>
    <x v="2"/>
    <x v="1"/>
    <s v="Research Scientist"/>
    <n v="370000"/>
    <s v="United States"/>
    <x v="1"/>
    <x v="1"/>
    <x v="0"/>
    <x v="0"/>
  </r>
  <r>
    <x v="1"/>
    <x v="2"/>
    <x v="1"/>
    <s v="Research Scientist"/>
    <n v="200000"/>
    <s v="United States"/>
    <x v="1"/>
    <x v="1"/>
    <x v="0"/>
    <x v="0"/>
  </r>
  <r>
    <x v="1"/>
    <x v="2"/>
    <x v="1"/>
    <s v="Data Scientist"/>
    <n v="235000"/>
    <s v="United States"/>
    <x v="0"/>
    <x v="1"/>
    <x v="0"/>
    <x v="0"/>
  </r>
  <r>
    <x v="1"/>
    <x v="2"/>
    <x v="1"/>
    <s v="Data Scientist"/>
    <n v="185000"/>
    <s v="United States"/>
    <x v="0"/>
    <x v="1"/>
    <x v="0"/>
    <x v="0"/>
  </r>
  <r>
    <x v="1"/>
    <x v="3"/>
    <x v="1"/>
    <s v="Machine Learning Engineer"/>
    <n v="100000"/>
    <s v="United Kingdom"/>
    <x v="1"/>
    <x v="0"/>
    <x v="0"/>
    <x v="7"/>
  </r>
  <r>
    <x v="1"/>
    <x v="3"/>
    <x v="1"/>
    <s v="Machine Learning Engineer"/>
    <n v="80000"/>
    <s v="United Kingdom"/>
    <x v="1"/>
    <x v="0"/>
    <x v="0"/>
    <x v="7"/>
  </r>
  <r>
    <x v="1"/>
    <x v="2"/>
    <x v="1"/>
    <s v="Data Scientist"/>
    <n v="216100"/>
    <s v="United States"/>
    <x v="1"/>
    <x v="1"/>
    <x v="0"/>
    <x v="0"/>
  </r>
  <r>
    <x v="1"/>
    <x v="2"/>
    <x v="1"/>
    <s v="Data Scientist"/>
    <n v="140800"/>
    <s v="United States"/>
    <x v="1"/>
    <x v="1"/>
    <x v="0"/>
    <x v="0"/>
  </r>
  <r>
    <x v="1"/>
    <x v="3"/>
    <x v="1"/>
    <s v="Machine Learning Engineer"/>
    <n v="120000"/>
    <s v="United Kingdom"/>
    <x v="1"/>
    <x v="0"/>
    <x v="0"/>
    <x v="7"/>
  </r>
  <r>
    <x v="1"/>
    <x v="3"/>
    <x v="1"/>
    <s v="Machine Learning Engineer"/>
    <n v="100000"/>
    <s v="United Kingdom"/>
    <x v="1"/>
    <x v="0"/>
    <x v="0"/>
    <x v="7"/>
  </r>
  <r>
    <x v="1"/>
    <x v="2"/>
    <x v="1"/>
    <s v="Computer Vision Software Engineer"/>
    <n v="50000"/>
    <s v="Netherlands"/>
    <x v="0"/>
    <x v="2"/>
    <x v="2"/>
    <x v="7"/>
  </r>
  <r>
    <x v="1"/>
    <x v="0"/>
    <x v="1"/>
    <s v="Data Scientist"/>
    <n v="110000"/>
    <s v="United States"/>
    <x v="2"/>
    <x v="1"/>
    <x v="1"/>
    <x v="0"/>
  </r>
  <r>
    <x v="1"/>
    <x v="2"/>
    <x v="1"/>
    <s v="Data Engineer"/>
    <n v="128000"/>
    <s v="United States"/>
    <x v="1"/>
    <x v="1"/>
    <x v="0"/>
    <x v="4"/>
  </r>
  <r>
    <x v="1"/>
    <x v="2"/>
    <x v="1"/>
    <s v="Data Engineer"/>
    <n v="81500"/>
    <s v="United States"/>
    <x v="1"/>
    <x v="1"/>
    <x v="0"/>
    <x v="4"/>
  </r>
  <r>
    <x v="1"/>
    <x v="3"/>
    <x v="1"/>
    <s v="Data Engineer"/>
    <n v="55000"/>
    <s v="United Kingdom"/>
    <x v="0"/>
    <x v="0"/>
    <x v="0"/>
    <x v="4"/>
  </r>
  <r>
    <x v="1"/>
    <x v="3"/>
    <x v="1"/>
    <s v="Data Engineer"/>
    <n v="52000"/>
    <s v="United Kingdom"/>
    <x v="0"/>
    <x v="0"/>
    <x v="0"/>
    <x v="4"/>
  </r>
  <r>
    <x v="1"/>
    <x v="3"/>
    <x v="1"/>
    <s v="Data Analyst"/>
    <n v="50000"/>
    <s v="United Kingdom"/>
    <x v="1"/>
    <x v="0"/>
    <x v="0"/>
    <x v="3"/>
  </r>
  <r>
    <x v="1"/>
    <x v="3"/>
    <x v="1"/>
    <s v="Data Analyst"/>
    <n v="45000"/>
    <s v="United Kingdom"/>
    <x v="1"/>
    <x v="0"/>
    <x v="0"/>
    <x v="3"/>
  </r>
  <r>
    <x v="1"/>
    <x v="1"/>
    <x v="1"/>
    <s v="Data Engineer"/>
    <n v="284000"/>
    <s v="United States"/>
    <x v="0"/>
    <x v="1"/>
    <x v="0"/>
    <x v="4"/>
  </r>
  <r>
    <x v="1"/>
    <x v="1"/>
    <x v="1"/>
    <s v="Data Engineer"/>
    <n v="236000"/>
    <s v="United States"/>
    <x v="0"/>
    <x v="1"/>
    <x v="0"/>
    <x v="4"/>
  </r>
  <r>
    <x v="1"/>
    <x v="2"/>
    <x v="1"/>
    <s v="Research Scientist"/>
    <n v="248100"/>
    <s v="Canada"/>
    <x v="1"/>
    <x v="2"/>
    <x v="0"/>
    <x v="0"/>
  </r>
  <r>
    <x v="1"/>
    <x v="2"/>
    <x v="1"/>
    <s v="Research Scientist"/>
    <n v="145900"/>
    <s v="Canada"/>
    <x v="1"/>
    <x v="2"/>
    <x v="0"/>
    <x v="0"/>
  </r>
  <r>
    <x v="1"/>
    <x v="2"/>
    <x v="1"/>
    <s v="Research Engineer"/>
    <n v="155850"/>
    <s v="United States"/>
    <x v="1"/>
    <x v="1"/>
    <x v="0"/>
    <x v="0"/>
  </r>
  <r>
    <x v="1"/>
    <x v="2"/>
    <x v="1"/>
    <s v="Research Engineer"/>
    <n v="102544"/>
    <s v="United States"/>
    <x v="1"/>
    <x v="1"/>
    <x v="0"/>
    <x v="0"/>
  </r>
  <r>
    <x v="1"/>
    <x v="3"/>
    <x v="1"/>
    <s v="Data Scientist"/>
    <n v="151410"/>
    <s v="United States"/>
    <x v="0"/>
    <x v="1"/>
    <x v="0"/>
    <x v="0"/>
  </r>
  <r>
    <x v="1"/>
    <x v="3"/>
    <x v="1"/>
    <s v="Data Scientist"/>
    <n v="115360"/>
    <s v="United States"/>
    <x v="0"/>
    <x v="1"/>
    <x v="0"/>
    <x v="0"/>
  </r>
  <r>
    <x v="1"/>
    <x v="3"/>
    <x v="1"/>
    <s v="Data Engineer"/>
    <n v="62000"/>
    <s v="Spain"/>
    <x v="0"/>
    <x v="14"/>
    <x v="0"/>
    <x v="4"/>
  </r>
  <r>
    <x v="1"/>
    <x v="3"/>
    <x v="1"/>
    <s v="Data Engineer"/>
    <n v="55000"/>
    <s v="Spain"/>
    <x v="0"/>
    <x v="14"/>
    <x v="0"/>
    <x v="4"/>
  </r>
  <r>
    <x v="1"/>
    <x v="2"/>
    <x v="1"/>
    <s v="Director of Data Science"/>
    <n v="170000"/>
    <s v="Canada"/>
    <x v="2"/>
    <x v="2"/>
    <x v="0"/>
    <x v="0"/>
  </r>
  <r>
    <x v="1"/>
    <x v="2"/>
    <x v="1"/>
    <s v="Azure Data Engineer"/>
    <n v="100000"/>
    <s v="Netherlands"/>
    <x v="2"/>
    <x v="11"/>
    <x v="2"/>
    <x v="4"/>
  </r>
  <r>
    <x v="1"/>
    <x v="2"/>
    <x v="1"/>
    <s v="Data Scientist"/>
    <n v="250000"/>
    <s v="United States"/>
    <x v="1"/>
    <x v="1"/>
    <x v="0"/>
    <x v="0"/>
  </r>
  <r>
    <x v="1"/>
    <x v="2"/>
    <x v="1"/>
    <s v="Data Scientist"/>
    <n v="162500"/>
    <s v="United States"/>
    <x v="1"/>
    <x v="1"/>
    <x v="0"/>
    <x v="0"/>
  </r>
  <r>
    <x v="1"/>
    <x v="2"/>
    <x v="1"/>
    <s v="Data Scientist"/>
    <n v="185000"/>
    <s v="United Kingdom"/>
    <x v="1"/>
    <x v="0"/>
    <x v="0"/>
    <x v="0"/>
  </r>
  <r>
    <x v="1"/>
    <x v="2"/>
    <x v="1"/>
    <s v="Data Scientist"/>
    <n v="120250"/>
    <s v="United Kingdom"/>
    <x v="1"/>
    <x v="0"/>
    <x v="0"/>
    <x v="0"/>
  </r>
  <r>
    <x v="1"/>
    <x v="0"/>
    <x v="1"/>
    <s v="Data Engineer"/>
    <n v="25000"/>
    <s v="Germany"/>
    <x v="0"/>
    <x v="6"/>
    <x v="2"/>
    <x v="4"/>
  </r>
  <r>
    <x v="2"/>
    <x v="0"/>
    <x v="1"/>
    <s v="Data Scientist"/>
    <n v="180000"/>
    <s v="United States"/>
    <x v="0"/>
    <x v="1"/>
    <x v="0"/>
    <x v="0"/>
  </r>
  <r>
    <x v="1"/>
    <x v="3"/>
    <x v="1"/>
    <s v="Research Scientist"/>
    <n v="85000"/>
    <s v="United States"/>
    <x v="1"/>
    <x v="1"/>
    <x v="0"/>
    <x v="0"/>
  </r>
  <r>
    <x v="1"/>
    <x v="3"/>
    <x v="1"/>
    <s v="Research Scientist"/>
    <n v="70000"/>
    <s v="United States"/>
    <x v="1"/>
    <x v="1"/>
    <x v="0"/>
    <x v="0"/>
  </r>
  <r>
    <x v="1"/>
    <x v="2"/>
    <x v="1"/>
    <s v="BI Developer"/>
    <n v="135000"/>
    <s v="United States"/>
    <x v="0"/>
    <x v="1"/>
    <x v="0"/>
    <x v="1"/>
  </r>
  <r>
    <x v="1"/>
    <x v="2"/>
    <x v="1"/>
    <s v="BI Developer"/>
    <n v="100000"/>
    <s v="United States"/>
    <x v="0"/>
    <x v="1"/>
    <x v="0"/>
    <x v="1"/>
  </r>
  <r>
    <x v="1"/>
    <x v="1"/>
    <x v="1"/>
    <s v="Data Analytics Manager"/>
    <n v="155000"/>
    <s v="United States"/>
    <x v="1"/>
    <x v="1"/>
    <x v="0"/>
    <x v="5"/>
  </r>
  <r>
    <x v="1"/>
    <x v="1"/>
    <x v="1"/>
    <s v="Data Analytics Manager"/>
    <n v="140000"/>
    <s v="United States"/>
    <x v="1"/>
    <x v="1"/>
    <x v="0"/>
    <x v="5"/>
  </r>
  <r>
    <x v="1"/>
    <x v="2"/>
    <x v="1"/>
    <s v="Machine Learning Engineer"/>
    <n v="204500"/>
    <s v="United States"/>
    <x v="1"/>
    <x v="1"/>
    <x v="0"/>
    <x v="7"/>
  </r>
  <r>
    <x v="1"/>
    <x v="2"/>
    <x v="1"/>
    <s v="Machine Learning Engineer"/>
    <n v="142200"/>
    <s v="United States"/>
    <x v="1"/>
    <x v="1"/>
    <x v="0"/>
    <x v="7"/>
  </r>
  <r>
    <x v="1"/>
    <x v="2"/>
    <x v="1"/>
    <s v="Data Engineer"/>
    <n v="226700"/>
    <s v="United States"/>
    <x v="1"/>
    <x v="1"/>
    <x v="0"/>
    <x v="4"/>
  </r>
  <r>
    <x v="1"/>
    <x v="2"/>
    <x v="1"/>
    <s v="Data Engineer"/>
    <n v="133300"/>
    <s v="United States"/>
    <x v="1"/>
    <x v="1"/>
    <x v="0"/>
    <x v="4"/>
  </r>
  <r>
    <x v="1"/>
    <x v="2"/>
    <x v="1"/>
    <s v="Data Scientist"/>
    <n v="225000"/>
    <s v="United States"/>
    <x v="0"/>
    <x v="1"/>
    <x v="0"/>
    <x v="0"/>
  </r>
  <r>
    <x v="1"/>
    <x v="2"/>
    <x v="1"/>
    <s v="Data Scientist"/>
    <n v="156400"/>
    <s v="United States"/>
    <x v="0"/>
    <x v="1"/>
    <x v="0"/>
    <x v="0"/>
  </r>
  <r>
    <x v="1"/>
    <x v="2"/>
    <x v="1"/>
    <s v="Data Engineer"/>
    <n v="163800"/>
    <s v="United States"/>
    <x v="1"/>
    <x v="1"/>
    <x v="0"/>
    <x v="4"/>
  </r>
  <r>
    <x v="1"/>
    <x v="2"/>
    <x v="1"/>
    <s v="Data Engineer"/>
    <n v="126000"/>
    <s v="United States"/>
    <x v="1"/>
    <x v="1"/>
    <x v="0"/>
    <x v="4"/>
  </r>
  <r>
    <x v="1"/>
    <x v="2"/>
    <x v="1"/>
    <s v="Machine Learning Engineer"/>
    <n v="163800"/>
    <s v="United States"/>
    <x v="1"/>
    <x v="1"/>
    <x v="0"/>
    <x v="7"/>
  </r>
  <r>
    <x v="1"/>
    <x v="2"/>
    <x v="1"/>
    <s v="Machine Learning Engineer"/>
    <n v="126000"/>
    <s v="United States"/>
    <x v="1"/>
    <x v="1"/>
    <x v="0"/>
    <x v="7"/>
  </r>
  <r>
    <x v="1"/>
    <x v="2"/>
    <x v="1"/>
    <s v="ML Engineer"/>
    <n v="220000"/>
    <s v="United States"/>
    <x v="1"/>
    <x v="1"/>
    <x v="0"/>
    <x v="7"/>
  </r>
  <r>
    <x v="1"/>
    <x v="2"/>
    <x v="1"/>
    <s v="ML Engineer"/>
    <n v="150000"/>
    <s v="United States"/>
    <x v="1"/>
    <x v="1"/>
    <x v="0"/>
    <x v="7"/>
  </r>
  <r>
    <x v="1"/>
    <x v="2"/>
    <x v="1"/>
    <s v="Data Engineer"/>
    <n v="145000"/>
    <s v="United States"/>
    <x v="1"/>
    <x v="1"/>
    <x v="0"/>
    <x v="4"/>
  </r>
  <r>
    <x v="1"/>
    <x v="2"/>
    <x v="1"/>
    <s v="Data Engineer"/>
    <n v="115000"/>
    <s v="United States"/>
    <x v="1"/>
    <x v="1"/>
    <x v="0"/>
    <x v="4"/>
  </r>
  <r>
    <x v="1"/>
    <x v="2"/>
    <x v="1"/>
    <s v="Data Analytics Manager"/>
    <n v="204500"/>
    <s v="United States"/>
    <x v="1"/>
    <x v="1"/>
    <x v="0"/>
    <x v="5"/>
  </r>
  <r>
    <x v="1"/>
    <x v="2"/>
    <x v="1"/>
    <s v="Data Analytics Manager"/>
    <n v="138900"/>
    <s v="United States"/>
    <x v="1"/>
    <x v="1"/>
    <x v="0"/>
    <x v="5"/>
  </r>
  <r>
    <x v="1"/>
    <x v="3"/>
    <x v="1"/>
    <s v="Data Engineer"/>
    <n v="162500"/>
    <s v="United States"/>
    <x v="1"/>
    <x v="1"/>
    <x v="0"/>
    <x v="4"/>
  </r>
  <r>
    <x v="1"/>
    <x v="3"/>
    <x v="1"/>
    <s v="Data Engineer"/>
    <n v="130000"/>
    <s v="United States"/>
    <x v="1"/>
    <x v="1"/>
    <x v="0"/>
    <x v="4"/>
  </r>
  <r>
    <x v="1"/>
    <x v="2"/>
    <x v="1"/>
    <s v="Data Engineer"/>
    <n v="150000"/>
    <s v="United States"/>
    <x v="0"/>
    <x v="1"/>
    <x v="0"/>
    <x v="4"/>
  </r>
  <r>
    <x v="1"/>
    <x v="2"/>
    <x v="1"/>
    <s v="Data Engineer"/>
    <n v="107000"/>
    <s v="United States"/>
    <x v="0"/>
    <x v="1"/>
    <x v="0"/>
    <x v="4"/>
  </r>
  <r>
    <x v="1"/>
    <x v="1"/>
    <x v="1"/>
    <s v="Data Engineer"/>
    <n v="175000"/>
    <s v="United States"/>
    <x v="1"/>
    <x v="1"/>
    <x v="0"/>
    <x v="4"/>
  </r>
  <r>
    <x v="1"/>
    <x v="1"/>
    <x v="1"/>
    <s v="Data Engineer"/>
    <n v="110000"/>
    <s v="United States"/>
    <x v="1"/>
    <x v="1"/>
    <x v="0"/>
    <x v="4"/>
  </r>
  <r>
    <x v="1"/>
    <x v="2"/>
    <x v="1"/>
    <s v="Data Engineer"/>
    <n v="226700"/>
    <s v="United States"/>
    <x v="1"/>
    <x v="1"/>
    <x v="0"/>
    <x v="4"/>
  </r>
  <r>
    <x v="1"/>
    <x v="2"/>
    <x v="1"/>
    <s v="Data Engineer"/>
    <n v="133300"/>
    <s v="United States"/>
    <x v="1"/>
    <x v="1"/>
    <x v="0"/>
    <x v="4"/>
  </r>
  <r>
    <x v="1"/>
    <x v="2"/>
    <x v="1"/>
    <s v="Data Engineer"/>
    <n v="252000"/>
    <s v="United States"/>
    <x v="1"/>
    <x v="1"/>
    <x v="0"/>
    <x v="4"/>
  </r>
  <r>
    <x v="1"/>
    <x v="2"/>
    <x v="1"/>
    <s v="Data Engineer"/>
    <n v="129000"/>
    <s v="United States"/>
    <x v="1"/>
    <x v="1"/>
    <x v="0"/>
    <x v="4"/>
  </r>
  <r>
    <x v="1"/>
    <x v="2"/>
    <x v="1"/>
    <s v="Machine Learning Engineer"/>
    <n v="150000"/>
    <s v="United States"/>
    <x v="1"/>
    <x v="1"/>
    <x v="0"/>
    <x v="7"/>
  </r>
  <r>
    <x v="1"/>
    <x v="2"/>
    <x v="1"/>
    <s v="Machine Learning Engineer"/>
    <n v="125000"/>
    <s v="United States"/>
    <x v="1"/>
    <x v="1"/>
    <x v="0"/>
    <x v="7"/>
  </r>
  <r>
    <x v="1"/>
    <x v="2"/>
    <x v="1"/>
    <s v="Data Engineer"/>
    <n v="252000"/>
    <s v="United States"/>
    <x v="1"/>
    <x v="1"/>
    <x v="0"/>
    <x v="4"/>
  </r>
  <r>
    <x v="1"/>
    <x v="2"/>
    <x v="1"/>
    <s v="Data Engineer"/>
    <n v="129000"/>
    <s v="United States"/>
    <x v="1"/>
    <x v="1"/>
    <x v="0"/>
    <x v="4"/>
  </r>
  <r>
    <x v="1"/>
    <x v="2"/>
    <x v="1"/>
    <s v="Data Scientist"/>
    <n v="225000"/>
    <s v="United States"/>
    <x v="1"/>
    <x v="1"/>
    <x v="0"/>
    <x v="0"/>
  </r>
  <r>
    <x v="1"/>
    <x v="2"/>
    <x v="1"/>
    <s v="Data Scientist"/>
    <n v="156400"/>
    <s v="United States"/>
    <x v="1"/>
    <x v="1"/>
    <x v="0"/>
    <x v="0"/>
  </r>
  <r>
    <x v="2"/>
    <x v="3"/>
    <x v="1"/>
    <s v="Research Scientist"/>
    <n v="23000"/>
    <s v="India"/>
    <x v="0"/>
    <x v="32"/>
    <x v="2"/>
    <x v="0"/>
  </r>
  <r>
    <x v="1"/>
    <x v="3"/>
    <x v="1"/>
    <s v="Machine Learning Engineer"/>
    <n v="110000"/>
    <s v="United States"/>
    <x v="0"/>
    <x v="1"/>
    <x v="2"/>
    <x v="7"/>
  </r>
  <r>
    <x v="1"/>
    <x v="2"/>
    <x v="1"/>
    <s v="Data Engineer"/>
    <n v="265000"/>
    <s v="United States"/>
    <x v="0"/>
    <x v="1"/>
    <x v="0"/>
    <x v="4"/>
  </r>
  <r>
    <x v="1"/>
    <x v="2"/>
    <x v="1"/>
    <s v="Data Engineer"/>
    <n v="182750"/>
    <s v="United States"/>
    <x v="0"/>
    <x v="1"/>
    <x v="0"/>
    <x v="4"/>
  </r>
  <r>
    <x v="1"/>
    <x v="3"/>
    <x v="1"/>
    <s v="Data Analyst"/>
    <n v="130000"/>
    <s v="United States"/>
    <x v="1"/>
    <x v="1"/>
    <x v="0"/>
    <x v="3"/>
  </r>
  <r>
    <x v="1"/>
    <x v="3"/>
    <x v="1"/>
    <s v="Data Analyst"/>
    <n v="100000"/>
    <s v="United States"/>
    <x v="1"/>
    <x v="1"/>
    <x v="0"/>
    <x v="3"/>
  </r>
  <r>
    <x v="1"/>
    <x v="2"/>
    <x v="1"/>
    <s v="Data Analyst"/>
    <n v="153600"/>
    <s v="United States"/>
    <x v="1"/>
    <x v="1"/>
    <x v="0"/>
    <x v="3"/>
  </r>
  <r>
    <x v="1"/>
    <x v="2"/>
    <x v="1"/>
    <s v="Data Analyst"/>
    <n v="106800"/>
    <s v="United States"/>
    <x v="1"/>
    <x v="1"/>
    <x v="0"/>
    <x v="3"/>
  </r>
  <r>
    <x v="1"/>
    <x v="2"/>
    <x v="1"/>
    <s v="Data Engineer"/>
    <n v="137500"/>
    <s v="United States"/>
    <x v="1"/>
    <x v="1"/>
    <x v="0"/>
    <x v="4"/>
  </r>
  <r>
    <x v="1"/>
    <x v="2"/>
    <x v="1"/>
    <s v="Data Engineer"/>
    <n v="81500"/>
    <s v="United States"/>
    <x v="1"/>
    <x v="1"/>
    <x v="0"/>
    <x v="4"/>
  </r>
  <r>
    <x v="1"/>
    <x v="1"/>
    <x v="1"/>
    <s v="Head of Data Science"/>
    <n v="314100"/>
    <s v="United States"/>
    <x v="1"/>
    <x v="1"/>
    <x v="0"/>
    <x v="0"/>
  </r>
  <r>
    <x v="1"/>
    <x v="1"/>
    <x v="1"/>
    <s v="Head of Data Science"/>
    <n v="195800"/>
    <s v="United States"/>
    <x v="1"/>
    <x v="1"/>
    <x v="0"/>
    <x v="0"/>
  </r>
  <r>
    <x v="1"/>
    <x v="2"/>
    <x v="1"/>
    <s v="Applied Scientist"/>
    <n v="205000"/>
    <s v="United States"/>
    <x v="1"/>
    <x v="1"/>
    <x v="0"/>
    <x v="0"/>
  </r>
  <r>
    <x v="1"/>
    <x v="2"/>
    <x v="1"/>
    <s v="Applied Scientist"/>
    <n v="180000"/>
    <s v="United States"/>
    <x v="1"/>
    <x v="1"/>
    <x v="0"/>
    <x v="0"/>
  </r>
  <r>
    <x v="1"/>
    <x v="2"/>
    <x v="1"/>
    <s v="Data Scientist"/>
    <n v="165000"/>
    <s v="United States"/>
    <x v="0"/>
    <x v="1"/>
    <x v="0"/>
    <x v="0"/>
  </r>
  <r>
    <x v="1"/>
    <x v="2"/>
    <x v="1"/>
    <s v="Data Scientist"/>
    <n v="144000"/>
    <s v="United States"/>
    <x v="0"/>
    <x v="1"/>
    <x v="0"/>
    <x v="0"/>
  </r>
  <r>
    <x v="1"/>
    <x v="0"/>
    <x v="1"/>
    <s v="BI Developer"/>
    <n v="160000"/>
    <s v="United States"/>
    <x v="1"/>
    <x v="1"/>
    <x v="0"/>
    <x v="1"/>
  </r>
  <r>
    <x v="1"/>
    <x v="0"/>
    <x v="1"/>
    <s v="BI Developer"/>
    <n v="100000"/>
    <s v="United States"/>
    <x v="1"/>
    <x v="1"/>
    <x v="0"/>
    <x v="1"/>
  </r>
  <r>
    <x v="1"/>
    <x v="1"/>
    <x v="1"/>
    <s v="Data Engineer"/>
    <n v="200000"/>
    <s v="United States"/>
    <x v="1"/>
    <x v="1"/>
    <x v="0"/>
    <x v="4"/>
  </r>
  <r>
    <x v="1"/>
    <x v="1"/>
    <x v="1"/>
    <s v="Data Engineer"/>
    <n v="145000"/>
    <s v="United States"/>
    <x v="1"/>
    <x v="1"/>
    <x v="0"/>
    <x v="4"/>
  </r>
  <r>
    <x v="1"/>
    <x v="3"/>
    <x v="1"/>
    <s v="Data Analyst"/>
    <n v="150000"/>
    <s v="United States"/>
    <x v="1"/>
    <x v="1"/>
    <x v="0"/>
    <x v="3"/>
  </r>
  <r>
    <x v="1"/>
    <x v="3"/>
    <x v="1"/>
    <s v="Data Analyst"/>
    <n v="100000"/>
    <s v="United States"/>
    <x v="1"/>
    <x v="1"/>
    <x v="0"/>
    <x v="3"/>
  </r>
  <r>
    <x v="1"/>
    <x v="2"/>
    <x v="1"/>
    <s v="Data Manager"/>
    <n v="199000"/>
    <s v="United States"/>
    <x v="1"/>
    <x v="1"/>
    <x v="0"/>
    <x v="5"/>
  </r>
  <r>
    <x v="1"/>
    <x v="2"/>
    <x v="1"/>
    <s v="Data Manager"/>
    <n v="112000"/>
    <s v="United States"/>
    <x v="1"/>
    <x v="1"/>
    <x v="0"/>
    <x v="5"/>
  </r>
  <r>
    <x v="1"/>
    <x v="2"/>
    <x v="1"/>
    <s v="Data Scientist"/>
    <n v="105000"/>
    <s v="United States"/>
    <x v="1"/>
    <x v="1"/>
    <x v="0"/>
    <x v="0"/>
  </r>
  <r>
    <x v="1"/>
    <x v="2"/>
    <x v="1"/>
    <s v="Data Scientist"/>
    <n v="70000"/>
    <s v="United States"/>
    <x v="1"/>
    <x v="1"/>
    <x v="0"/>
    <x v="0"/>
  </r>
  <r>
    <x v="1"/>
    <x v="0"/>
    <x v="1"/>
    <s v="Big Data Engineer"/>
    <n v="130000"/>
    <s v="Sweden"/>
    <x v="0"/>
    <x v="52"/>
    <x v="1"/>
    <x v="4"/>
  </r>
  <r>
    <x v="1"/>
    <x v="2"/>
    <x v="1"/>
    <s v="Data Analyst"/>
    <n v="180180"/>
    <s v="United States"/>
    <x v="1"/>
    <x v="1"/>
    <x v="0"/>
    <x v="3"/>
  </r>
  <r>
    <x v="1"/>
    <x v="2"/>
    <x v="1"/>
    <s v="Data Analyst"/>
    <n v="106020"/>
    <s v="United States"/>
    <x v="1"/>
    <x v="1"/>
    <x v="0"/>
    <x v="3"/>
  </r>
  <r>
    <x v="1"/>
    <x v="0"/>
    <x v="1"/>
    <s v="Data Engineer"/>
    <n v="160000"/>
    <s v="United States"/>
    <x v="1"/>
    <x v="1"/>
    <x v="0"/>
    <x v="4"/>
  </r>
  <r>
    <x v="1"/>
    <x v="0"/>
    <x v="1"/>
    <s v="Data Engineer"/>
    <n v="135000"/>
    <s v="United States"/>
    <x v="1"/>
    <x v="1"/>
    <x v="0"/>
    <x v="4"/>
  </r>
  <r>
    <x v="1"/>
    <x v="2"/>
    <x v="1"/>
    <s v="Data Scientist"/>
    <n v="183000"/>
    <s v="United States"/>
    <x v="1"/>
    <x v="1"/>
    <x v="0"/>
    <x v="0"/>
  </r>
  <r>
    <x v="1"/>
    <x v="2"/>
    <x v="1"/>
    <s v="Data Scientist"/>
    <n v="134000"/>
    <s v="United States"/>
    <x v="1"/>
    <x v="1"/>
    <x v="0"/>
    <x v="0"/>
  </r>
  <r>
    <x v="1"/>
    <x v="2"/>
    <x v="1"/>
    <s v="Machine Learning Engineer"/>
    <n v="220000"/>
    <s v="United States"/>
    <x v="1"/>
    <x v="1"/>
    <x v="0"/>
    <x v="7"/>
  </r>
  <r>
    <x v="1"/>
    <x v="2"/>
    <x v="1"/>
    <s v="Machine Learning Engineer"/>
    <n v="150000"/>
    <s v="United States"/>
    <x v="1"/>
    <x v="1"/>
    <x v="0"/>
    <x v="7"/>
  </r>
  <r>
    <x v="1"/>
    <x v="2"/>
    <x v="1"/>
    <s v="Applied Scientist"/>
    <n v="350000"/>
    <s v="United States"/>
    <x v="1"/>
    <x v="1"/>
    <x v="2"/>
    <x v="0"/>
  </r>
  <r>
    <x v="1"/>
    <x v="2"/>
    <x v="1"/>
    <s v="Applied Scientist"/>
    <n v="262500"/>
    <s v="United States"/>
    <x v="1"/>
    <x v="1"/>
    <x v="2"/>
    <x v="0"/>
  </r>
  <r>
    <x v="1"/>
    <x v="2"/>
    <x v="1"/>
    <s v="Data Analyst"/>
    <n v="122000"/>
    <s v="United States"/>
    <x v="1"/>
    <x v="1"/>
    <x v="0"/>
    <x v="3"/>
  </r>
  <r>
    <x v="1"/>
    <x v="2"/>
    <x v="1"/>
    <s v="Data Analyst"/>
    <n v="94000"/>
    <s v="United States"/>
    <x v="1"/>
    <x v="1"/>
    <x v="0"/>
    <x v="3"/>
  </r>
  <r>
    <x v="1"/>
    <x v="2"/>
    <x v="1"/>
    <s v="Machine Learning Engineer"/>
    <n v="276000"/>
    <s v="United States"/>
    <x v="1"/>
    <x v="1"/>
    <x v="0"/>
    <x v="7"/>
  </r>
  <r>
    <x v="1"/>
    <x v="2"/>
    <x v="1"/>
    <s v="Machine Learning Engineer"/>
    <n v="184000"/>
    <s v="United States"/>
    <x v="1"/>
    <x v="1"/>
    <x v="0"/>
    <x v="7"/>
  </r>
  <r>
    <x v="1"/>
    <x v="1"/>
    <x v="1"/>
    <s v="Data Engineer"/>
    <n v="310000"/>
    <s v="United States"/>
    <x v="0"/>
    <x v="1"/>
    <x v="0"/>
    <x v="4"/>
  </r>
  <r>
    <x v="1"/>
    <x v="1"/>
    <x v="1"/>
    <s v="Data Engineer"/>
    <n v="239000"/>
    <s v="United States"/>
    <x v="0"/>
    <x v="1"/>
    <x v="0"/>
    <x v="4"/>
  </r>
  <r>
    <x v="1"/>
    <x v="2"/>
    <x v="1"/>
    <s v="Data Scientist"/>
    <n v="225000"/>
    <s v="United States"/>
    <x v="0"/>
    <x v="1"/>
    <x v="0"/>
    <x v="0"/>
  </r>
  <r>
    <x v="1"/>
    <x v="2"/>
    <x v="1"/>
    <s v="Data Scientist"/>
    <n v="156400"/>
    <s v="United States"/>
    <x v="0"/>
    <x v="1"/>
    <x v="0"/>
    <x v="0"/>
  </r>
  <r>
    <x v="1"/>
    <x v="3"/>
    <x v="1"/>
    <s v="Machine Learning Engineer"/>
    <n v="180000"/>
    <s v="United States"/>
    <x v="0"/>
    <x v="1"/>
    <x v="0"/>
    <x v="7"/>
  </r>
  <r>
    <x v="1"/>
    <x v="3"/>
    <x v="1"/>
    <s v="Machine Learning Engineer"/>
    <n v="150000"/>
    <s v="United States"/>
    <x v="0"/>
    <x v="1"/>
    <x v="0"/>
    <x v="7"/>
  </r>
  <r>
    <x v="1"/>
    <x v="2"/>
    <x v="1"/>
    <s v="Data Scientist"/>
    <n v="228000"/>
    <s v="United States"/>
    <x v="1"/>
    <x v="1"/>
    <x v="0"/>
    <x v="0"/>
  </r>
  <r>
    <x v="1"/>
    <x v="2"/>
    <x v="1"/>
    <s v="Data Scientist"/>
    <n v="152000"/>
    <s v="United States"/>
    <x v="1"/>
    <x v="1"/>
    <x v="0"/>
    <x v="0"/>
  </r>
  <r>
    <x v="1"/>
    <x v="2"/>
    <x v="1"/>
    <s v="Data Scientist"/>
    <n v="209450"/>
    <s v="United States"/>
    <x v="0"/>
    <x v="1"/>
    <x v="0"/>
    <x v="0"/>
  </r>
  <r>
    <x v="1"/>
    <x v="2"/>
    <x v="1"/>
    <s v="Data Scientist"/>
    <n v="158677"/>
    <s v="United States"/>
    <x v="0"/>
    <x v="1"/>
    <x v="0"/>
    <x v="0"/>
  </r>
  <r>
    <x v="1"/>
    <x v="2"/>
    <x v="1"/>
    <s v="Data Analyst"/>
    <n v="175000"/>
    <s v="United States"/>
    <x v="1"/>
    <x v="1"/>
    <x v="0"/>
    <x v="3"/>
  </r>
  <r>
    <x v="1"/>
    <x v="2"/>
    <x v="1"/>
    <s v="Data Analyst"/>
    <n v="145000"/>
    <s v="United States"/>
    <x v="1"/>
    <x v="1"/>
    <x v="0"/>
    <x v="3"/>
  </r>
  <r>
    <x v="1"/>
    <x v="2"/>
    <x v="1"/>
    <s v="Data Engineer"/>
    <n v="240000"/>
    <s v="United States"/>
    <x v="1"/>
    <x v="1"/>
    <x v="0"/>
    <x v="4"/>
  </r>
  <r>
    <x v="1"/>
    <x v="2"/>
    <x v="1"/>
    <s v="Data Engineer"/>
    <n v="170000"/>
    <s v="United States"/>
    <x v="1"/>
    <x v="1"/>
    <x v="0"/>
    <x v="4"/>
  </r>
  <r>
    <x v="1"/>
    <x v="3"/>
    <x v="1"/>
    <s v="Data Analyst"/>
    <n v="103200"/>
    <s v="United States"/>
    <x v="1"/>
    <x v="1"/>
    <x v="0"/>
    <x v="3"/>
  </r>
  <r>
    <x v="1"/>
    <x v="3"/>
    <x v="1"/>
    <s v="Data Analyst"/>
    <n v="61200"/>
    <s v="United States"/>
    <x v="1"/>
    <x v="1"/>
    <x v="0"/>
    <x v="3"/>
  </r>
  <r>
    <x v="2"/>
    <x v="3"/>
    <x v="1"/>
    <s v="Data Scientist"/>
    <n v="155000"/>
    <s v="United States"/>
    <x v="0"/>
    <x v="1"/>
    <x v="2"/>
    <x v="0"/>
  </r>
  <r>
    <x v="4"/>
    <x v="0"/>
    <x v="1"/>
    <s v="Marketing Data Engineer"/>
    <n v="90000"/>
    <s v="Singapore"/>
    <x v="2"/>
    <x v="58"/>
    <x v="2"/>
    <x v="4"/>
  </r>
  <r>
    <x v="1"/>
    <x v="2"/>
    <x v="1"/>
    <s v="Data Scientist"/>
    <n v="59000"/>
    <s v="Cyprus"/>
    <x v="2"/>
    <x v="31"/>
    <x v="2"/>
    <x v="0"/>
  </r>
  <r>
    <x v="1"/>
    <x v="2"/>
    <x v="1"/>
    <s v="Data Scientist"/>
    <n v="237000"/>
    <s v="United States"/>
    <x v="0"/>
    <x v="1"/>
    <x v="0"/>
    <x v="0"/>
  </r>
  <r>
    <x v="1"/>
    <x v="2"/>
    <x v="1"/>
    <s v="Data Scientist"/>
    <n v="145000"/>
    <s v="United States"/>
    <x v="0"/>
    <x v="1"/>
    <x v="0"/>
    <x v="0"/>
  </r>
  <r>
    <x v="1"/>
    <x v="2"/>
    <x v="1"/>
    <s v="Data Scientist"/>
    <n v="240000"/>
    <s v="United States"/>
    <x v="0"/>
    <x v="1"/>
    <x v="0"/>
    <x v="0"/>
  </r>
  <r>
    <x v="1"/>
    <x v="2"/>
    <x v="1"/>
    <s v="Data Scientist"/>
    <n v="139000"/>
    <s v="United States"/>
    <x v="0"/>
    <x v="1"/>
    <x v="0"/>
    <x v="0"/>
  </r>
  <r>
    <x v="1"/>
    <x v="2"/>
    <x v="1"/>
    <s v="Data Architect"/>
    <n v="174500"/>
    <s v="United States"/>
    <x v="1"/>
    <x v="1"/>
    <x v="0"/>
    <x v="2"/>
  </r>
  <r>
    <x v="1"/>
    <x v="2"/>
    <x v="1"/>
    <s v="Data Architect"/>
    <n v="113000"/>
    <s v="United States"/>
    <x v="1"/>
    <x v="1"/>
    <x v="0"/>
    <x v="2"/>
  </r>
  <r>
    <x v="1"/>
    <x v="2"/>
    <x v="1"/>
    <s v="Data Analyst"/>
    <n v="130000"/>
    <s v="United States"/>
    <x v="0"/>
    <x v="1"/>
    <x v="0"/>
    <x v="3"/>
  </r>
  <r>
    <x v="1"/>
    <x v="2"/>
    <x v="1"/>
    <s v="Data Analyst"/>
    <n v="87000"/>
    <s v="United States"/>
    <x v="0"/>
    <x v="1"/>
    <x v="0"/>
    <x v="3"/>
  </r>
  <r>
    <x v="1"/>
    <x v="2"/>
    <x v="1"/>
    <s v="Data Analyst"/>
    <n v="160000"/>
    <s v="United States"/>
    <x v="0"/>
    <x v="1"/>
    <x v="0"/>
    <x v="3"/>
  </r>
  <r>
    <x v="1"/>
    <x v="2"/>
    <x v="1"/>
    <s v="Data Analyst"/>
    <n v="108000"/>
    <s v="United States"/>
    <x v="0"/>
    <x v="1"/>
    <x v="0"/>
    <x v="3"/>
  </r>
  <r>
    <x v="1"/>
    <x v="2"/>
    <x v="1"/>
    <s v="Data Engineer"/>
    <n v="165000"/>
    <s v="United States"/>
    <x v="0"/>
    <x v="1"/>
    <x v="0"/>
    <x v="4"/>
  </r>
  <r>
    <x v="1"/>
    <x v="2"/>
    <x v="1"/>
    <s v="Data Engineer"/>
    <n v="107250"/>
    <s v="United States"/>
    <x v="0"/>
    <x v="1"/>
    <x v="0"/>
    <x v="4"/>
  </r>
  <r>
    <x v="1"/>
    <x v="2"/>
    <x v="1"/>
    <s v="Data Engineer"/>
    <n v="300000"/>
    <s v="United States"/>
    <x v="1"/>
    <x v="1"/>
    <x v="0"/>
    <x v="4"/>
  </r>
  <r>
    <x v="1"/>
    <x v="2"/>
    <x v="1"/>
    <s v="Data Engineer"/>
    <n v="119000"/>
    <s v="United States"/>
    <x v="1"/>
    <x v="1"/>
    <x v="0"/>
    <x v="4"/>
  </r>
  <r>
    <x v="1"/>
    <x v="2"/>
    <x v="1"/>
    <s v="Data Scientist"/>
    <n v="285800"/>
    <s v="United States"/>
    <x v="0"/>
    <x v="1"/>
    <x v="0"/>
    <x v="0"/>
  </r>
  <r>
    <x v="1"/>
    <x v="2"/>
    <x v="1"/>
    <s v="Data Scientist"/>
    <n v="154600"/>
    <s v="United States"/>
    <x v="0"/>
    <x v="1"/>
    <x v="0"/>
    <x v="0"/>
  </r>
  <r>
    <x v="1"/>
    <x v="0"/>
    <x v="1"/>
    <s v="Data Analyst"/>
    <n v="30000"/>
    <s v="Argentina"/>
    <x v="0"/>
    <x v="1"/>
    <x v="1"/>
    <x v="3"/>
  </r>
  <r>
    <x v="1"/>
    <x v="3"/>
    <x v="1"/>
    <s v="Data Science Manager"/>
    <n v="220000"/>
    <s v="United States"/>
    <x v="1"/>
    <x v="1"/>
    <x v="0"/>
    <x v="0"/>
  </r>
  <r>
    <x v="1"/>
    <x v="3"/>
    <x v="1"/>
    <s v="Data Science Manager"/>
    <n v="195000"/>
    <s v="United States"/>
    <x v="1"/>
    <x v="1"/>
    <x v="0"/>
    <x v="0"/>
  </r>
  <r>
    <x v="1"/>
    <x v="2"/>
    <x v="1"/>
    <s v="Data Manager"/>
    <n v="168400"/>
    <s v="United States"/>
    <x v="1"/>
    <x v="1"/>
    <x v="0"/>
    <x v="5"/>
  </r>
  <r>
    <x v="1"/>
    <x v="2"/>
    <x v="1"/>
    <s v="Data Manager"/>
    <n v="105200"/>
    <s v="United States"/>
    <x v="1"/>
    <x v="1"/>
    <x v="0"/>
    <x v="5"/>
  </r>
  <r>
    <x v="1"/>
    <x v="3"/>
    <x v="1"/>
    <s v="Data Analyst"/>
    <n v="206000"/>
    <s v="United States"/>
    <x v="1"/>
    <x v="1"/>
    <x v="0"/>
    <x v="3"/>
  </r>
  <r>
    <x v="1"/>
    <x v="3"/>
    <x v="1"/>
    <s v="Data Analyst"/>
    <n v="160000"/>
    <s v="United States"/>
    <x v="1"/>
    <x v="1"/>
    <x v="0"/>
    <x v="3"/>
  </r>
  <r>
    <x v="1"/>
    <x v="2"/>
    <x v="1"/>
    <s v="Analytics Engineer"/>
    <n v="200000"/>
    <s v="United States"/>
    <x v="0"/>
    <x v="1"/>
    <x v="0"/>
    <x v="5"/>
  </r>
  <r>
    <x v="1"/>
    <x v="2"/>
    <x v="1"/>
    <s v="Analytics Engineer"/>
    <n v="175000"/>
    <s v="United States"/>
    <x v="0"/>
    <x v="1"/>
    <x v="0"/>
    <x v="5"/>
  </r>
  <r>
    <x v="1"/>
    <x v="2"/>
    <x v="1"/>
    <s v="Analytics Engineer"/>
    <n v="231250"/>
    <s v="United States"/>
    <x v="0"/>
    <x v="1"/>
    <x v="0"/>
    <x v="5"/>
  </r>
  <r>
    <x v="1"/>
    <x v="2"/>
    <x v="1"/>
    <s v="Analytics Engineer"/>
    <n v="138750"/>
    <s v="United States"/>
    <x v="0"/>
    <x v="1"/>
    <x v="0"/>
    <x v="5"/>
  </r>
  <r>
    <x v="1"/>
    <x v="2"/>
    <x v="1"/>
    <s v="Data Engineer"/>
    <n v="153000"/>
    <s v="Canada"/>
    <x v="0"/>
    <x v="2"/>
    <x v="0"/>
    <x v="4"/>
  </r>
  <r>
    <x v="1"/>
    <x v="2"/>
    <x v="1"/>
    <s v="Data Engineer"/>
    <n v="94000"/>
    <s v="Canada"/>
    <x v="0"/>
    <x v="2"/>
    <x v="0"/>
    <x v="4"/>
  </r>
  <r>
    <x v="1"/>
    <x v="2"/>
    <x v="1"/>
    <s v="Data Engineer"/>
    <n v="240500"/>
    <s v="United States"/>
    <x v="1"/>
    <x v="1"/>
    <x v="2"/>
    <x v="4"/>
  </r>
  <r>
    <x v="1"/>
    <x v="2"/>
    <x v="1"/>
    <s v="Data Engineer"/>
    <n v="123700"/>
    <s v="United States"/>
    <x v="1"/>
    <x v="1"/>
    <x v="2"/>
    <x v="4"/>
  </r>
  <r>
    <x v="1"/>
    <x v="2"/>
    <x v="1"/>
    <s v="Data Engineer"/>
    <n v="160000"/>
    <s v="United States"/>
    <x v="0"/>
    <x v="1"/>
    <x v="0"/>
    <x v="4"/>
  </r>
  <r>
    <x v="1"/>
    <x v="2"/>
    <x v="1"/>
    <s v="Data Engineer"/>
    <n v="90000"/>
    <s v="United States"/>
    <x v="0"/>
    <x v="1"/>
    <x v="0"/>
    <x v="4"/>
  </r>
  <r>
    <x v="1"/>
    <x v="0"/>
    <x v="1"/>
    <s v="Data Scientist"/>
    <n v="124234"/>
    <s v="United States"/>
    <x v="1"/>
    <x v="1"/>
    <x v="0"/>
    <x v="0"/>
  </r>
  <r>
    <x v="1"/>
    <x v="0"/>
    <x v="1"/>
    <s v="Data Scientist"/>
    <n v="74540"/>
    <s v="United States"/>
    <x v="1"/>
    <x v="1"/>
    <x v="0"/>
    <x v="0"/>
  </r>
  <r>
    <x v="1"/>
    <x v="3"/>
    <x v="1"/>
    <s v="Data Analyst"/>
    <n v="109000"/>
    <s v="United States"/>
    <x v="1"/>
    <x v="1"/>
    <x v="0"/>
    <x v="3"/>
  </r>
  <r>
    <x v="1"/>
    <x v="3"/>
    <x v="1"/>
    <s v="Data Analyst"/>
    <n v="79000"/>
    <s v="United States"/>
    <x v="1"/>
    <x v="1"/>
    <x v="0"/>
    <x v="3"/>
  </r>
  <r>
    <x v="2"/>
    <x v="2"/>
    <x v="1"/>
    <s v="Machine Learning Engineer"/>
    <n v="80000"/>
    <s v="France"/>
    <x v="2"/>
    <x v="5"/>
    <x v="2"/>
    <x v="7"/>
  </r>
  <r>
    <x v="1"/>
    <x v="3"/>
    <x v="1"/>
    <s v="Machine Learning Engineer"/>
    <n v="50000"/>
    <s v="Armenia"/>
    <x v="1"/>
    <x v="60"/>
    <x v="1"/>
    <x v="7"/>
  </r>
  <r>
    <x v="1"/>
    <x v="2"/>
    <x v="1"/>
    <s v="Data Scientist"/>
    <n v="275300"/>
    <s v="United States"/>
    <x v="0"/>
    <x v="1"/>
    <x v="0"/>
    <x v="0"/>
  </r>
  <r>
    <x v="1"/>
    <x v="2"/>
    <x v="1"/>
    <s v="Data Scientist"/>
    <n v="183500"/>
    <s v="United States"/>
    <x v="0"/>
    <x v="1"/>
    <x v="0"/>
    <x v="0"/>
  </r>
  <r>
    <x v="1"/>
    <x v="2"/>
    <x v="1"/>
    <s v="Data Scientist"/>
    <n v="275300"/>
    <s v="United States"/>
    <x v="0"/>
    <x v="1"/>
    <x v="0"/>
    <x v="0"/>
  </r>
  <r>
    <x v="1"/>
    <x v="2"/>
    <x v="1"/>
    <s v="Data Scientist"/>
    <n v="183500"/>
    <s v="United States"/>
    <x v="0"/>
    <x v="1"/>
    <x v="0"/>
    <x v="0"/>
  </r>
  <r>
    <x v="1"/>
    <x v="2"/>
    <x v="1"/>
    <s v="Data Analyst"/>
    <n v="160000"/>
    <s v="United States"/>
    <x v="0"/>
    <x v="1"/>
    <x v="0"/>
    <x v="3"/>
  </r>
  <r>
    <x v="1"/>
    <x v="2"/>
    <x v="1"/>
    <s v="Data Analyst"/>
    <n v="125600"/>
    <s v="United States"/>
    <x v="0"/>
    <x v="1"/>
    <x v="0"/>
    <x v="3"/>
  </r>
  <r>
    <x v="1"/>
    <x v="2"/>
    <x v="1"/>
    <s v="Data Engineer"/>
    <n v="170000"/>
    <s v="United States"/>
    <x v="1"/>
    <x v="1"/>
    <x v="0"/>
    <x v="4"/>
  </r>
  <r>
    <x v="1"/>
    <x v="2"/>
    <x v="1"/>
    <s v="Data Engineer"/>
    <n v="120000"/>
    <s v="United States"/>
    <x v="1"/>
    <x v="1"/>
    <x v="0"/>
    <x v="4"/>
  </r>
  <r>
    <x v="1"/>
    <x v="2"/>
    <x v="1"/>
    <s v="Data Engineer"/>
    <n v="225000"/>
    <s v="United States"/>
    <x v="1"/>
    <x v="1"/>
    <x v="0"/>
    <x v="4"/>
  </r>
  <r>
    <x v="1"/>
    <x v="2"/>
    <x v="1"/>
    <s v="Data Engineer"/>
    <n v="140000"/>
    <s v="United States"/>
    <x v="1"/>
    <x v="1"/>
    <x v="0"/>
    <x v="4"/>
  </r>
  <r>
    <x v="1"/>
    <x v="2"/>
    <x v="1"/>
    <s v="Data Analyst"/>
    <n v="141290"/>
    <s v="United States"/>
    <x v="1"/>
    <x v="1"/>
    <x v="0"/>
    <x v="3"/>
  </r>
  <r>
    <x v="1"/>
    <x v="2"/>
    <x v="1"/>
    <s v="Data Analyst"/>
    <n v="74178"/>
    <s v="United States"/>
    <x v="1"/>
    <x v="1"/>
    <x v="0"/>
    <x v="3"/>
  </r>
  <r>
    <x v="1"/>
    <x v="2"/>
    <x v="1"/>
    <s v="Data Scientist"/>
    <n v="150000"/>
    <s v="United States"/>
    <x v="1"/>
    <x v="1"/>
    <x v="0"/>
    <x v="0"/>
  </r>
  <r>
    <x v="1"/>
    <x v="2"/>
    <x v="1"/>
    <s v="Data Scientist"/>
    <n v="120000"/>
    <s v="United States"/>
    <x v="1"/>
    <x v="1"/>
    <x v="0"/>
    <x v="0"/>
  </r>
  <r>
    <x v="1"/>
    <x v="2"/>
    <x v="1"/>
    <s v="Data Engineer"/>
    <n v="85000"/>
    <s v="United States"/>
    <x v="0"/>
    <x v="1"/>
    <x v="0"/>
    <x v="4"/>
  </r>
  <r>
    <x v="1"/>
    <x v="2"/>
    <x v="1"/>
    <s v="Data Engineer"/>
    <n v="75000"/>
    <s v="United States"/>
    <x v="0"/>
    <x v="1"/>
    <x v="0"/>
    <x v="4"/>
  </r>
  <r>
    <x v="1"/>
    <x v="2"/>
    <x v="1"/>
    <s v="Data Engineer"/>
    <n v="220000"/>
    <s v="United States"/>
    <x v="1"/>
    <x v="1"/>
    <x v="0"/>
    <x v="4"/>
  </r>
  <r>
    <x v="1"/>
    <x v="2"/>
    <x v="1"/>
    <s v="Data Engineer"/>
    <n v="160000"/>
    <s v="United States"/>
    <x v="1"/>
    <x v="1"/>
    <x v="0"/>
    <x v="4"/>
  </r>
  <r>
    <x v="1"/>
    <x v="2"/>
    <x v="1"/>
    <s v="Data Engineer"/>
    <n v="205600"/>
    <s v="United States"/>
    <x v="0"/>
    <x v="1"/>
    <x v="0"/>
    <x v="4"/>
  </r>
  <r>
    <x v="1"/>
    <x v="2"/>
    <x v="1"/>
    <s v="Data Engineer"/>
    <n v="107500"/>
    <s v="United States"/>
    <x v="0"/>
    <x v="1"/>
    <x v="0"/>
    <x v="4"/>
  </r>
  <r>
    <x v="1"/>
    <x v="3"/>
    <x v="1"/>
    <s v="Data Engineer"/>
    <n v="120000"/>
    <s v="United States"/>
    <x v="1"/>
    <x v="1"/>
    <x v="0"/>
    <x v="4"/>
  </r>
  <r>
    <x v="1"/>
    <x v="3"/>
    <x v="1"/>
    <s v="Data Engineer"/>
    <n v="95000"/>
    <s v="United States"/>
    <x v="1"/>
    <x v="1"/>
    <x v="0"/>
    <x v="4"/>
  </r>
  <r>
    <x v="1"/>
    <x v="2"/>
    <x v="1"/>
    <s v="Data Engineer"/>
    <n v="185900"/>
    <s v="United States"/>
    <x v="1"/>
    <x v="1"/>
    <x v="0"/>
    <x v="4"/>
  </r>
  <r>
    <x v="1"/>
    <x v="2"/>
    <x v="1"/>
    <s v="Data Engineer"/>
    <n v="129300"/>
    <s v="United States"/>
    <x v="1"/>
    <x v="1"/>
    <x v="0"/>
    <x v="4"/>
  </r>
  <r>
    <x v="1"/>
    <x v="2"/>
    <x v="1"/>
    <s v="Data Engineer"/>
    <n v="160000"/>
    <s v="United States"/>
    <x v="0"/>
    <x v="1"/>
    <x v="0"/>
    <x v="4"/>
  </r>
  <r>
    <x v="1"/>
    <x v="2"/>
    <x v="1"/>
    <s v="Data Engineer"/>
    <n v="130000"/>
    <s v="United States"/>
    <x v="0"/>
    <x v="1"/>
    <x v="0"/>
    <x v="4"/>
  </r>
  <r>
    <x v="1"/>
    <x v="3"/>
    <x v="1"/>
    <s v="Data Engineer"/>
    <n v="250000"/>
    <s v="United States"/>
    <x v="1"/>
    <x v="1"/>
    <x v="0"/>
    <x v="4"/>
  </r>
  <r>
    <x v="1"/>
    <x v="3"/>
    <x v="1"/>
    <s v="Data Engineer"/>
    <n v="175000"/>
    <s v="United States"/>
    <x v="1"/>
    <x v="1"/>
    <x v="0"/>
    <x v="4"/>
  </r>
  <r>
    <x v="1"/>
    <x v="2"/>
    <x v="1"/>
    <s v="Data Scientist"/>
    <n v="136000"/>
    <s v="United States"/>
    <x v="0"/>
    <x v="1"/>
    <x v="0"/>
    <x v="0"/>
  </r>
  <r>
    <x v="1"/>
    <x v="2"/>
    <x v="1"/>
    <s v="Data Scientist"/>
    <n v="104000"/>
    <s v="United States"/>
    <x v="0"/>
    <x v="1"/>
    <x v="0"/>
    <x v="0"/>
  </r>
  <r>
    <x v="1"/>
    <x v="3"/>
    <x v="1"/>
    <s v="Data Analyst"/>
    <n v="80000"/>
    <s v="United States"/>
    <x v="1"/>
    <x v="1"/>
    <x v="0"/>
    <x v="3"/>
  </r>
  <r>
    <x v="1"/>
    <x v="3"/>
    <x v="1"/>
    <s v="Data Analyst"/>
    <n v="52500"/>
    <s v="United States"/>
    <x v="1"/>
    <x v="1"/>
    <x v="0"/>
    <x v="3"/>
  </r>
  <r>
    <x v="1"/>
    <x v="2"/>
    <x v="1"/>
    <s v="Data Scientist"/>
    <n v="110000"/>
    <s v="United States"/>
    <x v="0"/>
    <x v="1"/>
    <x v="0"/>
    <x v="0"/>
  </r>
  <r>
    <x v="1"/>
    <x v="2"/>
    <x v="1"/>
    <s v="Data Scientist"/>
    <n v="84000"/>
    <s v="United States"/>
    <x v="0"/>
    <x v="1"/>
    <x v="0"/>
    <x v="0"/>
  </r>
  <r>
    <x v="1"/>
    <x v="2"/>
    <x v="1"/>
    <s v="BI Analyst"/>
    <n v="125000"/>
    <s v="United States"/>
    <x v="1"/>
    <x v="1"/>
    <x v="0"/>
    <x v="1"/>
  </r>
  <r>
    <x v="1"/>
    <x v="2"/>
    <x v="1"/>
    <s v="BI Analyst"/>
    <n v="110000"/>
    <s v="United States"/>
    <x v="1"/>
    <x v="1"/>
    <x v="0"/>
    <x v="1"/>
  </r>
  <r>
    <x v="1"/>
    <x v="3"/>
    <x v="1"/>
    <s v="Data Analyst"/>
    <n v="90000"/>
    <s v="United States"/>
    <x v="1"/>
    <x v="1"/>
    <x v="0"/>
    <x v="3"/>
  </r>
  <r>
    <x v="1"/>
    <x v="3"/>
    <x v="1"/>
    <s v="Data Analyst"/>
    <n v="80000"/>
    <s v="United States"/>
    <x v="1"/>
    <x v="1"/>
    <x v="0"/>
    <x v="3"/>
  </r>
  <r>
    <x v="1"/>
    <x v="2"/>
    <x v="1"/>
    <s v="ML Engineer"/>
    <n v="200000"/>
    <s v="United States"/>
    <x v="1"/>
    <x v="1"/>
    <x v="0"/>
    <x v="7"/>
  </r>
  <r>
    <x v="1"/>
    <x v="2"/>
    <x v="1"/>
    <s v="ML Engineer"/>
    <n v="135000"/>
    <s v="United States"/>
    <x v="1"/>
    <x v="1"/>
    <x v="0"/>
    <x v="7"/>
  </r>
  <r>
    <x v="2"/>
    <x v="0"/>
    <x v="1"/>
    <s v="Business Data Analyst"/>
    <n v="48000"/>
    <s v="United States"/>
    <x v="2"/>
    <x v="1"/>
    <x v="2"/>
    <x v="3"/>
  </r>
  <r>
    <x v="1"/>
    <x v="0"/>
    <x v="1"/>
    <s v="AI Developer"/>
    <n v="120000"/>
    <s v="Bosnia and Herzegovina"/>
    <x v="2"/>
    <x v="23"/>
    <x v="1"/>
    <x v="7"/>
  </r>
  <r>
    <x v="1"/>
    <x v="2"/>
    <x v="1"/>
    <s v="Data Engineer"/>
    <n v="130000"/>
    <s v="United States"/>
    <x v="1"/>
    <x v="1"/>
    <x v="0"/>
    <x v="4"/>
  </r>
  <r>
    <x v="1"/>
    <x v="2"/>
    <x v="1"/>
    <s v="Data Engineer"/>
    <n v="75000"/>
    <s v="United States"/>
    <x v="1"/>
    <x v="1"/>
    <x v="0"/>
    <x v="4"/>
  </r>
  <r>
    <x v="1"/>
    <x v="2"/>
    <x v="1"/>
    <s v="Data Engineer"/>
    <n v="252000"/>
    <s v="United States"/>
    <x v="1"/>
    <x v="1"/>
    <x v="0"/>
    <x v="4"/>
  </r>
  <r>
    <x v="1"/>
    <x v="2"/>
    <x v="1"/>
    <s v="Data Engineer"/>
    <n v="129000"/>
    <s v="United States"/>
    <x v="1"/>
    <x v="1"/>
    <x v="0"/>
    <x v="4"/>
  </r>
  <r>
    <x v="1"/>
    <x v="3"/>
    <x v="1"/>
    <s v="Data Analyst"/>
    <n v="150000"/>
    <s v="United States"/>
    <x v="1"/>
    <x v="1"/>
    <x v="0"/>
    <x v="3"/>
  </r>
  <r>
    <x v="1"/>
    <x v="3"/>
    <x v="1"/>
    <s v="Data Analyst"/>
    <n v="100000"/>
    <s v="United States"/>
    <x v="1"/>
    <x v="1"/>
    <x v="0"/>
    <x v="3"/>
  </r>
  <r>
    <x v="1"/>
    <x v="2"/>
    <x v="1"/>
    <s v="Data Engineer"/>
    <n v="226700"/>
    <s v="United States"/>
    <x v="1"/>
    <x v="1"/>
    <x v="0"/>
    <x v="4"/>
  </r>
  <r>
    <x v="1"/>
    <x v="2"/>
    <x v="1"/>
    <s v="Data Engineer"/>
    <n v="133300"/>
    <s v="United States"/>
    <x v="1"/>
    <x v="1"/>
    <x v="0"/>
    <x v="4"/>
  </r>
  <r>
    <x v="1"/>
    <x v="2"/>
    <x v="1"/>
    <s v="Data Scientist"/>
    <n v="190000"/>
    <s v="United States"/>
    <x v="1"/>
    <x v="1"/>
    <x v="0"/>
    <x v="0"/>
  </r>
  <r>
    <x v="1"/>
    <x v="2"/>
    <x v="1"/>
    <s v="Data Scientist"/>
    <n v="165000"/>
    <s v="United States"/>
    <x v="1"/>
    <x v="1"/>
    <x v="0"/>
    <x v="0"/>
  </r>
  <r>
    <x v="1"/>
    <x v="2"/>
    <x v="1"/>
    <s v="Data Engineer"/>
    <n v="170000"/>
    <s v="United States"/>
    <x v="0"/>
    <x v="1"/>
    <x v="0"/>
    <x v="4"/>
  </r>
  <r>
    <x v="1"/>
    <x v="2"/>
    <x v="1"/>
    <s v="Data Engineer"/>
    <n v="150000"/>
    <s v="United States"/>
    <x v="0"/>
    <x v="1"/>
    <x v="0"/>
    <x v="4"/>
  </r>
  <r>
    <x v="1"/>
    <x v="3"/>
    <x v="1"/>
    <s v="Data Engineer"/>
    <n v="150000"/>
    <s v="United States"/>
    <x v="1"/>
    <x v="1"/>
    <x v="0"/>
    <x v="4"/>
  </r>
  <r>
    <x v="1"/>
    <x v="3"/>
    <x v="1"/>
    <s v="Data Engineer"/>
    <n v="130000"/>
    <s v="United States"/>
    <x v="1"/>
    <x v="1"/>
    <x v="0"/>
    <x v="4"/>
  </r>
  <r>
    <x v="1"/>
    <x v="2"/>
    <x v="1"/>
    <s v="Data Scientist"/>
    <n v="225000"/>
    <s v="United States"/>
    <x v="1"/>
    <x v="1"/>
    <x v="0"/>
    <x v="0"/>
  </r>
  <r>
    <x v="1"/>
    <x v="2"/>
    <x v="1"/>
    <s v="Data Scientist"/>
    <n v="156400"/>
    <s v="United States"/>
    <x v="1"/>
    <x v="1"/>
    <x v="0"/>
    <x v="0"/>
  </r>
  <r>
    <x v="1"/>
    <x v="2"/>
    <x v="1"/>
    <s v="Computer Vision Engineer"/>
    <n v="200000"/>
    <s v="United States"/>
    <x v="0"/>
    <x v="1"/>
    <x v="1"/>
    <x v="7"/>
  </r>
  <r>
    <x v="1"/>
    <x v="3"/>
    <x v="1"/>
    <s v="Applied Data Scientist"/>
    <n v="80000"/>
    <s v="Kenya"/>
    <x v="0"/>
    <x v="49"/>
    <x v="1"/>
    <x v="0"/>
  </r>
  <r>
    <x v="1"/>
    <x v="2"/>
    <x v="1"/>
    <s v="Data Scientist"/>
    <n v="257000"/>
    <s v="United States"/>
    <x v="1"/>
    <x v="1"/>
    <x v="0"/>
    <x v="0"/>
  </r>
  <r>
    <x v="1"/>
    <x v="2"/>
    <x v="1"/>
    <s v="Data Scientist"/>
    <n v="134000"/>
    <s v="United States"/>
    <x v="1"/>
    <x v="1"/>
    <x v="0"/>
    <x v="0"/>
  </r>
  <r>
    <x v="1"/>
    <x v="2"/>
    <x v="1"/>
    <s v="Data Scientist"/>
    <n v="72000"/>
    <s v="Latvia"/>
    <x v="1"/>
    <x v="26"/>
    <x v="0"/>
    <x v="0"/>
  </r>
  <r>
    <x v="1"/>
    <x v="2"/>
    <x v="1"/>
    <s v="Data Scientist"/>
    <n v="36000"/>
    <s v="Latvia"/>
    <x v="1"/>
    <x v="26"/>
    <x v="0"/>
    <x v="0"/>
  </r>
  <r>
    <x v="1"/>
    <x v="2"/>
    <x v="1"/>
    <s v="Data Engineer"/>
    <n v="205600"/>
    <s v="United States"/>
    <x v="1"/>
    <x v="1"/>
    <x v="2"/>
    <x v="4"/>
  </r>
  <r>
    <x v="1"/>
    <x v="2"/>
    <x v="1"/>
    <s v="Data Engineer"/>
    <n v="105700"/>
    <s v="United States"/>
    <x v="1"/>
    <x v="1"/>
    <x v="2"/>
    <x v="4"/>
  </r>
  <r>
    <x v="1"/>
    <x v="2"/>
    <x v="1"/>
    <s v="BI Developer"/>
    <n v="140000"/>
    <s v="United States"/>
    <x v="0"/>
    <x v="1"/>
    <x v="0"/>
    <x v="1"/>
  </r>
  <r>
    <x v="1"/>
    <x v="2"/>
    <x v="1"/>
    <s v="BI Developer"/>
    <n v="110000"/>
    <s v="United States"/>
    <x v="0"/>
    <x v="1"/>
    <x v="0"/>
    <x v="1"/>
  </r>
  <r>
    <x v="1"/>
    <x v="2"/>
    <x v="1"/>
    <s v="Data Science Manager"/>
    <n v="299500"/>
    <s v="United States"/>
    <x v="1"/>
    <x v="1"/>
    <x v="0"/>
    <x v="0"/>
  </r>
  <r>
    <x v="1"/>
    <x v="2"/>
    <x v="1"/>
    <s v="Data Science Manager"/>
    <n v="245100"/>
    <s v="United States"/>
    <x v="1"/>
    <x v="1"/>
    <x v="0"/>
    <x v="0"/>
  </r>
  <r>
    <x v="1"/>
    <x v="2"/>
    <x v="1"/>
    <s v="Research Scientist"/>
    <n v="210000"/>
    <s v="United States"/>
    <x v="1"/>
    <x v="1"/>
    <x v="0"/>
    <x v="0"/>
  </r>
  <r>
    <x v="1"/>
    <x v="2"/>
    <x v="1"/>
    <s v="Research Scientist"/>
    <n v="151800"/>
    <s v="United States"/>
    <x v="1"/>
    <x v="1"/>
    <x v="0"/>
    <x v="0"/>
  </r>
  <r>
    <x v="1"/>
    <x v="3"/>
    <x v="1"/>
    <s v="Data Scientist"/>
    <n v="50000"/>
    <s v="Romania"/>
    <x v="2"/>
    <x v="36"/>
    <x v="2"/>
    <x v="0"/>
  </r>
  <r>
    <x v="1"/>
    <x v="2"/>
    <x v="1"/>
    <s v="Data Analyst"/>
    <n v="48000"/>
    <s v="Spain"/>
    <x v="1"/>
    <x v="14"/>
    <x v="0"/>
    <x v="3"/>
  </r>
  <r>
    <x v="1"/>
    <x v="2"/>
    <x v="1"/>
    <s v="Data Analyst"/>
    <n v="38000"/>
    <s v="Spain"/>
    <x v="1"/>
    <x v="14"/>
    <x v="0"/>
    <x v="3"/>
  </r>
  <r>
    <x v="1"/>
    <x v="2"/>
    <x v="1"/>
    <s v="Data Analyst"/>
    <n v="48000"/>
    <s v="Spain"/>
    <x v="1"/>
    <x v="14"/>
    <x v="0"/>
    <x v="3"/>
  </r>
  <r>
    <x v="1"/>
    <x v="2"/>
    <x v="1"/>
    <s v="Data Analyst"/>
    <n v="38000"/>
    <s v="Spain"/>
    <x v="1"/>
    <x v="14"/>
    <x v="0"/>
    <x v="3"/>
  </r>
  <r>
    <x v="1"/>
    <x v="0"/>
    <x v="1"/>
    <s v="Data Engineer"/>
    <n v="160000"/>
    <s v="United States"/>
    <x v="1"/>
    <x v="1"/>
    <x v="0"/>
    <x v="4"/>
  </r>
  <r>
    <x v="1"/>
    <x v="0"/>
    <x v="1"/>
    <s v="Data Engineer"/>
    <n v="135000"/>
    <s v="United States"/>
    <x v="1"/>
    <x v="1"/>
    <x v="0"/>
    <x v="4"/>
  </r>
  <r>
    <x v="1"/>
    <x v="3"/>
    <x v="1"/>
    <s v="Data Engineer"/>
    <n v="120000"/>
    <s v="United States"/>
    <x v="0"/>
    <x v="1"/>
    <x v="0"/>
    <x v="4"/>
  </r>
  <r>
    <x v="1"/>
    <x v="3"/>
    <x v="1"/>
    <s v="Data Engineer"/>
    <n v="95000"/>
    <s v="United States"/>
    <x v="0"/>
    <x v="1"/>
    <x v="0"/>
    <x v="4"/>
  </r>
  <r>
    <x v="1"/>
    <x v="2"/>
    <x v="1"/>
    <s v="Data Engineer"/>
    <n v="250000"/>
    <s v="United States"/>
    <x v="0"/>
    <x v="1"/>
    <x v="0"/>
    <x v="4"/>
  </r>
  <r>
    <x v="1"/>
    <x v="2"/>
    <x v="1"/>
    <s v="Data Engineer"/>
    <n v="63000"/>
    <s v="United States"/>
    <x v="0"/>
    <x v="1"/>
    <x v="0"/>
    <x v="4"/>
  </r>
  <r>
    <x v="1"/>
    <x v="2"/>
    <x v="1"/>
    <s v="Data Scientist"/>
    <n v="237000"/>
    <s v="United States"/>
    <x v="0"/>
    <x v="1"/>
    <x v="0"/>
    <x v="0"/>
  </r>
  <r>
    <x v="1"/>
    <x v="2"/>
    <x v="1"/>
    <s v="Data Scientist"/>
    <n v="145000"/>
    <s v="United States"/>
    <x v="0"/>
    <x v="1"/>
    <x v="0"/>
    <x v="0"/>
  </r>
  <r>
    <x v="1"/>
    <x v="2"/>
    <x v="1"/>
    <s v="Data Scientist"/>
    <n v="130000"/>
    <s v="United States"/>
    <x v="0"/>
    <x v="1"/>
    <x v="0"/>
    <x v="0"/>
  </r>
  <r>
    <x v="1"/>
    <x v="2"/>
    <x v="1"/>
    <s v="Data Scientist"/>
    <n v="90000"/>
    <s v="United States"/>
    <x v="0"/>
    <x v="1"/>
    <x v="0"/>
    <x v="0"/>
  </r>
  <r>
    <x v="1"/>
    <x v="3"/>
    <x v="1"/>
    <s v="Data Analyst"/>
    <n v="120000"/>
    <s v="United States"/>
    <x v="0"/>
    <x v="1"/>
    <x v="0"/>
    <x v="3"/>
  </r>
  <r>
    <x v="1"/>
    <x v="3"/>
    <x v="1"/>
    <s v="Data Analyst"/>
    <n v="100000"/>
    <s v="United States"/>
    <x v="0"/>
    <x v="1"/>
    <x v="0"/>
    <x v="3"/>
  </r>
  <r>
    <x v="1"/>
    <x v="2"/>
    <x v="1"/>
    <s v="Data Architect"/>
    <n v="174500"/>
    <s v="United States"/>
    <x v="1"/>
    <x v="1"/>
    <x v="0"/>
    <x v="2"/>
  </r>
  <r>
    <x v="1"/>
    <x v="2"/>
    <x v="1"/>
    <s v="Data Architect"/>
    <n v="113000"/>
    <s v="United States"/>
    <x v="1"/>
    <x v="1"/>
    <x v="0"/>
    <x v="2"/>
  </r>
  <r>
    <x v="1"/>
    <x v="3"/>
    <x v="1"/>
    <s v="Data Scientist"/>
    <n v="183310"/>
    <s v="United States"/>
    <x v="1"/>
    <x v="1"/>
    <x v="0"/>
    <x v="0"/>
  </r>
  <r>
    <x v="1"/>
    <x v="3"/>
    <x v="1"/>
    <s v="Data Scientist"/>
    <n v="183310"/>
    <s v="United States"/>
    <x v="1"/>
    <x v="1"/>
    <x v="0"/>
    <x v="0"/>
  </r>
  <r>
    <x v="1"/>
    <x v="2"/>
    <x v="1"/>
    <s v="Data Analyst"/>
    <n v="145000"/>
    <s v="United States"/>
    <x v="0"/>
    <x v="1"/>
    <x v="0"/>
    <x v="3"/>
  </r>
  <r>
    <x v="1"/>
    <x v="2"/>
    <x v="1"/>
    <s v="Data Analyst"/>
    <n v="102500"/>
    <s v="United States"/>
    <x v="0"/>
    <x v="1"/>
    <x v="0"/>
    <x v="3"/>
  </r>
  <r>
    <x v="1"/>
    <x v="2"/>
    <x v="1"/>
    <s v="Data Scientist"/>
    <n v="210000"/>
    <s v="United States"/>
    <x v="1"/>
    <x v="1"/>
    <x v="0"/>
    <x v="0"/>
  </r>
  <r>
    <x v="1"/>
    <x v="2"/>
    <x v="1"/>
    <s v="Data Scientist"/>
    <n v="185000"/>
    <s v="United States"/>
    <x v="1"/>
    <x v="1"/>
    <x v="0"/>
    <x v="0"/>
  </r>
  <r>
    <x v="1"/>
    <x v="2"/>
    <x v="1"/>
    <s v="Data Architect"/>
    <n v="174500"/>
    <s v="United States"/>
    <x v="1"/>
    <x v="1"/>
    <x v="0"/>
    <x v="2"/>
  </r>
  <r>
    <x v="1"/>
    <x v="2"/>
    <x v="1"/>
    <s v="Data Architect"/>
    <n v="113000"/>
    <s v="United States"/>
    <x v="1"/>
    <x v="1"/>
    <x v="0"/>
    <x v="2"/>
  </r>
  <r>
    <x v="1"/>
    <x v="2"/>
    <x v="1"/>
    <s v="Data Science Consultant"/>
    <n v="122000"/>
    <s v="United States"/>
    <x v="1"/>
    <x v="1"/>
    <x v="0"/>
    <x v="0"/>
  </r>
  <r>
    <x v="1"/>
    <x v="2"/>
    <x v="1"/>
    <s v="Data Science Consultant"/>
    <n v="94000"/>
    <s v="United States"/>
    <x v="1"/>
    <x v="1"/>
    <x v="0"/>
    <x v="0"/>
  </r>
  <r>
    <x v="1"/>
    <x v="2"/>
    <x v="1"/>
    <s v="Data Scientist"/>
    <n v="220000"/>
    <s v="United States"/>
    <x v="1"/>
    <x v="1"/>
    <x v="0"/>
    <x v="0"/>
  </r>
  <r>
    <x v="1"/>
    <x v="2"/>
    <x v="1"/>
    <s v="Data Scientist"/>
    <n v="146000"/>
    <s v="United States"/>
    <x v="1"/>
    <x v="1"/>
    <x v="0"/>
    <x v="0"/>
  </r>
  <r>
    <x v="1"/>
    <x v="2"/>
    <x v="1"/>
    <s v="Data Engineer"/>
    <n v="300000"/>
    <s v="United States"/>
    <x v="1"/>
    <x v="1"/>
    <x v="0"/>
    <x v="4"/>
  </r>
  <r>
    <x v="1"/>
    <x v="2"/>
    <x v="1"/>
    <s v="Data Engineer"/>
    <n v="130000"/>
    <s v="United States"/>
    <x v="1"/>
    <x v="1"/>
    <x v="0"/>
    <x v="4"/>
  </r>
  <r>
    <x v="1"/>
    <x v="2"/>
    <x v="1"/>
    <s v="Data Science Consultant"/>
    <n v="145000"/>
    <s v="United States"/>
    <x v="1"/>
    <x v="1"/>
    <x v="0"/>
    <x v="0"/>
  </r>
  <r>
    <x v="1"/>
    <x v="2"/>
    <x v="1"/>
    <s v="Data Science Consultant"/>
    <n v="128000"/>
    <s v="United States"/>
    <x v="1"/>
    <x v="1"/>
    <x v="0"/>
    <x v="0"/>
  </r>
  <r>
    <x v="1"/>
    <x v="2"/>
    <x v="1"/>
    <s v="Data Scientist"/>
    <n v="182000"/>
    <s v="United States"/>
    <x v="1"/>
    <x v="1"/>
    <x v="0"/>
    <x v="0"/>
  </r>
  <r>
    <x v="1"/>
    <x v="2"/>
    <x v="1"/>
    <s v="Data Scientist"/>
    <n v="140000"/>
    <s v="United States"/>
    <x v="1"/>
    <x v="1"/>
    <x v="0"/>
    <x v="0"/>
  </r>
  <r>
    <x v="1"/>
    <x v="2"/>
    <x v="1"/>
    <s v="Data Engineer"/>
    <n v="122000"/>
    <s v="United States"/>
    <x v="1"/>
    <x v="1"/>
    <x v="0"/>
    <x v="4"/>
  </r>
  <r>
    <x v="1"/>
    <x v="2"/>
    <x v="1"/>
    <s v="Data Engineer"/>
    <n v="94000"/>
    <s v="United States"/>
    <x v="1"/>
    <x v="1"/>
    <x v="0"/>
    <x v="4"/>
  </r>
  <r>
    <x v="1"/>
    <x v="2"/>
    <x v="1"/>
    <s v="Machine Learning Engineer"/>
    <n v="72000"/>
    <s v="Latvia"/>
    <x v="1"/>
    <x v="26"/>
    <x v="0"/>
    <x v="7"/>
  </r>
  <r>
    <x v="1"/>
    <x v="2"/>
    <x v="1"/>
    <s v="Machine Learning Engineer"/>
    <n v="36000"/>
    <s v="Latvia"/>
    <x v="1"/>
    <x v="26"/>
    <x v="0"/>
    <x v="7"/>
  </r>
  <r>
    <x v="1"/>
    <x v="1"/>
    <x v="1"/>
    <s v="Data Scientist"/>
    <n v="300000"/>
    <s v="United States"/>
    <x v="1"/>
    <x v="1"/>
    <x v="0"/>
    <x v="0"/>
  </r>
  <r>
    <x v="1"/>
    <x v="1"/>
    <x v="1"/>
    <s v="Data Scientist"/>
    <n v="200000"/>
    <s v="United States"/>
    <x v="1"/>
    <x v="1"/>
    <x v="0"/>
    <x v="0"/>
  </r>
  <r>
    <x v="1"/>
    <x v="3"/>
    <x v="1"/>
    <s v="Data Analyst"/>
    <n v="135000"/>
    <s v="United States"/>
    <x v="1"/>
    <x v="1"/>
    <x v="0"/>
    <x v="3"/>
  </r>
  <r>
    <x v="1"/>
    <x v="3"/>
    <x v="1"/>
    <s v="Data Analyst"/>
    <n v="105500"/>
    <s v="United States"/>
    <x v="1"/>
    <x v="1"/>
    <x v="0"/>
    <x v="3"/>
  </r>
  <r>
    <x v="1"/>
    <x v="2"/>
    <x v="1"/>
    <s v="Data Engineer"/>
    <n v="252000"/>
    <s v="United States"/>
    <x v="1"/>
    <x v="1"/>
    <x v="0"/>
    <x v="4"/>
  </r>
  <r>
    <x v="1"/>
    <x v="2"/>
    <x v="1"/>
    <s v="Data Engineer"/>
    <n v="129000"/>
    <s v="United States"/>
    <x v="1"/>
    <x v="1"/>
    <x v="0"/>
    <x v="4"/>
  </r>
  <r>
    <x v="2"/>
    <x v="3"/>
    <x v="1"/>
    <s v="Data Scientist"/>
    <n v="110000"/>
    <s v="United States"/>
    <x v="0"/>
    <x v="1"/>
    <x v="2"/>
    <x v="0"/>
  </r>
  <r>
    <x v="1"/>
    <x v="2"/>
    <x v="1"/>
    <s v="Data Scientist"/>
    <n v="136000"/>
    <s v="United States"/>
    <x v="0"/>
    <x v="1"/>
    <x v="0"/>
    <x v="0"/>
  </r>
  <r>
    <x v="1"/>
    <x v="2"/>
    <x v="1"/>
    <s v="Data Scientist"/>
    <n v="104000"/>
    <s v="United States"/>
    <x v="0"/>
    <x v="1"/>
    <x v="0"/>
    <x v="0"/>
  </r>
  <r>
    <x v="1"/>
    <x v="2"/>
    <x v="1"/>
    <s v="Data Scientist"/>
    <n v="168000"/>
    <s v="United States"/>
    <x v="0"/>
    <x v="1"/>
    <x v="0"/>
    <x v="0"/>
  </r>
  <r>
    <x v="1"/>
    <x v="2"/>
    <x v="1"/>
    <s v="Data Scientist"/>
    <n v="130000"/>
    <s v="United States"/>
    <x v="0"/>
    <x v="1"/>
    <x v="0"/>
    <x v="0"/>
  </r>
  <r>
    <x v="1"/>
    <x v="3"/>
    <x v="1"/>
    <s v="Data Analyst"/>
    <n v="65000"/>
    <s v="United Kingdom"/>
    <x v="1"/>
    <x v="0"/>
    <x v="0"/>
    <x v="3"/>
  </r>
  <r>
    <x v="1"/>
    <x v="3"/>
    <x v="1"/>
    <s v="Data Analyst"/>
    <n v="36050"/>
    <s v="United Kingdom"/>
    <x v="1"/>
    <x v="0"/>
    <x v="0"/>
    <x v="3"/>
  </r>
  <r>
    <x v="1"/>
    <x v="3"/>
    <x v="1"/>
    <s v="Data Engineer"/>
    <n v="120000"/>
    <s v="United States"/>
    <x v="1"/>
    <x v="1"/>
    <x v="0"/>
    <x v="4"/>
  </r>
  <r>
    <x v="1"/>
    <x v="3"/>
    <x v="1"/>
    <s v="Data Engineer"/>
    <n v="95000"/>
    <s v="United States"/>
    <x v="1"/>
    <x v="1"/>
    <x v="0"/>
    <x v="4"/>
  </r>
  <r>
    <x v="1"/>
    <x v="2"/>
    <x v="1"/>
    <s v="Data Scientist"/>
    <n v="153400"/>
    <s v="United States"/>
    <x v="1"/>
    <x v="1"/>
    <x v="0"/>
    <x v="0"/>
  </r>
  <r>
    <x v="1"/>
    <x v="2"/>
    <x v="1"/>
    <s v="Data Scientist"/>
    <n v="122700"/>
    <s v="United States"/>
    <x v="1"/>
    <x v="1"/>
    <x v="0"/>
    <x v="0"/>
  </r>
  <r>
    <x v="1"/>
    <x v="2"/>
    <x v="1"/>
    <s v="Data Scientist"/>
    <n v="185000"/>
    <s v="United States"/>
    <x v="1"/>
    <x v="1"/>
    <x v="0"/>
    <x v="0"/>
  </r>
  <r>
    <x v="1"/>
    <x v="2"/>
    <x v="1"/>
    <s v="Data Scientist"/>
    <n v="160000"/>
    <s v="United States"/>
    <x v="1"/>
    <x v="1"/>
    <x v="0"/>
    <x v="0"/>
  </r>
  <r>
    <x v="1"/>
    <x v="2"/>
    <x v="1"/>
    <s v="Data Scientist"/>
    <n v="205000"/>
    <s v="United States"/>
    <x v="0"/>
    <x v="1"/>
    <x v="0"/>
    <x v="0"/>
  </r>
  <r>
    <x v="1"/>
    <x v="2"/>
    <x v="1"/>
    <s v="Data Scientist"/>
    <n v="185000"/>
    <s v="United States"/>
    <x v="0"/>
    <x v="1"/>
    <x v="0"/>
    <x v="0"/>
  </r>
  <r>
    <x v="1"/>
    <x v="2"/>
    <x v="1"/>
    <s v="Machine Learning Engineer"/>
    <n v="204500"/>
    <s v="United States"/>
    <x v="1"/>
    <x v="1"/>
    <x v="0"/>
    <x v="7"/>
  </r>
  <r>
    <x v="1"/>
    <x v="2"/>
    <x v="1"/>
    <s v="Machine Learning Engineer"/>
    <n v="142200"/>
    <s v="United States"/>
    <x v="1"/>
    <x v="1"/>
    <x v="0"/>
    <x v="7"/>
  </r>
  <r>
    <x v="1"/>
    <x v="3"/>
    <x v="1"/>
    <s v="Machine Learning Engineer"/>
    <n v="145000"/>
    <s v="United States"/>
    <x v="1"/>
    <x v="1"/>
    <x v="0"/>
    <x v="7"/>
  </r>
  <r>
    <x v="1"/>
    <x v="3"/>
    <x v="1"/>
    <s v="Machine Learning Engineer"/>
    <n v="87000"/>
    <s v="United States"/>
    <x v="1"/>
    <x v="1"/>
    <x v="0"/>
    <x v="7"/>
  </r>
  <r>
    <x v="1"/>
    <x v="0"/>
    <x v="1"/>
    <s v="Data Scientist"/>
    <n v="50000"/>
    <s v="India"/>
    <x v="0"/>
    <x v="1"/>
    <x v="0"/>
    <x v="0"/>
  </r>
  <r>
    <x v="1"/>
    <x v="2"/>
    <x v="1"/>
    <s v="ML Engineer"/>
    <n v="234100"/>
    <s v="United States"/>
    <x v="0"/>
    <x v="1"/>
    <x v="0"/>
    <x v="7"/>
  </r>
  <r>
    <x v="1"/>
    <x v="2"/>
    <x v="1"/>
    <s v="ML Engineer"/>
    <n v="203500"/>
    <s v="United States"/>
    <x v="0"/>
    <x v="1"/>
    <x v="0"/>
    <x v="7"/>
  </r>
  <r>
    <x v="1"/>
    <x v="2"/>
    <x v="1"/>
    <s v="Data Scientist"/>
    <n v="223800"/>
    <s v="United States"/>
    <x v="1"/>
    <x v="1"/>
    <x v="0"/>
    <x v="0"/>
  </r>
  <r>
    <x v="1"/>
    <x v="2"/>
    <x v="1"/>
    <s v="Data Scientist"/>
    <n v="172100"/>
    <s v="United States"/>
    <x v="1"/>
    <x v="1"/>
    <x v="0"/>
    <x v="0"/>
  </r>
  <r>
    <x v="1"/>
    <x v="2"/>
    <x v="1"/>
    <s v="Data Scientist"/>
    <n v="180000"/>
    <s v="United States"/>
    <x v="1"/>
    <x v="1"/>
    <x v="0"/>
    <x v="0"/>
  </r>
  <r>
    <x v="1"/>
    <x v="2"/>
    <x v="1"/>
    <s v="Data Scientist"/>
    <n v="150000"/>
    <s v="United States"/>
    <x v="1"/>
    <x v="1"/>
    <x v="0"/>
    <x v="0"/>
  </r>
  <r>
    <x v="1"/>
    <x v="2"/>
    <x v="1"/>
    <s v="Data Engineer"/>
    <n v="232200"/>
    <s v="United States"/>
    <x v="0"/>
    <x v="1"/>
    <x v="0"/>
    <x v="4"/>
  </r>
  <r>
    <x v="1"/>
    <x v="2"/>
    <x v="1"/>
    <s v="Data Engineer"/>
    <n v="167200"/>
    <s v="United States"/>
    <x v="0"/>
    <x v="1"/>
    <x v="0"/>
    <x v="4"/>
  </r>
  <r>
    <x v="1"/>
    <x v="2"/>
    <x v="1"/>
    <s v="BI Developer"/>
    <n v="197000"/>
    <s v="United States"/>
    <x v="1"/>
    <x v="1"/>
    <x v="0"/>
    <x v="1"/>
  </r>
  <r>
    <x v="1"/>
    <x v="2"/>
    <x v="1"/>
    <s v="BI Developer"/>
    <n v="106000"/>
    <s v="United States"/>
    <x v="1"/>
    <x v="1"/>
    <x v="0"/>
    <x v="1"/>
  </r>
  <r>
    <x v="1"/>
    <x v="2"/>
    <x v="1"/>
    <s v="Research Scientist"/>
    <n v="180000"/>
    <s v="United States"/>
    <x v="1"/>
    <x v="1"/>
    <x v="0"/>
    <x v="0"/>
  </r>
  <r>
    <x v="1"/>
    <x v="2"/>
    <x v="1"/>
    <s v="Research Scientist"/>
    <n v="145000"/>
    <s v="United States"/>
    <x v="1"/>
    <x v="1"/>
    <x v="0"/>
    <x v="0"/>
  </r>
  <r>
    <x v="1"/>
    <x v="2"/>
    <x v="1"/>
    <s v="Data Lead"/>
    <n v="225000"/>
    <s v="United States"/>
    <x v="1"/>
    <x v="1"/>
    <x v="0"/>
    <x v="5"/>
  </r>
  <r>
    <x v="1"/>
    <x v="2"/>
    <x v="1"/>
    <s v="Data Lead"/>
    <n v="200000"/>
    <s v="United States"/>
    <x v="1"/>
    <x v="1"/>
    <x v="0"/>
    <x v="5"/>
  </r>
  <r>
    <x v="1"/>
    <x v="2"/>
    <x v="1"/>
    <s v="Data Engineer"/>
    <n v="170000"/>
    <s v="United States"/>
    <x v="0"/>
    <x v="1"/>
    <x v="0"/>
    <x v="4"/>
  </r>
  <r>
    <x v="1"/>
    <x v="2"/>
    <x v="1"/>
    <s v="Data Engineer"/>
    <n v="114000"/>
    <s v="United States"/>
    <x v="0"/>
    <x v="1"/>
    <x v="0"/>
    <x v="4"/>
  </r>
  <r>
    <x v="1"/>
    <x v="2"/>
    <x v="1"/>
    <s v="Data Engineer"/>
    <n v="291500"/>
    <s v="United States"/>
    <x v="1"/>
    <x v="1"/>
    <x v="0"/>
    <x v="4"/>
  </r>
  <r>
    <x v="1"/>
    <x v="2"/>
    <x v="1"/>
    <s v="Data Engineer"/>
    <n v="180000"/>
    <s v="United States"/>
    <x v="1"/>
    <x v="1"/>
    <x v="0"/>
    <x v="4"/>
  </r>
  <r>
    <x v="1"/>
    <x v="1"/>
    <x v="1"/>
    <s v="Data Engineer"/>
    <n v="196200"/>
    <s v="United States"/>
    <x v="1"/>
    <x v="1"/>
    <x v="0"/>
    <x v="4"/>
  </r>
  <r>
    <x v="1"/>
    <x v="1"/>
    <x v="1"/>
    <s v="Data Engineer"/>
    <n v="150900"/>
    <s v="United States"/>
    <x v="1"/>
    <x v="1"/>
    <x v="0"/>
    <x v="4"/>
  </r>
  <r>
    <x v="1"/>
    <x v="2"/>
    <x v="1"/>
    <s v="Data Scientist"/>
    <n v="168400"/>
    <s v="United States"/>
    <x v="1"/>
    <x v="1"/>
    <x v="0"/>
    <x v="0"/>
  </r>
  <r>
    <x v="1"/>
    <x v="2"/>
    <x v="1"/>
    <s v="Data Scientist"/>
    <n v="105200"/>
    <s v="United States"/>
    <x v="1"/>
    <x v="1"/>
    <x v="0"/>
    <x v="0"/>
  </r>
  <r>
    <x v="1"/>
    <x v="3"/>
    <x v="1"/>
    <s v="Data Engineer"/>
    <n v="95000"/>
    <s v="Spain"/>
    <x v="0"/>
    <x v="14"/>
    <x v="0"/>
    <x v="4"/>
  </r>
  <r>
    <x v="1"/>
    <x v="3"/>
    <x v="1"/>
    <s v="Data Engineer"/>
    <n v="80000"/>
    <s v="Spain"/>
    <x v="0"/>
    <x v="14"/>
    <x v="0"/>
    <x v="4"/>
  </r>
  <r>
    <x v="1"/>
    <x v="3"/>
    <x v="1"/>
    <s v="Data Analyst"/>
    <n v="116000"/>
    <s v="United States"/>
    <x v="1"/>
    <x v="1"/>
    <x v="0"/>
    <x v="3"/>
  </r>
  <r>
    <x v="1"/>
    <x v="3"/>
    <x v="1"/>
    <s v="Data Analyst"/>
    <n v="72000"/>
    <s v="United States"/>
    <x v="1"/>
    <x v="1"/>
    <x v="0"/>
    <x v="3"/>
  </r>
  <r>
    <x v="1"/>
    <x v="2"/>
    <x v="1"/>
    <s v="Analytics Engineer"/>
    <n v="207000"/>
    <s v="United States"/>
    <x v="1"/>
    <x v="1"/>
    <x v="0"/>
    <x v="5"/>
  </r>
  <r>
    <x v="1"/>
    <x v="2"/>
    <x v="1"/>
    <s v="Analytics Engineer"/>
    <n v="167000"/>
    <s v="United States"/>
    <x v="1"/>
    <x v="1"/>
    <x v="0"/>
    <x v="5"/>
  </r>
  <r>
    <x v="1"/>
    <x v="2"/>
    <x v="1"/>
    <s v="Machine Learning Engineer"/>
    <n v="145000"/>
    <s v="United States"/>
    <x v="1"/>
    <x v="1"/>
    <x v="0"/>
    <x v="7"/>
  </r>
  <r>
    <x v="1"/>
    <x v="2"/>
    <x v="1"/>
    <s v="Machine Learning Engineer"/>
    <n v="135000"/>
    <s v="United States"/>
    <x v="1"/>
    <x v="1"/>
    <x v="0"/>
    <x v="7"/>
  </r>
  <r>
    <x v="1"/>
    <x v="3"/>
    <x v="1"/>
    <s v="Data Engineer"/>
    <n v="105000"/>
    <s v="United States"/>
    <x v="1"/>
    <x v="1"/>
    <x v="0"/>
    <x v="4"/>
  </r>
  <r>
    <x v="1"/>
    <x v="3"/>
    <x v="1"/>
    <s v="Data Engineer"/>
    <n v="70000"/>
    <s v="United States"/>
    <x v="1"/>
    <x v="1"/>
    <x v="0"/>
    <x v="4"/>
  </r>
  <r>
    <x v="1"/>
    <x v="2"/>
    <x v="1"/>
    <s v="Data Architect"/>
    <n v="180000"/>
    <s v="United States"/>
    <x v="0"/>
    <x v="1"/>
    <x v="0"/>
    <x v="2"/>
  </r>
  <r>
    <x v="1"/>
    <x v="2"/>
    <x v="1"/>
    <s v="Data Architect"/>
    <n v="115000"/>
    <s v="United States"/>
    <x v="0"/>
    <x v="1"/>
    <x v="0"/>
    <x v="2"/>
  </r>
  <r>
    <x v="1"/>
    <x v="2"/>
    <x v="1"/>
    <s v="Data Engineer"/>
    <n v="133800"/>
    <s v="United States"/>
    <x v="0"/>
    <x v="1"/>
    <x v="0"/>
    <x v="4"/>
  </r>
  <r>
    <x v="1"/>
    <x v="2"/>
    <x v="1"/>
    <s v="Data Engineer"/>
    <n v="96100"/>
    <s v="United States"/>
    <x v="0"/>
    <x v="1"/>
    <x v="0"/>
    <x v="4"/>
  </r>
  <r>
    <x v="1"/>
    <x v="3"/>
    <x v="1"/>
    <s v="Data Analyst"/>
    <n v="120000"/>
    <s v="United States"/>
    <x v="1"/>
    <x v="1"/>
    <x v="0"/>
    <x v="3"/>
  </r>
  <r>
    <x v="1"/>
    <x v="3"/>
    <x v="1"/>
    <s v="Data Analyst"/>
    <n v="80000"/>
    <s v="United States"/>
    <x v="1"/>
    <x v="1"/>
    <x v="0"/>
    <x v="3"/>
  </r>
  <r>
    <x v="1"/>
    <x v="2"/>
    <x v="1"/>
    <s v="Data Science Engineer"/>
    <n v="140000"/>
    <s v="United States"/>
    <x v="1"/>
    <x v="1"/>
    <x v="0"/>
    <x v="0"/>
  </r>
  <r>
    <x v="1"/>
    <x v="2"/>
    <x v="1"/>
    <s v="Data Science Engineer"/>
    <n v="100000"/>
    <s v="United States"/>
    <x v="1"/>
    <x v="1"/>
    <x v="0"/>
    <x v="0"/>
  </r>
  <r>
    <x v="1"/>
    <x v="2"/>
    <x v="1"/>
    <s v="Research Scientist"/>
    <n v="150000"/>
    <s v="United States"/>
    <x v="1"/>
    <x v="1"/>
    <x v="0"/>
    <x v="0"/>
  </r>
  <r>
    <x v="1"/>
    <x v="2"/>
    <x v="1"/>
    <s v="Research Scientist"/>
    <n v="120000"/>
    <s v="United States"/>
    <x v="1"/>
    <x v="1"/>
    <x v="0"/>
    <x v="0"/>
  </r>
  <r>
    <x v="1"/>
    <x v="2"/>
    <x v="1"/>
    <s v="Cloud Database Engineer"/>
    <n v="140000"/>
    <s v="United States"/>
    <x v="0"/>
    <x v="1"/>
    <x v="0"/>
    <x v="8"/>
  </r>
  <r>
    <x v="1"/>
    <x v="2"/>
    <x v="1"/>
    <s v="Cloud Database Engineer"/>
    <n v="115000"/>
    <s v="United States"/>
    <x v="0"/>
    <x v="1"/>
    <x v="0"/>
    <x v="8"/>
  </r>
  <r>
    <x v="1"/>
    <x v="2"/>
    <x v="1"/>
    <s v="Data Science Manager"/>
    <n v="297300"/>
    <s v="United States"/>
    <x v="0"/>
    <x v="1"/>
    <x v="0"/>
    <x v="0"/>
  </r>
  <r>
    <x v="1"/>
    <x v="2"/>
    <x v="1"/>
    <s v="Data Science Manager"/>
    <n v="198200"/>
    <s v="United States"/>
    <x v="0"/>
    <x v="1"/>
    <x v="0"/>
    <x v="0"/>
  </r>
  <r>
    <x v="1"/>
    <x v="2"/>
    <x v="1"/>
    <s v="Data Scientist"/>
    <n v="297300"/>
    <s v="United States"/>
    <x v="0"/>
    <x v="1"/>
    <x v="0"/>
    <x v="0"/>
  </r>
  <r>
    <x v="1"/>
    <x v="2"/>
    <x v="1"/>
    <s v="Data Scientist"/>
    <n v="198200"/>
    <s v="United States"/>
    <x v="0"/>
    <x v="1"/>
    <x v="0"/>
    <x v="0"/>
  </r>
  <r>
    <x v="1"/>
    <x v="2"/>
    <x v="1"/>
    <s v="Data Engineer"/>
    <n v="202000"/>
    <s v="United States"/>
    <x v="0"/>
    <x v="1"/>
    <x v="0"/>
    <x v="4"/>
  </r>
  <r>
    <x v="1"/>
    <x v="2"/>
    <x v="1"/>
    <s v="Data Engineer"/>
    <n v="135000"/>
    <s v="United States"/>
    <x v="0"/>
    <x v="1"/>
    <x v="0"/>
    <x v="4"/>
  </r>
  <r>
    <x v="1"/>
    <x v="2"/>
    <x v="1"/>
    <s v="Data Scientist"/>
    <n v="110000"/>
    <s v="United States"/>
    <x v="0"/>
    <x v="1"/>
    <x v="0"/>
    <x v="0"/>
  </r>
  <r>
    <x v="1"/>
    <x v="2"/>
    <x v="1"/>
    <s v="Data Scientist"/>
    <n v="84000"/>
    <s v="United States"/>
    <x v="0"/>
    <x v="1"/>
    <x v="0"/>
    <x v="0"/>
  </r>
  <r>
    <x v="1"/>
    <x v="3"/>
    <x v="1"/>
    <s v="Machine Learning Engineer"/>
    <n v="219000"/>
    <s v="United States"/>
    <x v="2"/>
    <x v="1"/>
    <x v="2"/>
    <x v="7"/>
  </r>
  <r>
    <x v="1"/>
    <x v="2"/>
    <x v="1"/>
    <s v="Applied Scientist"/>
    <n v="230000"/>
    <s v="United States"/>
    <x v="0"/>
    <x v="1"/>
    <x v="0"/>
    <x v="0"/>
  </r>
  <r>
    <x v="1"/>
    <x v="2"/>
    <x v="1"/>
    <s v="Applied Scientist"/>
    <n v="196000"/>
    <s v="United States"/>
    <x v="0"/>
    <x v="1"/>
    <x v="0"/>
    <x v="0"/>
  </r>
  <r>
    <x v="1"/>
    <x v="2"/>
    <x v="1"/>
    <s v="BI Developer"/>
    <n v="140000"/>
    <s v="United States"/>
    <x v="0"/>
    <x v="1"/>
    <x v="0"/>
    <x v="1"/>
  </r>
  <r>
    <x v="1"/>
    <x v="2"/>
    <x v="1"/>
    <s v="BI Developer"/>
    <n v="110000"/>
    <s v="United States"/>
    <x v="0"/>
    <x v="1"/>
    <x v="0"/>
    <x v="1"/>
  </r>
  <r>
    <x v="1"/>
    <x v="3"/>
    <x v="1"/>
    <s v="Data Analyst"/>
    <n v="150000"/>
    <s v="United States"/>
    <x v="1"/>
    <x v="1"/>
    <x v="0"/>
    <x v="3"/>
  </r>
  <r>
    <x v="1"/>
    <x v="3"/>
    <x v="1"/>
    <s v="Data Analyst"/>
    <n v="100000"/>
    <s v="United States"/>
    <x v="1"/>
    <x v="1"/>
    <x v="0"/>
    <x v="3"/>
  </r>
  <r>
    <x v="1"/>
    <x v="2"/>
    <x v="1"/>
    <s v="Data Engineer"/>
    <n v="160000"/>
    <s v="United States"/>
    <x v="1"/>
    <x v="1"/>
    <x v="0"/>
    <x v="4"/>
  </r>
  <r>
    <x v="1"/>
    <x v="2"/>
    <x v="1"/>
    <s v="Data Engineer"/>
    <n v="110000"/>
    <s v="United States"/>
    <x v="1"/>
    <x v="1"/>
    <x v="0"/>
    <x v="4"/>
  </r>
  <r>
    <x v="1"/>
    <x v="2"/>
    <x v="1"/>
    <s v="Data Scientist"/>
    <n v="185900"/>
    <s v="United States"/>
    <x v="1"/>
    <x v="1"/>
    <x v="0"/>
    <x v="0"/>
  </r>
  <r>
    <x v="1"/>
    <x v="2"/>
    <x v="1"/>
    <s v="Data Scientist"/>
    <n v="129300"/>
    <s v="United States"/>
    <x v="1"/>
    <x v="1"/>
    <x v="0"/>
    <x v="0"/>
  </r>
  <r>
    <x v="1"/>
    <x v="2"/>
    <x v="1"/>
    <s v="Applied Scientist"/>
    <n v="126100"/>
    <s v="United States"/>
    <x v="1"/>
    <x v="1"/>
    <x v="2"/>
    <x v="0"/>
  </r>
  <r>
    <x v="1"/>
    <x v="2"/>
    <x v="1"/>
    <s v="Applied Scientist"/>
    <n v="72000"/>
    <s v="United States"/>
    <x v="1"/>
    <x v="1"/>
    <x v="2"/>
    <x v="0"/>
  </r>
  <r>
    <x v="1"/>
    <x v="2"/>
    <x v="1"/>
    <s v="Data Engineer"/>
    <n v="170000"/>
    <s v="United States"/>
    <x v="0"/>
    <x v="1"/>
    <x v="0"/>
    <x v="4"/>
  </r>
  <r>
    <x v="1"/>
    <x v="2"/>
    <x v="1"/>
    <s v="Data Engineer"/>
    <n v="150000"/>
    <s v="United States"/>
    <x v="0"/>
    <x v="1"/>
    <x v="0"/>
    <x v="4"/>
  </r>
  <r>
    <x v="1"/>
    <x v="3"/>
    <x v="1"/>
    <s v="Machine Learning Engineer"/>
    <n v="175000"/>
    <s v="United States"/>
    <x v="0"/>
    <x v="1"/>
    <x v="0"/>
    <x v="7"/>
  </r>
  <r>
    <x v="1"/>
    <x v="3"/>
    <x v="1"/>
    <s v="Machine Learning Engineer"/>
    <n v="140000"/>
    <s v="United States"/>
    <x v="0"/>
    <x v="1"/>
    <x v="0"/>
    <x v="7"/>
  </r>
  <r>
    <x v="1"/>
    <x v="2"/>
    <x v="1"/>
    <s v="Data Analyst"/>
    <n v="240500"/>
    <s v="United States"/>
    <x v="1"/>
    <x v="1"/>
    <x v="0"/>
    <x v="3"/>
  </r>
  <r>
    <x v="1"/>
    <x v="2"/>
    <x v="1"/>
    <s v="Data Analyst"/>
    <n v="137500"/>
    <s v="United States"/>
    <x v="1"/>
    <x v="1"/>
    <x v="0"/>
    <x v="3"/>
  </r>
  <r>
    <x v="1"/>
    <x v="3"/>
    <x v="1"/>
    <s v="Data Scientist"/>
    <n v="187500"/>
    <s v="United States"/>
    <x v="1"/>
    <x v="1"/>
    <x v="0"/>
    <x v="0"/>
  </r>
  <r>
    <x v="1"/>
    <x v="3"/>
    <x v="1"/>
    <s v="Data Scientist"/>
    <n v="165000"/>
    <s v="United States"/>
    <x v="1"/>
    <x v="1"/>
    <x v="0"/>
    <x v="0"/>
  </r>
  <r>
    <x v="1"/>
    <x v="3"/>
    <x v="1"/>
    <s v="Machine Learning Research Engineer"/>
    <n v="60000"/>
    <s v="United Kingdom"/>
    <x v="1"/>
    <x v="0"/>
    <x v="2"/>
    <x v="0"/>
  </r>
  <r>
    <x v="2"/>
    <x v="0"/>
    <x v="3"/>
    <s v="Data Analyst"/>
    <n v="24000"/>
    <s v="Spain"/>
    <x v="0"/>
    <x v="1"/>
    <x v="2"/>
    <x v="3"/>
  </r>
  <r>
    <x v="1"/>
    <x v="2"/>
    <x v="1"/>
    <s v="Research Scientist"/>
    <n v="210000"/>
    <s v="United States"/>
    <x v="1"/>
    <x v="1"/>
    <x v="0"/>
    <x v="0"/>
  </r>
  <r>
    <x v="1"/>
    <x v="2"/>
    <x v="1"/>
    <s v="Research Scientist"/>
    <n v="165750"/>
    <s v="United States"/>
    <x v="1"/>
    <x v="1"/>
    <x v="0"/>
    <x v="0"/>
  </r>
  <r>
    <x v="1"/>
    <x v="2"/>
    <x v="1"/>
    <s v="Machine Learning Scientist"/>
    <n v="225000"/>
    <s v="United States"/>
    <x v="0"/>
    <x v="1"/>
    <x v="0"/>
    <x v="7"/>
  </r>
  <r>
    <x v="1"/>
    <x v="2"/>
    <x v="1"/>
    <s v="Machine Learning Scientist"/>
    <n v="165750"/>
    <s v="United States"/>
    <x v="0"/>
    <x v="1"/>
    <x v="0"/>
    <x v="7"/>
  </r>
  <r>
    <x v="1"/>
    <x v="3"/>
    <x v="1"/>
    <s v="Machine Learning Engineer"/>
    <n v="89700"/>
    <s v="United Kingdom"/>
    <x v="1"/>
    <x v="0"/>
    <x v="0"/>
    <x v="7"/>
  </r>
  <r>
    <x v="1"/>
    <x v="3"/>
    <x v="1"/>
    <s v="Machine Learning Engineer"/>
    <n v="55250"/>
    <s v="United Kingdom"/>
    <x v="1"/>
    <x v="0"/>
    <x v="0"/>
    <x v="7"/>
  </r>
  <r>
    <x v="1"/>
    <x v="2"/>
    <x v="1"/>
    <s v="Data Scientist"/>
    <n v="135000"/>
    <s v="United States"/>
    <x v="0"/>
    <x v="1"/>
    <x v="0"/>
    <x v="0"/>
  </r>
  <r>
    <x v="1"/>
    <x v="2"/>
    <x v="1"/>
    <s v="Data Scientist"/>
    <n v="115000"/>
    <s v="United States"/>
    <x v="0"/>
    <x v="1"/>
    <x v="0"/>
    <x v="0"/>
  </r>
  <r>
    <x v="1"/>
    <x v="2"/>
    <x v="1"/>
    <s v="NLP Engineer"/>
    <n v="275000"/>
    <s v="United States"/>
    <x v="1"/>
    <x v="1"/>
    <x v="0"/>
    <x v="7"/>
  </r>
  <r>
    <x v="1"/>
    <x v="2"/>
    <x v="1"/>
    <s v="NLP Engineer"/>
    <n v="175000"/>
    <s v="United States"/>
    <x v="1"/>
    <x v="1"/>
    <x v="0"/>
    <x v="7"/>
  </r>
  <r>
    <x v="1"/>
    <x v="2"/>
    <x v="1"/>
    <s v="Data Scientist"/>
    <n v="170000"/>
    <s v="United States"/>
    <x v="0"/>
    <x v="1"/>
    <x v="0"/>
    <x v="0"/>
  </r>
  <r>
    <x v="1"/>
    <x v="2"/>
    <x v="1"/>
    <s v="Data Scientist"/>
    <n v="140000"/>
    <s v="United States"/>
    <x v="0"/>
    <x v="1"/>
    <x v="0"/>
    <x v="0"/>
  </r>
  <r>
    <x v="1"/>
    <x v="2"/>
    <x v="1"/>
    <s v="Data Engineer"/>
    <n v="175308"/>
    <s v="United States"/>
    <x v="1"/>
    <x v="1"/>
    <x v="0"/>
    <x v="4"/>
  </r>
  <r>
    <x v="1"/>
    <x v="2"/>
    <x v="1"/>
    <s v="Data Engineer"/>
    <n v="100706"/>
    <s v="United States"/>
    <x v="1"/>
    <x v="1"/>
    <x v="0"/>
    <x v="4"/>
  </r>
  <r>
    <x v="1"/>
    <x v="2"/>
    <x v="1"/>
    <s v="NLP Engineer"/>
    <n v="235000"/>
    <s v="United States"/>
    <x v="1"/>
    <x v="1"/>
    <x v="0"/>
    <x v="7"/>
  </r>
  <r>
    <x v="1"/>
    <x v="2"/>
    <x v="1"/>
    <s v="NLP Engineer"/>
    <n v="135000"/>
    <s v="United States"/>
    <x v="1"/>
    <x v="1"/>
    <x v="0"/>
    <x v="7"/>
  </r>
  <r>
    <x v="1"/>
    <x v="2"/>
    <x v="1"/>
    <s v="Data Engineer"/>
    <n v="310000"/>
    <s v="United States"/>
    <x v="1"/>
    <x v="1"/>
    <x v="0"/>
    <x v="4"/>
  </r>
  <r>
    <x v="1"/>
    <x v="2"/>
    <x v="1"/>
    <s v="Data Engineer"/>
    <n v="229000"/>
    <s v="United States"/>
    <x v="1"/>
    <x v="1"/>
    <x v="0"/>
    <x v="4"/>
  </r>
  <r>
    <x v="1"/>
    <x v="2"/>
    <x v="1"/>
    <s v="ML Engineer"/>
    <n v="289076"/>
    <s v="United States"/>
    <x v="1"/>
    <x v="1"/>
    <x v="0"/>
    <x v="7"/>
  </r>
  <r>
    <x v="1"/>
    <x v="2"/>
    <x v="1"/>
    <s v="ML Engineer"/>
    <n v="202353"/>
    <s v="United States"/>
    <x v="1"/>
    <x v="1"/>
    <x v="0"/>
    <x v="7"/>
  </r>
  <r>
    <x v="1"/>
    <x v="2"/>
    <x v="1"/>
    <s v="Data Engineer"/>
    <n v="65000"/>
    <s v="Portugal"/>
    <x v="1"/>
    <x v="22"/>
    <x v="0"/>
    <x v="4"/>
  </r>
  <r>
    <x v="1"/>
    <x v="2"/>
    <x v="1"/>
    <s v="Data Engineer"/>
    <n v="35000"/>
    <s v="Portugal"/>
    <x v="1"/>
    <x v="22"/>
    <x v="0"/>
    <x v="4"/>
  </r>
  <r>
    <x v="1"/>
    <x v="3"/>
    <x v="1"/>
    <s v="Research Engineer"/>
    <n v="120000"/>
    <s v="United States"/>
    <x v="0"/>
    <x v="1"/>
    <x v="0"/>
    <x v="0"/>
  </r>
  <r>
    <x v="1"/>
    <x v="3"/>
    <x v="1"/>
    <s v="Research Engineer"/>
    <n v="100000"/>
    <s v="United States"/>
    <x v="0"/>
    <x v="1"/>
    <x v="0"/>
    <x v="0"/>
  </r>
  <r>
    <x v="1"/>
    <x v="2"/>
    <x v="1"/>
    <s v="Data Engineer"/>
    <n v="226700"/>
    <s v="United States"/>
    <x v="1"/>
    <x v="1"/>
    <x v="0"/>
    <x v="4"/>
  </r>
  <r>
    <x v="1"/>
    <x v="2"/>
    <x v="1"/>
    <s v="Data Engineer"/>
    <n v="133300"/>
    <s v="United States"/>
    <x v="1"/>
    <x v="1"/>
    <x v="0"/>
    <x v="4"/>
  </r>
  <r>
    <x v="1"/>
    <x v="2"/>
    <x v="1"/>
    <s v="Data Analyst"/>
    <n v="125000"/>
    <s v="United States"/>
    <x v="1"/>
    <x v="1"/>
    <x v="0"/>
    <x v="3"/>
  </r>
  <r>
    <x v="1"/>
    <x v="2"/>
    <x v="1"/>
    <s v="Data Analyst"/>
    <n v="85000"/>
    <s v="United States"/>
    <x v="1"/>
    <x v="1"/>
    <x v="0"/>
    <x v="3"/>
  </r>
  <r>
    <x v="1"/>
    <x v="2"/>
    <x v="1"/>
    <s v="Data Analyst"/>
    <n v="130000"/>
    <s v="United States"/>
    <x v="0"/>
    <x v="1"/>
    <x v="0"/>
    <x v="3"/>
  </r>
  <r>
    <x v="1"/>
    <x v="2"/>
    <x v="1"/>
    <s v="Data Analyst"/>
    <n v="80000"/>
    <s v="United States"/>
    <x v="0"/>
    <x v="1"/>
    <x v="0"/>
    <x v="3"/>
  </r>
  <r>
    <x v="1"/>
    <x v="3"/>
    <x v="1"/>
    <s v="Data Engineer"/>
    <n v="120000"/>
    <s v="United States"/>
    <x v="1"/>
    <x v="1"/>
    <x v="0"/>
    <x v="4"/>
  </r>
  <r>
    <x v="1"/>
    <x v="3"/>
    <x v="1"/>
    <s v="Data Engineer"/>
    <n v="100000"/>
    <s v="United States"/>
    <x v="1"/>
    <x v="1"/>
    <x v="0"/>
    <x v="4"/>
  </r>
  <r>
    <x v="1"/>
    <x v="2"/>
    <x v="1"/>
    <s v="Data Engineer"/>
    <n v="231250"/>
    <s v="United States"/>
    <x v="0"/>
    <x v="1"/>
    <x v="0"/>
    <x v="4"/>
  </r>
  <r>
    <x v="1"/>
    <x v="2"/>
    <x v="1"/>
    <s v="Data Engineer"/>
    <n v="138750"/>
    <s v="United States"/>
    <x v="0"/>
    <x v="1"/>
    <x v="0"/>
    <x v="4"/>
  </r>
  <r>
    <x v="1"/>
    <x v="2"/>
    <x v="1"/>
    <s v="Data Engineer"/>
    <n v="199000"/>
    <s v="United States"/>
    <x v="1"/>
    <x v="1"/>
    <x v="0"/>
    <x v="4"/>
  </r>
  <r>
    <x v="1"/>
    <x v="2"/>
    <x v="1"/>
    <s v="Data Engineer"/>
    <n v="162000"/>
    <s v="United States"/>
    <x v="1"/>
    <x v="1"/>
    <x v="0"/>
    <x v="4"/>
  </r>
  <r>
    <x v="1"/>
    <x v="0"/>
    <x v="1"/>
    <s v="Data Engineer"/>
    <n v="160000"/>
    <s v="United States"/>
    <x v="1"/>
    <x v="1"/>
    <x v="0"/>
    <x v="4"/>
  </r>
  <r>
    <x v="1"/>
    <x v="0"/>
    <x v="1"/>
    <s v="Data Engineer"/>
    <n v="135000"/>
    <s v="United States"/>
    <x v="1"/>
    <x v="1"/>
    <x v="0"/>
    <x v="4"/>
  </r>
  <r>
    <x v="2"/>
    <x v="0"/>
    <x v="1"/>
    <s v="Data Scientist"/>
    <n v="100000"/>
    <s v="United States"/>
    <x v="0"/>
    <x v="1"/>
    <x v="0"/>
    <x v="0"/>
  </r>
  <r>
    <x v="1"/>
    <x v="2"/>
    <x v="1"/>
    <s v="Research Scientist"/>
    <n v="200000"/>
    <s v="United States"/>
    <x v="1"/>
    <x v="1"/>
    <x v="0"/>
    <x v="0"/>
  </r>
  <r>
    <x v="1"/>
    <x v="2"/>
    <x v="1"/>
    <s v="Research Scientist"/>
    <n v="150000"/>
    <s v="United States"/>
    <x v="1"/>
    <x v="1"/>
    <x v="0"/>
    <x v="0"/>
  </r>
  <r>
    <x v="1"/>
    <x v="0"/>
    <x v="1"/>
    <s v="Research Engineer"/>
    <n v="160000"/>
    <s v="United States"/>
    <x v="1"/>
    <x v="1"/>
    <x v="0"/>
    <x v="0"/>
  </r>
  <r>
    <x v="1"/>
    <x v="0"/>
    <x v="1"/>
    <s v="Research Engineer"/>
    <n v="120000"/>
    <s v="United States"/>
    <x v="1"/>
    <x v="1"/>
    <x v="0"/>
    <x v="0"/>
  </r>
  <r>
    <x v="1"/>
    <x v="2"/>
    <x v="1"/>
    <s v="Research Scientist"/>
    <n v="250000"/>
    <s v="United States"/>
    <x v="1"/>
    <x v="1"/>
    <x v="0"/>
    <x v="0"/>
  </r>
  <r>
    <x v="1"/>
    <x v="2"/>
    <x v="1"/>
    <s v="Research Scientist"/>
    <n v="200000"/>
    <s v="United States"/>
    <x v="1"/>
    <x v="1"/>
    <x v="0"/>
    <x v="0"/>
  </r>
  <r>
    <x v="1"/>
    <x v="0"/>
    <x v="1"/>
    <s v="Deep Learning Engineer"/>
    <n v="150000"/>
    <s v="United States"/>
    <x v="1"/>
    <x v="1"/>
    <x v="0"/>
    <x v="7"/>
  </r>
  <r>
    <x v="1"/>
    <x v="0"/>
    <x v="1"/>
    <s v="Deep Learning Engineer"/>
    <n v="120000"/>
    <s v="United States"/>
    <x v="1"/>
    <x v="1"/>
    <x v="0"/>
    <x v="7"/>
  </r>
  <r>
    <x v="1"/>
    <x v="2"/>
    <x v="1"/>
    <s v="Research Engineer"/>
    <n v="150000"/>
    <s v="United States"/>
    <x v="1"/>
    <x v="1"/>
    <x v="0"/>
    <x v="0"/>
  </r>
  <r>
    <x v="1"/>
    <x v="2"/>
    <x v="1"/>
    <s v="Research Engineer"/>
    <n v="100000"/>
    <s v="United States"/>
    <x v="1"/>
    <x v="1"/>
    <x v="0"/>
    <x v="0"/>
  </r>
  <r>
    <x v="2"/>
    <x v="2"/>
    <x v="1"/>
    <s v="Data Analytics Manager"/>
    <n v="133000"/>
    <s v="Netherlands"/>
    <x v="1"/>
    <x v="11"/>
    <x v="2"/>
    <x v="5"/>
  </r>
  <r>
    <x v="1"/>
    <x v="2"/>
    <x v="1"/>
    <s v="Data Scientist"/>
    <n v="272550"/>
    <s v="United States"/>
    <x v="1"/>
    <x v="1"/>
    <x v="0"/>
    <x v="0"/>
  </r>
  <r>
    <x v="1"/>
    <x v="2"/>
    <x v="1"/>
    <s v="Data Scientist"/>
    <n v="198200"/>
    <s v="United States"/>
    <x v="1"/>
    <x v="1"/>
    <x v="0"/>
    <x v="0"/>
  </r>
  <r>
    <x v="1"/>
    <x v="2"/>
    <x v="1"/>
    <s v="Data Scientist"/>
    <n v="182000"/>
    <s v="United States"/>
    <x v="1"/>
    <x v="1"/>
    <x v="0"/>
    <x v="0"/>
  </r>
  <r>
    <x v="1"/>
    <x v="2"/>
    <x v="1"/>
    <s v="Data Scientist"/>
    <n v="140000"/>
    <s v="United States"/>
    <x v="1"/>
    <x v="1"/>
    <x v="0"/>
    <x v="0"/>
  </r>
  <r>
    <x v="1"/>
    <x v="2"/>
    <x v="1"/>
    <s v="Data Engineer"/>
    <n v="200000"/>
    <s v="United States"/>
    <x v="1"/>
    <x v="1"/>
    <x v="0"/>
    <x v="4"/>
  </r>
  <r>
    <x v="1"/>
    <x v="2"/>
    <x v="1"/>
    <s v="Data Engineer"/>
    <n v="160000"/>
    <s v="United States"/>
    <x v="1"/>
    <x v="1"/>
    <x v="0"/>
    <x v="4"/>
  </r>
  <r>
    <x v="1"/>
    <x v="2"/>
    <x v="1"/>
    <s v="Machine Learning Engineer"/>
    <n v="204500"/>
    <s v="United States"/>
    <x v="1"/>
    <x v="1"/>
    <x v="0"/>
    <x v="7"/>
  </r>
  <r>
    <x v="1"/>
    <x v="2"/>
    <x v="1"/>
    <s v="Machine Learning Engineer"/>
    <n v="142200"/>
    <s v="United States"/>
    <x v="1"/>
    <x v="1"/>
    <x v="0"/>
    <x v="7"/>
  </r>
  <r>
    <x v="1"/>
    <x v="3"/>
    <x v="1"/>
    <s v="Data Scientist"/>
    <n v="120000"/>
    <s v="United States"/>
    <x v="1"/>
    <x v="1"/>
    <x v="0"/>
    <x v="0"/>
  </r>
  <r>
    <x v="1"/>
    <x v="3"/>
    <x v="1"/>
    <s v="Data Scientist"/>
    <n v="105000"/>
    <s v="United States"/>
    <x v="1"/>
    <x v="1"/>
    <x v="0"/>
    <x v="0"/>
  </r>
  <r>
    <x v="1"/>
    <x v="2"/>
    <x v="1"/>
    <s v="Data Engineer"/>
    <n v="187500"/>
    <s v="United States"/>
    <x v="0"/>
    <x v="1"/>
    <x v="0"/>
    <x v="4"/>
  </r>
  <r>
    <x v="1"/>
    <x v="2"/>
    <x v="1"/>
    <s v="Data Engineer"/>
    <n v="175000"/>
    <s v="United States"/>
    <x v="0"/>
    <x v="1"/>
    <x v="0"/>
    <x v="4"/>
  </r>
  <r>
    <x v="1"/>
    <x v="2"/>
    <x v="1"/>
    <s v="Machine Learning Engineer"/>
    <n v="204500"/>
    <s v="United States"/>
    <x v="1"/>
    <x v="1"/>
    <x v="0"/>
    <x v="7"/>
  </r>
  <r>
    <x v="1"/>
    <x v="2"/>
    <x v="1"/>
    <s v="Machine Learning Engineer"/>
    <n v="142200"/>
    <s v="United States"/>
    <x v="1"/>
    <x v="1"/>
    <x v="0"/>
    <x v="7"/>
  </r>
  <r>
    <x v="1"/>
    <x v="2"/>
    <x v="1"/>
    <s v="Data Analyst"/>
    <n v="155000"/>
    <s v="United States"/>
    <x v="0"/>
    <x v="1"/>
    <x v="0"/>
    <x v="3"/>
  </r>
  <r>
    <x v="1"/>
    <x v="2"/>
    <x v="1"/>
    <s v="Data Analyst"/>
    <n v="64000"/>
    <s v="United States"/>
    <x v="0"/>
    <x v="1"/>
    <x v="0"/>
    <x v="3"/>
  </r>
  <r>
    <x v="1"/>
    <x v="2"/>
    <x v="1"/>
    <s v="Computer Vision Engineer"/>
    <n v="235000"/>
    <s v="United States"/>
    <x v="1"/>
    <x v="1"/>
    <x v="0"/>
    <x v="7"/>
  </r>
  <r>
    <x v="1"/>
    <x v="2"/>
    <x v="1"/>
    <s v="Computer Vision Engineer"/>
    <n v="185000"/>
    <s v="United States"/>
    <x v="1"/>
    <x v="1"/>
    <x v="0"/>
    <x v="7"/>
  </r>
  <r>
    <x v="1"/>
    <x v="2"/>
    <x v="1"/>
    <s v="Data Architect"/>
    <n v="174500"/>
    <s v="United States"/>
    <x v="1"/>
    <x v="1"/>
    <x v="0"/>
    <x v="2"/>
  </r>
  <r>
    <x v="1"/>
    <x v="2"/>
    <x v="1"/>
    <s v="Data Architect"/>
    <n v="113000"/>
    <s v="United States"/>
    <x v="1"/>
    <x v="1"/>
    <x v="0"/>
    <x v="2"/>
  </r>
  <r>
    <x v="1"/>
    <x v="2"/>
    <x v="1"/>
    <s v="Data Scientist"/>
    <n v="143100"/>
    <s v="Canada"/>
    <x v="1"/>
    <x v="2"/>
    <x v="0"/>
    <x v="0"/>
  </r>
  <r>
    <x v="1"/>
    <x v="2"/>
    <x v="1"/>
    <s v="Data Scientist"/>
    <n v="113000"/>
    <s v="Canada"/>
    <x v="1"/>
    <x v="2"/>
    <x v="0"/>
    <x v="0"/>
  </r>
  <r>
    <x v="1"/>
    <x v="2"/>
    <x v="1"/>
    <s v="Applied Scientist"/>
    <n v="184000"/>
    <s v="United States"/>
    <x v="0"/>
    <x v="1"/>
    <x v="0"/>
    <x v="0"/>
  </r>
  <r>
    <x v="1"/>
    <x v="2"/>
    <x v="1"/>
    <s v="Applied Scientist"/>
    <n v="142000"/>
    <s v="United States"/>
    <x v="0"/>
    <x v="1"/>
    <x v="0"/>
    <x v="0"/>
  </r>
  <r>
    <x v="1"/>
    <x v="2"/>
    <x v="1"/>
    <s v="Data Scientist"/>
    <n v="140000"/>
    <s v="United States"/>
    <x v="1"/>
    <x v="1"/>
    <x v="0"/>
    <x v="0"/>
  </r>
  <r>
    <x v="1"/>
    <x v="2"/>
    <x v="1"/>
    <s v="Data Scientist"/>
    <n v="120000"/>
    <s v="United States"/>
    <x v="1"/>
    <x v="1"/>
    <x v="0"/>
    <x v="0"/>
  </r>
  <r>
    <x v="1"/>
    <x v="2"/>
    <x v="1"/>
    <s v="Data Architect"/>
    <n v="174500"/>
    <s v="United States"/>
    <x v="1"/>
    <x v="1"/>
    <x v="0"/>
    <x v="2"/>
  </r>
  <r>
    <x v="1"/>
    <x v="2"/>
    <x v="1"/>
    <s v="Data Architect"/>
    <n v="113000"/>
    <s v="United States"/>
    <x v="1"/>
    <x v="1"/>
    <x v="0"/>
    <x v="2"/>
  </r>
  <r>
    <x v="1"/>
    <x v="2"/>
    <x v="1"/>
    <s v="Data Scientist"/>
    <n v="180560"/>
    <s v="United States"/>
    <x v="1"/>
    <x v="1"/>
    <x v="0"/>
    <x v="0"/>
  </r>
  <r>
    <x v="1"/>
    <x v="2"/>
    <x v="1"/>
    <s v="Data Scientist"/>
    <n v="115440"/>
    <s v="United States"/>
    <x v="1"/>
    <x v="1"/>
    <x v="0"/>
    <x v="0"/>
  </r>
  <r>
    <x v="1"/>
    <x v="2"/>
    <x v="1"/>
    <s v="Data Scientist"/>
    <n v="140000"/>
    <s v="United States"/>
    <x v="1"/>
    <x v="1"/>
    <x v="0"/>
    <x v="0"/>
  </r>
  <r>
    <x v="1"/>
    <x v="2"/>
    <x v="1"/>
    <s v="Data Scientist"/>
    <n v="120000"/>
    <s v="United States"/>
    <x v="1"/>
    <x v="1"/>
    <x v="0"/>
    <x v="0"/>
  </r>
  <r>
    <x v="1"/>
    <x v="2"/>
    <x v="1"/>
    <s v="Research Scientist"/>
    <n v="248100"/>
    <s v="United States"/>
    <x v="1"/>
    <x v="1"/>
    <x v="0"/>
    <x v="0"/>
  </r>
  <r>
    <x v="1"/>
    <x v="2"/>
    <x v="1"/>
    <s v="Research Scientist"/>
    <n v="145900"/>
    <s v="United States"/>
    <x v="1"/>
    <x v="1"/>
    <x v="0"/>
    <x v="0"/>
  </r>
  <r>
    <x v="1"/>
    <x v="2"/>
    <x v="1"/>
    <s v="Data Scientist"/>
    <n v="120000"/>
    <s v="Canada"/>
    <x v="1"/>
    <x v="2"/>
    <x v="0"/>
    <x v="0"/>
  </r>
  <r>
    <x v="1"/>
    <x v="2"/>
    <x v="1"/>
    <s v="Data Scientist"/>
    <n v="110000"/>
    <s v="Canada"/>
    <x v="1"/>
    <x v="2"/>
    <x v="0"/>
    <x v="0"/>
  </r>
  <r>
    <x v="1"/>
    <x v="2"/>
    <x v="1"/>
    <s v="Data Engineer"/>
    <n v="291500"/>
    <s v="United States"/>
    <x v="1"/>
    <x v="1"/>
    <x v="0"/>
    <x v="4"/>
  </r>
  <r>
    <x v="1"/>
    <x v="2"/>
    <x v="1"/>
    <s v="Data Engineer"/>
    <n v="180000"/>
    <s v="United States"/>
    <x v="1"/>
    <x v="1"/>
    <x v="0"/>
    <x v="4"/>
  </r>
  <r>
    <x v="1"/>
    <x v="3"/>
    <x v="1"/>
    <s v="Machine Learning Engineer"/>
    <n v="62000"/>
    <s v="United Kingdom"/>
    <x v="0"/>
    <x v="0"/>
    <x v="0"/>
    <x v="7"/>
  </r>
  <r>
    <x v="1"/>
    <x v="3"/>
    <x v="1"/>
    <s v="Machine Learning Engineer"/>
    <n v="52000"/>
    <s v="United Kingdom"/>
    <x v="0"/>
    <x v="0"/>
    <x v="0"/>
    <x v="7"/>
  </r>
  <r>
    <x v="1"/>
    <x v="2"/>
    <x v="1"/>
    <s v="Data Engineer"/>
    <n v="161800"/>
    <s v="United States"/>
    <x v="1"/>
    <x v="1"/>
    <x v="0"/>
    <x v="4"/>
  </r>
  <r>
    <x v="1"/>
    <x v="2"/>
    <x v="1"/>
    <s v="Data Engineer"/>
    <n v="141600"/>
    <s v="United States"/>
    <x v="1"/>
    <x v="1"/>
    <x v="0"/>
    <x v="4"/>
  </r>
  <r>
    <x v="1"/>
    <x v="3"/>
    <x v="1"/>
    <s v="Machine Learning Engineer"/>
    <n v="48000"/>
    <s v="United Kingdom"/>
    <x v="0"/>
    <x v="0"/>
    <x v="0"/>
    <x v="7"/>
  </r>
  <r>
    <x v="1"/>
    <x v="3"/>
    <x v="1"/>
    <s v="Machine Learning Engineer"/>
    <n v="38000"/>
    <s v="United Kingdom"/>
    <x v="0"/>
    <x v="0"/>
    <x v="0"/>
    <x v="7"/>
  </r>
  <r>
    <x v="1"/>
    <x v="2"/>
    <x v="1"/>
    <s v="Data Engineer"/>
    <n v="166000"/>
    <s v="United States"/>
    <x v="0"/>
    <x v="1"/>
    <x v="0"/>
    <x v="4"/>
  </r>
  <r>
    <x v="1"/>
    <x v="2"/>
    <x v="1"/>
    <s v="Data Engineer"/>
    <n v="128000"/>
    <s v="United States"/>
    <x v="0"/>
    <x v="1"/>
    <x v="0"/>
    <x v="4"/>
  </r>
  <r>
    <x v="1"/>
    <x v="2"/>
    <x v="1"/>
    <s v="Data Architect"/>
    <n v="170000"/>
    <s v="United States"/>
    <x v="0"/>
    <x v="1"/>
    <x v="0"/>
    <x v="2"/>
  </r>
  <r>
    <x v="1"/>
    <x v="2"/>
    <x v="1"/>
    <s v="Data Architect"/>
    <n v="110000"/>
    <s v="United States"/>
    <x v="0"/>
    <x v="1"/>
    <x v="0"/>
    <x v="2"/>
  </r>
  <r>
    <x v="1"/>
    <x v="2"/>
    <x v="1"/>
    <s v="Data Engineer"/>
    <n v="160000"/>
    <s v="United States"/>
    <x v="0"/>
    <x v="1"/>
    <x v="0"/>
    <x v="4"/>
  </r>
  <r>
    <x v="1"/>
    <x v="2"/>
    <x v="1"/>
    <s v="Data Engineer"/>
    <n v="75000"/>
    <s v="United States"/>
    <x v="0"/>
    <x v="1"/>
    <x v="0"/>
    <x v="4"/>
  </r>
  <r>
    <x v="1"/>
    <x v="2"/>
    <x v="1"/>
    <s v="Data Engineer"/>
    <n v="236000"/>
    <s v="United States"/>
    <x v="0"/>
    <x v="1"/>
    <x v="0"/>
    <x v="4"/>
  </r>
  <r>
    <x v="1"/>
    <x v="2"/>
    <x v="1"/>
    <s v="Data Engineer"/>
    <n v="182000"/>
    <s v="United States"/>
    <x v="0"/>
    <x v="1"/>
    <x v="0"/>
    <x v="4"/>
  </r>
  <r>
    <x v="2"/>
    <x v="0"/>
    <x v="1"/>
    <s v="Data Scientist"/>
    <n v="130000"/>
    <s v="United States"/>
    <x v="1"/>
    <x v="1"/>
    <x v="0"/>
    <x v="0"/>
  </r>
  <r>
    <x v="1"/>
    <x v="3"/>
    <x v="1"/>
    <s v="Data Analyst"/>
    <n v="150000"/>
    <s v="United States"/>
    <x v="1"/>
    <x v="1"/>
    <x v="0"/>
    <x v="3"/>
  </r>
  <r>
    <x v="1"/>
    <x v="3"/>
    <x v="1"/>
    <s v="Data Analyst"/>
    <n v="100000"/>
    <s v="United States"/>
    <x v="1"/>
    <x v="1"/>
    <x v="0"/>
    <x v="3"/>
  </r>
  <r>
    <x v="1"/>
    <x v="2"/>
    <x v="1"/>
    <s v="Machine Learning Engineer"/>
    <n v="261500"/>
    <s v="United States"/>
    <x v="1"/>
    <x v="1"/>
    <x v="2"/>
    <x v="7"/>
  </r>
  <r>
    <x v="1"/>
    <x v="2"/>
    <x v="1"/>
    <s v="Machine Learning Engineer"/>
    <n v="134500"/>
    <s v="United States"/>
    <x v="1"/>
    <x v="1"/>
    <x v="2"/>
    <x v="7"/>
  </r>
  <r>
    <x v="1"/>
    <x v="3"/>
    <x v="1"/>
    <s v="Data Scientist"/>
    <n v="130000"/>
    <s v="United States"/>
    <x v="1"/>
    <x v="1"/>
    <x v="0"/>
    <x v="0"/>
  </r>
  <r>
    <x v="1"/>
    <x v="3"/>
    <x v="1"/>
    <s v="Data Scientist"/>
    <n v="90000"/>
    <s v="United States"/>
    <x v="1"/>
    <x v="1"/>
    <x v="0"/>
    <x v="0"/>
  </r>
  <r>
    <x v="1"/>
    <x v="0"/>
    <x v="1"/>
    <s v="Data Engineer"/>
    <n v="160000"/>
    <s v="United States"/>
    <x v="1"/>
    <x v="1"/>
    <x v="0"/>
    <x v="4"/>
  </r>
  <r>
    <x v="1"/>
    <x v="0"/>
    <x v="1"/>
    <s v="Data Engineer"/>
    <n v="135000"/>
    <s v="United States"/>
    <x v="1"/>
    <x v="1"/>
    <x v="0"/>
    <x v="4"/>
  </r>
  <r>
    <x v="2"/>
    <x v="2"/>
    <x v="1"/>
    <s v="Manager Data Management"/>
    <n v="125000"/>
    <s v="United States"/>
    <x v="0"/>
    <x v="1"/>
    <x v="2"/>
    <x v="5"/>
  </r>
  <r>
    <x v="2"/>
    <x v="2"/>
    <x v="1"/>
    <s v="Data Engineer"/>
    <n v="175000"/>
    <s v="United States"/>
    <x v="1"/>
    <x v="1"/>
    <x v="0"/>
    <x v="4"/>
  </r>
  <r>
    <x v="2"/>
    <x v="2"/>
    <x v="1"/>
    <s v="Data Engineer"/>
    <n v="155000"/>
    <s v="United States"/>
    <x v="1"/>
    <x v="1"/>
    <x v="0"/>
    <x v="4"/>
  </r>
  <r>
    <x v="2"/>
    <x v="2"/>
    <x v="1"/>
    <s v="Data Engineer"/>
    <n v="153600"/>
    <s v="United States"/>
    <x v="1"/>
    <x v="1"/>
    <x v="0"/>
    <x v="4"/>
  </r>
  <r>
    <x v="2"/>
    <x v="2"/>
    <x v="1"/>
    <s v="Data Engineer"/>
    <n v="106800"/>
    <s v="United States"/>
    <x v="1"/>
    <x v="1"/>
    <x v="0"/>
    <x v="4"/>
  </r>
  <r>
    <x v="2"/>
    <x v="2"/>
    <x v="1"/>
    <s v="Data Scientist"/>
    <n v="150000"/>
    <s v="United States"/>
    <x v="1"/>
    <x v="1"/>
    <x v="0"/>
    <x v="0"/>
  </r>
  <r>
    <x v="2"/>
    <x v="2"/>
    <x v="1"/>
    <s v="Data Scientist"/>
    <n v="140000"/>
    <s v="United States"/>
    <x v="1"/>
    <x v="1"/>
    <x v="0"/>
    <x v="0"/>
  </r>
  <r>
    <x v="2"/>
    <x v="2"/>
    <x v="1"/>
    <s v="Data Science Consultant"/>
    <n v="122000"/>
    <s v="United States"/>
    <x v="1"/>
    <x v="1"/>
    <x v="0"/>
    <x v="0"/>
  </r>
  <r>
    <x v="2"/>
    <x v="2"/>
    <x v="1"/>
    <s v="Data Science Consultant"/>
    <n v="94500"/>
    <s v="United States"/>
    <x v="1"/>
    <x v="1"/>
    <x v="0"/>
    <x v="0"/>
  </r>
  <r>
    <x v="2"/>
    <x v="2"/>
    <x v="1"/>
    <s v="Data Engineer"/>
    <n v="170000"/>
    <s v="United States"/>
    <x v="1"/>
    <x v="1"/>
    <x v="0"/>
    <x v="4"/>
  </r>
  <r>
    <x v="2"/>
    <x v="2"/>
    <x v="1"/>
    <s v="Data Engineer"/>
    <n v="130000"/>
    <s v="United States"/>
    <x v="1"/>
    <x v="1"/>
    <x v="0"/>
    <x v="4"/>
  </r>
  <r>
    <x v="2"/>
    <x v="2"/>
    <x v="1"/>
    <s v="Data Science Consultant"/>
    <n v="145000"/>
    <s v="United States"/>
    <x v="1"/>
    <x v="1"/>
    <x v="0"/>
    <x v="0"/>
  </r>
  <r>
    <x v="2"/>
    <x v="2"/>
    <x v="1"/>
    <s v="Data Science Consultant"/>
    <n v="128000"/>
    <s v="United States"/>
    <x v="1"/>
    <x v="1"/>
    <x v="0"/>
    <x v="0"/>
  </r>
  <r>
    <x v="2"/>
    <x v="2"/>
    <x v="1"/>
    <s v="Data Engineer"/>
    <n v="145000"/>
    <s v="United States"/>
    <x v="1"/>
    <x v="1"/>
    <x v="0"/>
    <x v="4"/>
  </r>
  <r>
    <x v="2"/>
    <x v="2"/>
    <x v="1"/>
    <s v="Data Engineer"/>
    <n v="100000"/>
    <s v="United States"/>
    <x v="1"/>
    <x v="1"/>
    <x v="0"/>
    <x v="4"/>
  </r>
  <r>
    <x v="2"/>
    <x v="2"/>
    <x v="1"/>
    <s v="Data Engineer"/>
    <n v="175000"/>
    <s v="United States"/>
    <x v="1"/>
    <x v="1"/>
    <x v="0"/>
    <x v="4"/>
  </r>
  <r>
    <x v="2"/>
    <x v="2"/>
    <x v="1"/>
    <s v="Data Engineer"/>
    <n v="120000"/>
    <s v="United States"/>
    <x v="1"/>
    <x v="1"/>
    <x v="0"/>
    <x v="4"/>
  </r>
  <r>
    <x v="2"/>
    <x v="2"/>
    <x v="1"/>
    <s v="Data Engineer"/>
    <n v="145000"/>
    <s v="United States"/>
    <x v="1"/>
    <x v="1"/>
    <x v="0"/>
    <x v="4"/>
  </r>
  <r>
    <x v="2"/>
    <x v="2"/>
    <x v="1"/>
    <s v="Data Engineer"/>
    <n v="115000"/>
    <s v="United States"/>
    <x v="1"/>
    <x v="1"/>
    <x v="0"/>
    <x v="4"/>
  </r>
  <r>
    <x v="2"/>
    <x v="2"/>
    <x v="1"/>
    <s v="Applied Machine Learning Scientist"/>
    <n v="150000"/>
    <s v="United States"/>
    <x v="0"/>
    <x v="1"/>
    <x v="0"/>
    <x v="7"/>
  </r>
  <r>
    <x v="2"/>
    <x v="3"/>
    <x v="1"/>
    <s v="Data Analyst"/>
    <n v="150000"/>
    <s v="United States"/>
    <x v="1"/>
    <x v="1"/>
    <x v="0"/>
    <x v="3"/>
  </r>
  <r>
    <x v="2"/>
    <x v="3"/>
    <x v="1"/>
    <s v="Data Analyst"/>
    <n v="100000"/>
    <s v="United States"/>
    <x v="1"/>
    <x v="1"/>
    <x v="0"/>
    <x v="3"/>
  </r>
  <r>
    <x v="2"/>
    <x v="3"/>
    <x v="1"/>
    <s v="Data Scientist"/>
    <n v="150000"/>
    <s v="United States"/>
    <x v="0"/>
    <x v="1"/>
    <x v="0"/>
    <x v="0"/>
  </r>
  <r>
    <x v="2"/>
    <x v="3"/>
    <x v="1"/>
    <s v="Data Scientist"/>
    <n v="127500"/>
    <s v="United States"/>
    <x v="0"/>
    <x v="1"/>
    <x v="0"/>
    <x v="0"/>
  </r>
  <r>
    <x v="2"/>
    <x v="2"/>
    <x v="1"/>
    <s v="Data Scientist"/>
    <n v="126500"/>
    <s v="United States"/>
    <x v="0"/>
    <x v="1"/>
    <x v="0"/>
    <x v="0"/>
  </r>
  <r>
    <x v="2"/>
    <x v="2"/>
    <x v="1"/>
    <s v="Data Scientist"/>
    <n v="51000"/>
    <s v="United States"/>
    <x v="0"/>
    <x v="1"/>
    <x v="0"/>
    <x v="0"/>
  </r>
  <r>
    <x v="2"/>
    <x v="3"/>
    <x v="1"/>
    <s v="Data Engineer"/>
    <n v="260000"/>
    <s v="United States"/>
    <x v="1"/>
    <x v="1"/>
    <x v="0"/>
    <x v="4"/>
  </r>
  <r>
    <x v="2"/>
    <x v="3"/>
    <x v="1"/>
    <s v="Data Engineer"/>
    <n v="175000"/>
    <s v="United States"/>
    <x v="1"/>
    <x v="1"/>
    <x v="0"/>
    <x v="4"/>
  </r>
  <r>
    <x v="2"/>
    <x v="0"/>
    <x v="1"/>
    <s v="Applied Data Scientist"/>
    <n v="40000"/>
    <s v="Australia"/>
    <x v="0"/>
    <x v="61"/>
    <x v="0"/>
    <x v="0"/>
  </r>
  <r>
    <x v="2"/>
    <x v="0"/>
    <x v="1"/>
    <s v="AI Programmer"/>
    <n v="40000"/>
    <s v="Pakistan"/>
    <x v="0"/>
    <x v="8"/>
    <x v="0"/>
    <x v="7"/>
  </r>
  <r>
    <x v="2"/>
    <x v="2"/>
    <x v="1"/>
    <s v="Data Engineer"/>
    <n v="250000"/>
    <s v="United States"/>
    <x v="0"/>
    <x v="1"/>
    <x v="0"/>
    <x v="4"/>
  </r>
  <r>
    <x v="2"/>
    <x v="2"/>
    <x v="1"/>
    <s v="Data Engineer"/>
    <n v="63000"/>
    <s v="United States"/>
    <x v="0"/>
    <x v="1"/>
    <x v="0"/>
    <x v="4"/>
  </r>
  <r>
    <x v="2"/>
    <x v="2"/>
    <x v="1"/>
    <s v="Machine Learning Engineer"/>
    <n v="210000"/>
    <s v="United States"/>
    <x v="0"/>
    <x v="1"/>
    <x v="0"/>
    <x v="7"/>
  </r>
  <r>
    <x v="2"/>
    <x v="2"/>
    <x v="1"/>
    <s v="Machine Learning Engineer"/>
    <n v="160000"/>
    <s v="United States"/>
    <x v="0"/>
    <x v="1"/>
    <x v="0"/>
    <x v="7"/>
  </r>
  <r>
    <x v="2"/>
    <x v="2"/>
    <x v="1"/>
    <s v="Data Scientist"/>
    <n v="272550"/>
    <s v="United States"/>
    <x v="0"/>
    <x v="1"/>
    <x v="0"/>
    <x v="0"/>
  </r>
  <r>
    <x v="2"/>
    <x v="2"/>
    <x v="1"/>
    <s v="Data Scientist"/>
    <n v="198200"/>
    <s v="United States"/>
    <x v="0"/>
    <x v="1"/>
    <x v="0"/>
    <x v="0"/>
  </r>
  <r>
    <x v="2"/>
    <x v="3"/>
    <x v="1"/>
    <s v="Data Scientist"/>
    <n v="90000"/>
    <s v="France"/>
    <x v="0"/>
    <x v="5"/>
    <x v="0"/>
    <x v="0"/>
  </r>
  <r>
    <x v="2"/>
    <x v="3"/>
    <x v="1"/>
    <s v="Data Scientist"/>
    <n v="50000"/>
    <s v="France"/>
    <x v="0"/>
    <x v="5"/>
    <x v="0"/>
    <x v="0"/>
  </r>
  <r>
    <x v="2"/>
    <x v="2"/>
    <x v="1"/>
    <s v="Data Scientist"/>
    <n v="220000"/>
    <s v="United States"/>
    <x v="1"/>
    <x v="1"/>
    <x v="0"/>
    <x v="0"/>
  </r>
  <r>
    <x v="2"/>
    <x v="2"/>
    <x v="1"/>
    <s v="Data Scientist"/>
    <n v="146000"/>
    <s v="United States"/>
    <x v="1"/>
    <x v="1"/>
    <x v="0"/>
    <x v="0"/>
  </r>
  <r>
    <x v="2"/>
    <x v="3"/>
    <x v="1"/>
    <s v="Data Analyst"/>
    <n v="150000"/>
    <s v="United States"/>
    <x v="1"/>
    <x v="1"/>
    <x v="0"/>
    <x v="3"/>
  </r>
  <r>
    <x v="2"/>
    <x v="3"/>
    <x v="1"/>
    <s v="Data Analyst"/>
    <n v="100000"/>
    <s v="United States"/>
    <x v="1"/>
    <x v="1"/>
    <x v="0"/>
    <x v="3"/>
  </r>
  <r>
    <x v="2"/>
    <x v="2"/>
    <x v="1"/>
    <s v="Machine Learning Software Engineer"/>
    <n v="248400"/>
    <s v="Canada"/>
    <x v="0"/>
    <x v="2"/>
    <x v="0"/>
    <x v="7"/>
  </r>
  <r>
    <x v="2"/>
    <x v="2"/>
    <x v="1"/>
    <s v="Machine Learning Software Engineer"/>
    <n v="183600"/>
    <s v="Canada"/>
    <x v="0"/>
    <x v="2"/>
    <x v="0"/>
    <x v="7"/>
  </r>
  <r>
    <x v="2"/>
    <x v="3"/>
    <x v="1"/>
    <s v="Data Engineer"/>
    <n v="150000"/>
    <s v="United States"/>
    <x v="0"/>
    <x v="1"/>
    <x v="0"/>
    <x v="4"/>
  </r>
  <r>
    <x v="2"/>
    <x v="3"/>
    <x v="1"/>
    <s v="Data Engineer"/>
    <n v="150000"/>
    <s v="United States"/>
    <x v="0"/>
    <x v="1"/>
    <x v="0"/>
    <x v="4"/>
  </r>
  <r>
    <x v="2"/>
    <x v="0"/>
    <x v="1"/>
    <s v="Machine Learning Developer"/>
    <n v="40000"/>
    <s v="Pakistan"/>
    <x v="0"/>
    <x v="8"/>
    <x v="0"/>
    <x v="7"/>
  </r>
  <r>
    <x v="2"/>
    <x v="3"/>
    <x v="1"/>
    <s v="Data Engineer"/>
    <n v="120000"/>
    <s v="United States"/>
    <x v="1"/>
    <x v="1"/>
    <x v="0"/>
    <x v="4"/>
  </r>
  <r>
    <x v="2"/>
    <x v="3"/>
    <x v="1"/>
    <s v="Data Engineer"/>
    <n v="95000"/>
    <s v="United States"/>
    <x v="1"/>
    <x v="1"/>
    <x v="0"/>
    <x v="4"/>
  </r>
  <r>
    <x v="2"/>
    <x v="0"/>
    <x v="1"/>
    <s v="Data Engineer"/>
    <n v="160000"/>
    <s v="United States"/>
    <x v="1"/>
    <x v="1"/>
    <x v="0"/>
    <x v="4"/>
  </r>
  <r>
    <x v="2"/>
    <x v="0"/>
    <x v="1"/>
    <s v="Data Engineer"/>
    <n v="135000"/>
    <s v="United States"/>
    <x v="1"/>
    <x v="1"/>
    <x v="0"/>
    <x v="4"/>
  </r>
  <r>
    <x v="2"/>
    <x v="0"/>
    <x v="1"/>
    <s v="Data Science Consultant"/>
    <n v="23000"/>
    <s v="Italy"/>
    <x v="2"/>
    <x v="28"/>
    <x v="0"/>
    <x v="0"/>
  </r>
  <r>
    <x v="2"/>
    <x v="2"/>
    <x v="1"/>
    <s v="Data Engineer"/>
    <n v="216000"/>
    <s v="United States"/>
    <x v="0"/>
    <x v="1"/>
    <x v="0"/>
    <x v="4"/>
  </r>
  <r>
    <x v="2"/>
    <x v="2"/>
    <x v="1"/>
    <s v="Data Engineer"/>
    <n v="144000"/>
    <s v="United States"/>
    <x v="0"/>
    <x v="1"/>
    <x v="0"/>
    <x v="4"/>
  </r>
  <r>
    <x v="2"/>
    <x v="0"/>
    <x v="1"/>
    <s v="Data Engineer"/>
    <n v="85000"/>
    <s v="United States"/>
    <x v="1"/>
    <x v="1"/>
    <x v="0"/>
    <x v="4"/>
  </r>
  <r>
    <x v="2"/>
    <x v="0"/>
    <x v="1"/>
    <s v="Data Engineer"/>
    <n v="65000"/>
    <s v="United States"/>
    <x v="1"/>
    <x v="1"/>
    <x v="0"/>
    <x v="4"/>
  </r>
  <r>
    <x v="2"/>
    <x v="2"/>
    <x v="1"/>
    <s v="Data Analyst"/>
    <n v="149000"/>
    <s v="United States"/>
    <x v="0"/>
    <x v="1"/>
    <x v="0"/>
    <x v="3"/>
  </r>
  <r>
    <x v="2"/>
    <x v="2"/>
    <x v="1"/>
    <s v="Data Analyst"/>
    <n v="119000"/>
    <s v="United States"/>
    <x v="0"/>
    <x v="1"/>
    <x v="0"/>
    <x v="3"/>
  </r>
  <r>
    <x v="2"/>
    <x v="2"/>
    <x v="1"/>
    <s v="Data Scientist"/>
    <n v="140000"/>
    <s v="United States"/>
    <x v="1"/>
    <x v="1"/>
    <x v="0"/>
    <x v="0"/>
  </r>
  <r>
    <x v="2"/>
    <x v="2"/>
    <x v="1"/>
    <s v="Data Scientist"/>
    <n v="120000"/>
    <s v="United States"/>
    <x v="1"/>
    <x v="1"/>
    <x v="0"/>
    <x v="0"/>
  </r>
  <r>
    <x v="2"/>
    <x v="3"/>
    <x v="1"/>
    <s v="Data Scientist"/>
    <n v="150000"/>
    <s v="United States"/>
    <x v="1"/>
    <x v="1"/>
    <x v="0"/>
    <x v="0"/>
  </r>
  <r>
    <x v="2"/>
    <x v="3"/>
    <x v="1"/>
    <s v="Data Scientist"/>
    <n v="110000"/>
    <s v="United States"/>
    <x v="1"/>
    <x v="1"/>
    <x v="0"/>
    <x v="0"/>
  </r>
  <r>
    <x v="2"/>
    <x v="2"/>
    <x v="1"/>
    <s v="Machine Learning Engineer"/>
    <n v="246000"/>
    <s v="United States"/>
    <x v="0"/>
    <x v="1"/>
    <x v="0"/>
    <x v="7"/>
  </r>
  <r>
    <x v="2"/>
    <x v="2"/>
    <x v="1"/>
    <s v="Machine Learning Engineer"/>
    <n v="201000"/>
    <s v="United States"/>
    <x v="0"/>
    <x v="1"/>
    <x v="0"/>
    <x v="7"/>
  </r>
  <r>
    <x v="2"/>
    <x v="2"/>
    <x v="1"/>
    <s v="Data Scientist"/>
    <n v="190000"/>
    <s v="United States"/>
    <x v="1"/>
    <x v="1"/>
    <x v="0"/>
    <x v="0"/>
  </r>
  <r>
    <x v="2"/>
    <x v="2"/>
    <x v="1"/>
    <s v="Data Scientist"/>
    <n v="155000"/>
    <s v="United States"/>
    <x v="1"/>
    <x v="1"/>
    <x v="0"/>
    <x v="0"/>
  </r>
  <r>
    <x v="2"/>
    <x v="2"/>
    <x v="1"/>
    <s v="ML Engineer"/>
    <n v="235000"/>
    <s v="United States"/>
    <x v="0"/>
    <x v="1"/>
    <x v="0"/>
    <x v="7"/>
  </r>
  <r>
    <x v="2"/>
    <x v="2"/>
    <x v="1"/>
    <s v="ML Engineer"/>
    <n v="185000"/>
    <s v="United States"/>
    <x v="0"/>
    <x v="1"/>
    <x v="0"/>
    <x v="7"/>
  </r>
  <r>
    <x v="2"/>
    <x v="2"/>
    <x v="1"/>
    <s v="Cloud Database Engineer"/>
    <n v="190000"/>
    <s v="United States"/>
    <x v="0"/>
    <x v="1"/>
    <x v="0"/>
    <x v="8"/>
  </r>
  <r>
    <x v="2"/>
    <x v="2"/>
    <x v="1"/>
    <s v="Cloud Database Engineer"/>
    <n v="160000"/>
    <s v="United States"/>
    <x v="0"/>
    <x v="1"/>
    <x v="0"/>
    <x v="8"/>
  </r>
  <r>
    <x v="2"/>
    <x v="0"/>
    <x v="1"/>
    <s v="Product Data Analyst"/>
    <n v="100000"/>
    <s v="United States"/>
    <x v="0"/>
    <x v="1"/>
    <x v="0"/>
    <x v="3"/>
  </r>
  <r>
    <x v="2"/>
    <x v="3"/>
    <x v="1"/>
    <s v="Data Engineer"/>
    <n v="130000"/>
    <s v="United States"/>
    <x v="1"/>
    <x v="1"/>
    <x v="0"/>
    <x v="4"/>
  </r>
  <r>
    <x v="2"/>
    <x v="3"/>
    <x v="1"/>
    <s v="Data Engineer"/>
    <n v="115000"/>
    <s v="United States"/>
    <x v="1"/>
    <x v="1"/>
    <x v="0"/>
    <x v="4"/>
  </r>
  <r>
    <x v="2"/>
    <x v="3"/>
    <x v="1"/>
    <s v="Data Scientist"/>
    <n v="75000"/>
    <s v="United Kingdom"/>
    <x v="1"/>
    <x v="0"/>
    <x v="0"/>
    <x v="0"/>
  </r>
  <r>
    <x v="2"/>
    <x v="3"/>
    <x v="1"/>
    <s v="Data Scientist"/>
    <n v="55000"/>
    <s v="United Kingdom"/>
    <x v="1"/>
    <x v="0"/>
    <x v="0"/>
    <x v="0"/>
  </r>
  <r>
    <x v="2"/>
    <x v="3"/>
    <x v="1"/>
    <s v="Data Engineer"/>
    <n v="105000"/>
    <s v="United States"/>
    <x v="1"/>
    <x v="1"/>
    <x v="0"/>
    <x v="4"/>
  </r>
  <r>
    <x v="2"/>
    <x v="3"/>
    <x v="1"/>
    <s v="Data Engineer"/>
    <n v="70000"/>
    <s v="United States"/>
    <x v="1"/>
    <x v="1"/>
    <x v="0"/>
    <x v="4"/>
  </r>
  <r>
    <x v="2"/>
    <x v="2"/>
    <x v="1"/>
    <s v="Machine Learning Engineer"/>
    <n v="204500"/>
    <s v="United States"/>
    <x v="1"/>
    <x v="1"/>
    <x v="0"/>
    <x v="7"/>
  </r>
  <r>
    <x v="2"/>
    <x v="2"/>
    <x v="1"/>
    <s v="Machine Learning Engineer"/>
    <n v="142200"/>
    <s v="United States"/>
    <x v="1"/>
    <x v="1"/>
    <x v="0"/>
    <x v="7"/>
  </r>
  <r>
    <x v="2"/>
    <x v="2"/>
    <x v="1"/>
    <s v="Machine Learning Engineer"/>
    <n v="192000"/>
    <s v="United States"/>
    <x v="0"/>
    <x v="1"/>
    <x v="0"/>
    <x v="7"/>
  </r>
  <r>
    <x v="2"/>
    <x v="2"/>
    <x v="1"/>
    <s v="Machine Learning Engineer"/>
    <n v="164000"/>
    <s v="United States"/>
    <x v="0"/>
    <x v="1"/>
    <x v="0"/>
    <x v="7"/>
  </r>
  <r>
    <x v="2"/>
    <x v="2"/>
    <x v="1"/>
    <s v="Data Engineer"/>
    <n v="185900"/>
    <s v="United States"/>
    <x v="1"/>
    <x v="1"/>
    <x v="0"/>
    <x v="4"/>
  </r>
  <r>
    <x v="2"/>
    <x v="2"/>
    <x v="1"/>
    <s v="Data Engineer"/>
    <n v="129300"/>
    <s v="United States"/>
    <x v="1"/>
    <x v="1"/>
    <x v="0"/>
    <x v="4"/>
  </r>
  <r>
    <x v="2"/>
    <x v="2"/>
    <x v="1"/>
    <s v="Data Engineer"/>
    <n v="130000"/>
    <s v="United States"/>
    <x v="1"/>
    <x v="1"/>
    <x v="0"/>
    <x v="4"/>
  </r>
  <r>
    <x v="2"/>
    <x v="2"/>
    <x v="1"/>
    <s v="Data Engineer"/>
    <n v="75000"/>
    <s v="United States"/>
    <x v="1"/>
    <x v="1"/>
    <x v="0"/>
    <x v="4"/>
  </r>
  <r>
    <x v="2"/>
    <x v="2"/>
    <x v="1"/>
    <s v="Data Science Manager"/>
    <n v="175000"/>
    <s v="United States"/>
    <x v="1"/>
    <x v="1"/>
    <x v="0"/>
    <x v="0"/>
  </r>
  <r>
    <x v="2"/>
    <x v="2"/>
    <x v="1"/>
    <s v="Data Science Manager"/>
    <n v="120000"/>
    <s v="United States"/>
    <x v="1"/>
    <x v="1"/>
    <x v="0"/>
    <x v="0"/>
  </r>
  <r>
    <x v="2"/>
    <x v="2"/>
    <x v="1"/>
    <s v="Data Engineer"/>
    <n v="167500"/>
    <s v="United States"/>
    <x v="1"/>
    <x v="1"/>
    <x v="0"/>
    <x v="4"/>
  </r>
  <r>
    <x v="2"/>
    <x v="2"/>
    <x v="1"/>
    <s v="Data Engineer"/>
    <n v="106500"/>
    <s v="United States"/>
    <x v="1"/>
    <x v="1"/>
    <x v="0"/>
    <x v="4"/>
  </r>
  <r>
    <x v="2"/>
    <x v="3"/>
    <x v="1"/>
    <s v="Data Analyst"/>
    <n v="75000"/>
    <s v="United States"/>
    <x v="0"/>
    <x v="1"/>
    <x v="0"/>
    <x v="3"/>
  </r>
  <r>
    <x v="2"/>
    <x v="3"/>
    <x v="1"/>
    <s v="Data Analyst"/>
    <n v="60000"/>
    <s v="United States"/>
    <x v="0"/>
    <x v="1"/>
    <x v="0"/>
    <x v="3"/>
  </r>
  <r>
    <x v="2"/>
    <x v="2"/>
    <x v="1"/>
    <s v="Applied Scientist"/>
    <n v="184000"/>
    <s v="United States"/>
    <x v="0"/>
    <x v="1"/>
    <x v="0"/>
    <x v="0"/>
  </r>
  <r>
    <x v="2"/>
    <x v="2"/>
    <x v="1"/>
    <s v="Applied Scientist"/>
    <n v="142000"/>
    <s v="United States"/>
    <x v="0"/>
    <x v="1"/>
    <x v="0"/>
    <x v="0"/>
  </r>
  <r>
    <x v="2"/>
    <x v="3"/>
    <x v="1"/>
    <s v="Data Scientist"/>
    <n v="145000"/>
    <s v="United States"/>
    <x v="1"/>
    <x v="1"/>
    <x v="0"/>
    <x v="0"/>
  </r>
  <r>
    <x v="2"/>
    <x v="3"/>
    <x v="1"/>
    <s v="Data Scientist"/>
    <n v="100000"/>
    <s v="United States"/>
    <x v="1"/>
    <x v="1"/>
    <x v="0"/>
    <x v="0"/>
  </r>
  <r>
    <x v="2"/>
    <x v="3"/>
    <x v="1"/>
    <s v="NLP Engineer"/>
    <n v="198000"/>
    <s v="Poland"/>
    <x v="0"/>
    <x v="4"/>
    <x v="1"/>
    <x v="7"/>
  </r>
  <r>
    <x v="2"/>
    <x v="2"/>
    <x v="1"/>
    <s v="Data Engineer"/>
    <n v="175000"/>
    <s v="United States"/>
    <x v="1"/>
    <x v="1"/>
    <x v="0"/>
    <x v="4"/>
  </r>
  <r>
    <x v="2"/>
    <x v="2"/>
    <x v="1"/>
    <s v="Data Engineer"/>
    <n v="120000"/>
    <s v="United States"/>
    <x v="1"/>
    <x v="1"/>
    <x v="0"/>
    <x v="4"/>
  </r>
  <r>
    <x v="2"/>
    <x v="2"/>
    <x v="1"/>
    <s v="Data Engineer"/>
    <n v="175000"/>
    <s v="United States"/>
    <x v="1"/>
    <x v="1"/>
    <x v="0"/>
    <x v="4"/>
  </r>
  <r>
    <x v="2"/>
    <x v="2"/>
    <x v="1"/>
    <s v="Data Engineer"/>
    <n v="120000"/>
    <s v="United States"/>
    <x v="1"/>
    <x v="1"/>
    <x v="0"/>
    <x v="4"/>
  </r>
  <r>
    <x v="2"/>
    <x v="1"/>
    <x v="1"/>
    <s v="Data Engineer"/>
    <n v="200000"/>
    <s v="United States"/>
    <x v="1"/>
    <x v="1"/>
    <x v="0"/>
    <x v="4"/>
  </r>
  <r>
    <x v="2"/>
    <x v="1"/>
    <x v="1"/>
    <s v="Data Engineer"/>
    <n v="145000"/>
    <s v="United States"/>
    <x v="1"/>
    <x v="1"/>
    <x v="0"/>
    <x v="4"/>
  </r>
  <r>
    <x v="2"/>
    <x v="3"/>
    <x v="1"/>
    <s v="Data Engineer"/>
    <n v="75000"/>
    <s v="United Kingdom"/>
    <x v="0"/>
    <x v="0"/>
    <x v="0"/>
    <x v="4"/>
  </r>
  <r>
    <x v="2"/>
    <x v="3"/>
    <x v="1"/>
    <s v="Data Engineer"/>
    <n v="60000"/>
    <s v="United Kingdom"/>
    <x v="0"/>
    <x v="0"/>
    <x v="0"/>
    <x v="4"/>
  </r>
  <r>
    <x v="2"/>
    <x v="2"/>
    <x v="1"/>
    <s v="Data Engineer"/>
    <n v="145000"/>
    <s v="United States"/>
    <x v="1"/>
    <x v="1"/>
    <x v="0"/>
    <x v="4"/>
  </r>
  <r>
    <x v="2"/>
    <x v="2"/>
    <x v="1"/>
    <s v="Data Engineer"/>
    <n v="100000"/>
    <s v="United States"/>
    <x v="1"/>
    <x v="1"/>
    <x v="0"/>
    <x v="4"/>
  </r>
  <r>
    <x v="2"/>
    <x v="2"/>
    <x v="1"/>
    <s v="Applied Scientist"/>
    <n v="192000"/>
    <s v="United States"/>
    <x v="0"/>
    <x v="1"/>
    <x v="0"/>
    <x v="0"/>
  </r>
  <r>
    <x v="2"/>
    <x v="2"/>
    <x v="1"/>
    <s v="Applied Scientist"/>
    <n v="164000"/>
    <s v="United States"/>
    <x v="0"/>
    <x v="1"/>
    <x v="0"/>
    <x v="0"/>
  </r>
  <r>
    <x v="2"/>
    <x v="1"/>
    <x v="1"/>
    <s v="Data Engineer"/>
    <n v="310000"/>
    <s v="United States"/>
    <x v="0"/>
    <x v="1"/>
    <x v="0"/>
    <x v="4"/>
  </r>
  <r>
    <x v="2"/>
    <x v="1"/>
    <x v="1"/>
    <s v="Data Engineer"/>
    <n v="239000"/>
    <s v="United States"/>
    <x v="0"/>
    <x v="1"/>
    <x v="0"/>
    <x v="4"/>
  </r>
  <r>
    <x v="2"/>
    <x v="2"/>
    <x v="1"/>
    <s v="Data Analyst"/>
    <n v="120000"/>
    <s v="United States"/>
    <x v="1"/>
    <x v="1"/>
    <x v="0"/>
    <x v="3"/>
  </r>
  <r>
    <x v="2"/>
    <x v="2"/>
    <x v="1"/>
    <s v="Data Analyst"/>
    <n v="95000"/>
    <s v="United States"/>
    <x v="1"/>
    <x v="1"/>
    <x v="0"/>
    <x v="3"/>
  </r>
  <r>
    <x v="2"/>
    <x v="2"/>
    <x v="1"/>
    <s v="Machine Learning Engineer"/>
    <n v="145000"/>
    <s v="United States"/>
    <x v="1"/>
    <x v="1"/>
    <x v="0"/>
    <x v="7"/>
  </r>
  <r>
    <x v="2"/>
    <x v="2"/>
    <x v="1"/>
    <s v="Machine Learning Engineer"/>
    <n v="135000"/>
    <s v="United States"/>
    <x v="1"/>
    <x v="1"/>
    <x v="0"/>
    <x v="7"/>
  </r>
  <r>
    <x v="2"/>
    <x v="2"/>
    <x v="1"/>
    <s v="Data Engineer"/>
    <n v="100000"/>
    <s v="United States"/>
    <x v="1"/>
    <x v="1"/>
    <x v="0"/>
    <x v="4"/>
  </r>
  <r>
    <x v="2"/>
    <x v="2"/>
    <x v="1"/>
    <s v="Data Engineer"/>
    <n v="78000"/>
    <s v="United States"/>
    <x v="1"/>
    <x v="1"/>
    <x v="0"/>
    <x v="4"/>
  </r>
  <r>
    <x v="2"/>
    <x v="2"/>
    <x v="1"/>
    <s v="Data Engineer"/>
    <n v="70000"/>
    <s v="Spain"/>
    <x v="1"/>
    <x v="14"/>
    <x v="0"/>
    <x v="4"/>
  </r>
  <r>
    <x v="2"/>
    <x v="2"/>
    <x v="1"/>
    <s v="Data Engineer"/>
    <n v="35000"/>
    <s v="Spain"/>
    <x v="1"/>
    <x v="14"/>
    <x v="0"/>
    <x v="4"/>
  </r>
  <r>
    <x v="2"/>
    <x v="3"/>
    <x v="1"/>
    <s v="Data Engineer"/>
    <n v="160000"/>
    <s v="United States"/>
    <x v="0"/>
    <x v="1"/>
    <x v="0"/>
    <x v="4"/>
  </r>
  <r>
    <x v="2"/>
    <x v="3"/>
    <x v="1"/>
    <s v="Data Engineer"/>
    <n v="120000"/>
    <s v="United States"/>
    <x v="0"/>
    <x v="1"/>
    <x v="0"/>
    <x v="4"/>
  </r>
  <r>
    <x v="2"/>
    <x v="2"/>
    <x v="1"/>
    <s v="Data Scientist"/>
    <n v="190000"/>
    <s v="United States"/>
    <x v="1"/>
    <x v="1"/>
    <x v="0"/>
    <x v="0"/>
  </r>
  <r>
    <x v="2"/>
    <x v="2"/>
    <x v="1"/>
    <s v="Data Scientist"/>
    <n v="150000"/>
    <s v="United States"/>
    <x v="1"/>
    <x v="1"/>
    <x v="0"/>
    <x v="0"/>
  </r>
  <r>
    <x v="2"/>
    <x v="2"/>
    <x v="1"/>
    <s v="AI Scientist"/>
    <n v="125000"/>
    <s v="Colombia"/>
    <x v="0"/>
    <x v="41"/>
    <x v="2"/>
    <x v="7"/>
  </r>
  <r>
    <x v="2"/>
    <x v="2"/>
    <x v="1"/>
    <s v="Data Engineer"/>
    <n v="120000"/>
    <s v="United States"/>
    <x v="1"/>
    <x v="1"/>
    <x v="0"/>
    <x v="4"/>
  </r>
  <r>
    <x v="2"/>
    <x v="2"/>
    <x v="1"/>
    <s v="Data Engineer"/>
    <n v="95000"/>
    <s v="United States"/>
    <x v="1"/>
    <x v="1"/>
    <x v="0"/>
    <x v="4"/>
  </r>
  <r>
    <x v="2"/>
    <x v="3"/>
    <x v="1"/>
    <s v="Data Analyst"/>
    <n v="150000"/>
    <s v="United States"/>
    <x v="1"/>
    <x v="1"/>
    <x v="0"/>
    <x v="3"/>
  </r>
  <r>
    <x v="2"/>
    <x v="3"/>
    <x v="1"/>
    <s v="Data Analyst"/>
    <n v="100000"/>
    <s v="United States"/>
    <x v="1"/>
    <x v="1"/>
    <x v="0"/>
    <x v="3"/>
  </r>
  <r>
    <x v="2"/>
    <x v="2"/>
    <x v="1"/>
    <s v="Data Scientist"/>
    <n v="45000"/>
    <s v="Spain"/>
    <x v="1"/>
    <x v="14"/>
    <x v="0"/>
    <x v="0"/>
  </r>
  <r>
    <x v="2"/>
    <x v="2"/>
    <x v="1"/>
    <s v="Data Scientist"/>
    <n v="36000"/>
    <s v="Spain"/>
    <x v="1"/>
    <x v="14"/>
    <x v="0"/>
    <x v="0"/>
  </r>
  <r>
    <x v="2"/>
    <x v="2"/>
    <x v="1"/>
    <s v="Data Analyst"/>
    <n v="115934"/>
    <s v="United States"/>
    <x v="0"/>
    <x v="1"/>
    <x v="0"/>
    <x v="3"/>
  </r>
  <r>
    <x v="2"/>
    <x v="2"/>
    <x v="1"/>
    <s v="Data Analyst"/>
    <n v="81666"/>
    <s v="United States"/>
    <x v="0"/>
    <x v="1"/>
    <x v="0"/>
    <x v="3"/>
  </r>
  <r>
    <x v="2"/>
    <x v="2"/>
    <x v="1"/>
    <s v="Data Scientist"/>
    <n v="175000"/>
    <s v="United States"/>
    <x v="0"/>
    <x v="1"/>
    <x v="0"/>
    <x v="0"/>
  </r>
  <r>
    <x v="2"/>
    <x v="2"/>
    <x v="1"/>
    <s v="Data Scientist"/>
    <n v="140000"/>
    <s v="United States"/>
    <x v="0"/>
    <x v="1"/>
    <x v="0"/>
    <x v="0"/>
  </r>
  <r>
    <x v="2"/>
    <x v="2"/>
    <x v="1"/>
    <s v="Data Engineer"/>
    <n v="120000"/>
    <s v="United States"/>
    <x v="1"/>
    <x v="1"/>
    <x v="0"/>
    <x v="4"/>
  </r>
  <r>
    <x v="2"/>
    <x v="2"/>
    <x v="1"/>
    <s v="Data Engineer"/>
    <n v="95000"/>
    <s v="United States"/>
    <x v="1"/>
    <x v="1"/>
    <x v="0"/>
    <x v="4"/>
  </r>
  <r>
    <x v="2"/>
    <x v="2"/>
    <x v="1"/>
    <s v="Research Engineer"/>
    <n v="249500"/>
    <s v="United States"/>
    <x v="1"/>
    <x v="1"/>
    <x v="0"/>
    <x v="0"/>
  </r>
  <r>
    <x v="2"/>
    <x v="2"/>
    <x v="1"/>
    <s v="Research Engineer"/>
    <n v="149850"/>
    <s v="United States"/>
    <x v="1"/>
    <x v="1"/>
    <x v="0"/>
    <x v="0"/>
  </r>
  <r>
    <x v="2"/>
    <x v="3"/>
    <x v="1"/>
    <s v="Analytics Engineer"/>
    <n v="122500"/>
    <s v="United States"/>
    <x v="0"/>
    <x v="1"/>
    <x v="0"/>
    <x v="5"/>
  </r>
  <r>
    <x v="2"/>
    <x v="3"/>
    <x v="1"/>
    <s v="Analytics Engineer"/>
    <n v="100000"/>
    <s v="United States"/>
    <x v="0"/>
    <x v="1"/>
    <x v="0"/>
    <x v="5"/>
  </r>
  <r>
    <x v="2"/>
    <x v="2"/>
    <x v="1"/>
    <s v="Data Scientist"/>
    <n v="249500"/>
    <s v="United States"/>
    <x v="1"/>
    <x v="1"/>
    <x v="0"/>
    <x v="0"/>
  </r>
  <r>
    <x v="2"/>
    <x v="2"/>
    <x v="1"/>
    <s v="Data Scientist"/>
    <n v="149850"/>
    <s v="United States"/>
    <x v="1"/>
    <x v="1"/>
    <x v="0"/>
    <x v="0"/>
  </r>
  <r>
    <x v="2"/>
    <x v="0"/>
    <x v="1"/>
    <s v="Data Analyst"/>
    <n v="55000"/>
    <s v="United States"/>
    <x v="1"/>
    <x v="1"/>
    <x v="0"/>
    <x v="3"/>
  </r>
  <r>
    <x v="2"/>
    <x v="0"/>
    <x v="1"/>
    <s v="Data Analyst"/>
    <n v="48000"/>
    <s v="United States"/>
    <x v="1"/>
    <x v="1"/>
    <x v="0"/>
    <x v="3"/>
  </r>
  <r>
    <x v="2"/>
    <x v="2"/>
    <x v="1"/>
    <s v="Research Scientist"/>
    <n v="249500"/>
    <s v="United States"/>
    <x v="1"/>
    <x v="1"/>
    <x v="0"/>
    <x v="0"/>
  </r>
  <r>
    <x v="2"/>
    <x v="2"/>
    <x v="1"/>
    <s v="Research Scientist"/>
    <n v="149850"/>
    <s v="United States"/>
    <x v="1"/>
    <x v="1"/>
    <x v="0"/>
    <x v="0"/>
  </r>
  <r>
    <x v="2"/>
    <x v="3"/>
    <x v="1"/>
    <s v="Computer Vision Engineer"/>
    <n v="56000"/>
    <s v="France"/>
    <x v="0"/>
    <x v="5"/>
    <x v="1"/>
    <x v="7"/>
  </r>
  <r>
    <x v="2"/>
    <x v="2"/>
    <x v="1"/>
    <s v="Data Engineer"/>
    <n v="190000"/>
    <s v="United States"/>
    <x v="0"/>
    <x v="1"/>
    <x v="0"/>
    <x v="4"/>
  </r>
  <r>
    <x v="2"/>
    <x v="2"/>
    <x v="1"/>
    <s v="Data Engineer"/>
    <n v="120000"/>
    <s v="United States"/>
    <x v="0"/>
    <x v="1"/>
    <x v="0"/>
    <x v="4"/>
  </r>
  <r>
    <x v="2"/>
    <x v="2"/>
    <x v="1"/>
    <s v="Data Analyst"/>
    <n v="127000"/>
    <s v="United States"/>
    <x v="0"/>
    <x v="1"/>
    <x v="0"/>
    <x v="3"/>
  </r>
  <r>
    <x v="2"/>
    <x v="2"/>
    <x v="1"/>
    <s v="Data Analyst"/>
    <n v="104000"/>
    <s v="United States"/>
    <x v="0"/>
    <x v="1"/>
    <x v="0"/>
    <x v="3"/>
  </r>
  <r>
    <x v="2"/>
    <x v="2"/>
    <x v="1"/>
    <s v="Data Scientist"/>
    <n v="210000"/>
    <s v="United States"/>
    <x v="0"/>
    <x v="1"/>
    <x v="0"/>
    <x v="0"/>
  </r>
  <r>
    <x v="2"/>
    <x v="2"/>
    <x v="1"/>
    <s v="Data Scientist"/>
    <n v="150000"/>
    <s v="United States"/>
    <x v="0"/>
    <x v="1"/>
    <x v="0"/>
    <x v="0"/>
  </r>
  <r>
    <x v="2"/>
    <x v="2"/>
    <x v="1"/>
    <s v="Machine Learning Engineer"/>
    <n v="210000"/>
    <s v="United States"/>
    <x v="0"/>
    <x v="1"/>
    <x v="0"/>
    <x v="7"/>
  </r>
  <r>
    <x v="2"/>
    <x v="2"/>
    <x v="1"/>
    <s v="Machine Learning Engineer"/>
    <n v="150000"/>
    <s v="United States"/>
    <x v="0"/>
    <x v="1"/>
    <x v="0"/>
    <x v="7"/>
  </r>
  <r>
    <x v="2"/>
    <x v="2"/>
    <x v="1"/>
    <s v="Data Engineer"/>
    <n v="210000"/>
    <s v="United States"/>
    <x v="0"/>
    <x v="1"/>
    <x v="0"/>
    <x v="4"/>
  </r>
  <r>
    <x v="2"/>
    <x v="2"/>
    <x v="1"/>
    <s v="Data Engineer"/>
    <n v="130000"/>
    <s v="United States"/>
    <x v="0"/>
    <x v="1"/>
    <x v="0"/>
    <x v="4"/>
  </r>
  <r>
    <x v="2"/>
    <x v="2"/>
    <x v="1"/>
    <s v="Data Scientist"/>
    <n v="182750"/>
    <s v="United States"/>
    <x v="0"/>
    <x v="1"/>
    <x v="0"/>
    <x v="0"/>
  </r>
  <r>
    <x v="2"/>
    <x v="2"/>
    <x v="1"/>
    <s v="Data Scientist"/>
    <n v="161500"/>
    <s v="United States"/>
    <x v="0"/>
    <x v="1"/>
    <x v="0"/>
    <x v="0"/>
  </r>
  <r>
    <x v="2"/>
    <x v="3"/>
    <x v="1"/>
    <s v="Data Analyst"/>
    <n v="102640"/>
    <s v="United States"/>
    <x v="0"/>
    <x v="1"/>
    <x v="0"/>
    <x v="3"/>
  </r>
  <r>
    <x v="2"/>
    <x v="3"/>
    <x v="1"/>
    <s v="Data Analyst"/>
    <n v="66100"/>
    <s v="United States"/>
    <x v="0"/>
    <x v="1"/>
    <x v="0"/>
    <x v="3"/>
  </r>
  <r>
    <x v="2"/>
    <x v="2"/>
    <x v="1"/>
    <s v="Research Scientist"/>
    <n v="210000"/>
    <s v="United States"/>
    <x v="0"/>
    <x v="1"/>
    <x v="0"/>
    <x v="0"/>
  </r>
  <r>
    <x v="2"/>
    <x v="2"/>
    <x v="1"/>
    <s v="Research Scientist"/>
    <n v="150000"/>
    <s v="United States"/>
    <x v="0"/>
    <x v="1"/>
    <x v="0"/>
    <x v="0"/>
  </r>
  <r>
    <x v="2"/>
    <x v="2"/>
    <x v="1"/>
    <s v="Data Engineer"/>
    <n v="198800"/>
    <s v="United States"/>
    <x v="1"/>
    <x v="1"/>
    <x v="0"/>
    <x v="4"/>
  </r>
  <r>
    <x v="2"/>
    <x v="2"/>
    <x v="1"/>
    <s v="Data Engineer"/>
    <n v="122600"/>
    <s v="United States"/>
    <x v="1"/>
    <x v="1"/>
    <x v="0"/>
    <x v="4"/>
  </r>
  <r>
    <x v="2"/>
    <x v="3"/>
    <x v="1"/>
    <s v="Data Engineer"/>
    <n v="130000"/>
    <s v="United States"/>
    <x v="0"/>
    <x v="1"/>
    <x v="0"/>
    <x v="4"/>
  </r>
  <r>
    <x v="2"/>
    <x v="3"/>
    <x v="1"/>
    <s v="Data Engineer"/>
    <n v="80000"/>
    <s v="United States"/>
    <x v="0"/>
    <x v="1"/>
    <x v="0"/>
    <x v="4"/>
  </r>
  <r>
    <x v="2"/>
    <x v="2"/>
    <x v="1"/>
    <s v="Data Scientist"/>
    <n v="136000"/>
    <s v="United States"/>
    <x v="0"/>
    <x v="1"/>
    <x v="0"/>
    <x v="0"/>
  </r>
  <r>
    <x v="2"/>
    <x v="2"/>
    <x v="1"/>
    <s v="Data Scientist"/>
    <n v="104000"/>
    <s v="United States"/>
    <x v="0"/>
    <x v="1"/>
    <x v="0"/>
    <x v="0"/>
  </r>
  <r>
    <x v="2"/>
    <x v="2"/>
    <x v="1"/>
    <s v="Data Analyst"/>
    <n v="150000"/>
    <s v="United States"/>
    <x v="0"/>
    <x v="1"/>
    <x v="0"/>
    <x v="3"/>
  </r>
  <r>
    <x v="2"/>
    <x v="2"/>
    <x v="1"/>
    <s v="Data Analyst"/>
    <n v="100000"/>
    <s v="United States"/>
    <x v="0"/>
    <x v="1"/>
    <x v="0"/>
    <x v="3"/>
  </r>
  <r>
    <x v="2"/>
    <x v="0"/>
    <x v="1"/>
    <s v="Data Engineer"/>
    <n v="160000"/>
    <s v="United States"/>
    <x v="1"/>
    <x v="1"/>
    <x v="0"/>
    <x v="4"/>
  </r>
  <r>
    <x v="2"/>
    <x v="0"/>
    <x v="1"/>
    <s v="Data Engineer"/>
    <n v="135000"/>
    <s v="United States"/>
    <x v="1"/>
    <x v="1"/>
    <x v="0"/>
    <x v="4"/>
  </r>
  <r>
    <x v="2"/>
    <x v="2"/>
    <x v="1"/>
    <s v="Data Engineer"/>
    <n v="216000"/>
    <s v="United States"/>
    <x v="0"/>
    <x v="1"/>
    <x v="0"/>
    <x v="4"/>
  </r>
  <r>
    <x v="2"/>
    <x v="2"/>
    <x v="1"/>
    <s v="Data Engineer"/>
    <n v="144000"/>
    <s v="United States"/>
    <x v="0"/>
    <x v="1"/>
    <x v="0"/>
    <x v="4"/>
  </r>
  <r>
    <x v="2"/>
    <x v="1"/>
    <x v="1"/>
    <s v="Data Scientist"/>
    <n v="159000"/>
    <s v="United States"/>
    <x v="0"/>
    <x v="1"/>
    <x v="0"/>
    <x v="0"/>
  </r>
  <r>
    <x v="2"/>
    <x v="1"/>
    <x v="1"/>
    <s v="Data Scientist"/>
    <n v="130000"/>
    <s v="United States"/>
    <x v="0"/>
    <x v="1"/>
    <x v="0"/>
    <x v="0"/>
  </r>
  <r>
    <x v="2"/>
    <x v="2"/>
    <x v="1"/>
    <s v="Data Analyst"/>
    <n v="115934"/>
    <s v="United States"/>
    <x v="0"/>
    <x v="1"/>
    <x v="0"/>
    <x v="3"/>
  </r>
  <r>
    <x v="2"/>
    <x v="2"/>
    <x v="1"/>
    <s v="Data Analyst"/>
    <n v="81666"/>
    <s v="United States"/>
    <x v="0"/>
    <x v="1"/>
    <x v="0"/>
    <x v="3"/>
  </r>
  <r>
    <x v="2"/>
    <x v="2"/>
    <x v="1"/>
    <s v="Data Engineer"/>
    <n v="215000"/>
    <s v="United States"/>
    <x v="0"/>
    <x v="1"/>
    <x v="0"/>
    <x v="4"/>
  </r>
  <r>
    <x v="2"/>
    <x v="2"/>
    <x v="1"/>
    <s v="Data Engineer"/>
    <n v="150000"/>
    <s v="United States"/>
    <x v="0"/>
    <x v="1"/>
    <x v="0"/>
    <x v="4"/>
  </r>
  <r>
    <x v="2"/>
    <x v="2"/>
    <x v="1"/>
    <s v="Machine Learning Engineer"/>
    <n v="246000"/>
    <s v="United States"/>
    <x v="0"/>
    <x v="1"/>
    <x v="0"/>
    <x v="7"/>
  </r>
  <r>
    <x v="2"/>
    <x v="2"/>
    <x v="1"/>
    <s v="Machine Learning Engineer"/>
    <n v="201000"/>
    <s v="United States"/>
    <x v="0"/>
    <x v="1"/>
    <x v="0"/>
    <x v="7"/>
  </r>
  <r>
    <x v="2"/>
    <x v="3"/>
    <x v="1"/>
    <s v="Data Engineer"/>
    <n v="187000"/>
    <s v="United States"/>
    <x v="0"/>
    <x v="1"/>
    <x v="0"/>
    <x v="4"/>
  </r>
  <r>
    <x v="2"/>
    <x v="3"/>
    <x v="1"/>
    <s v="Data Engineer"/>
    <n v="153000"/>
    <s v="United States"/>
    <x v="0"/>
    <x v="1"/>
    <x v="0"/>
    <x v="4"/>
  </r>
  <r>
    <x v="2"/>
    <x v="2"/>
    <x v="1"/>
    <s v="Machine Learning Engineer"/>
    <n v="255000"/>
    <s v="Mexico"/>
    <x v="0"/>
    <x v="21"/>
    <x v="0"/>
    <x v="7"/>
  </r>
  <r>
    <x v="2"/>
    <x v="2"/>
    <x v="1"/>
    <s v="Machine Learning Engineer"/>
    <n v="185000"/>
    <s v="Mexico"/>
    <x v="0"/>
    <x v="21"/>
    <x v="0"/>
    <x v="7"/>
  </r>
  <r>
    <x v="2"/>
    <x v="3"/>
    <x v="1"/>
    <s v="Data Analyst"/>
    <n v="350000"/>
    <s v="United Kingdom"/>
    <x v="1"/>
    <x v="0"/>
    <x v="0"/>
    <x v="3"/>
  </r>
  <r>
    <x v="2"/>
    <x v="3"/>
    <x v="1"/>
    <s v="Data Analyst"/>
    <n v="45000"/>
    <s v="United Kingdom"/>
    <x v="1"/>
    <x v="0"/>
    <x v="0"/>
    <x v="3"/>
  </r>
  <r>
    <x v="2"/>
    <x v="2"/>
    <x v="1"/>
    <s v="Data Analyst"/>
    <n v="48000"/>
    <s v="Spain"/>
    <x v="1"/>
    <x v="14"/>
    <x v="0"/>
    <x v="3"/>
  </r>
  <r>
    <x v="2"/>
    <x v="2"/>
    <x v="1"/>
    <s v="Data Analyst"/>
    <n v="38000"/>
    <s v="Spain"/>
    <x v="1"/>
    <x v="14"/>
    <x v="0"/>
    <x v="3"/>
  </r>
  <r>
    <x v="2"/>
    <x v="2"/>
    <x v="1"/>
    <s v="Data Analyst"/>
    <n v="169000"/>
    <s v="United States"/>
    <x v="1"/>
    <x v="1"/>
    <x v="0"/>
    <x v="3"/>
  </r>
  <r>
    <x v="2"/>
    <x v="2"/>
    <x v="1"/>
    <s v="Data Analyst"/>
    <n v="110600"/>
    <s v="United States"/>
    <x v="1"/>
    <x v="1"/>
    <x v="0"/>
    <x v="3"/>
  </r>
  <r>
    <x v="2"/>
    <x v="0"/>
    <x v="1"/>
    <s v="BI Data Analyst"/>
    <n v="58000"/>
    <s v="Germany"/>
    <x v="1"/>
    <x v="6"/>
    <x v="2"/>
    <x v="3"/>
  </r>
  <r>
    <x v="2"/>
    <x v="2"/>
    <x v="1"/>
    <s v="BI Developer"/>
    <n v="140000"/>
    <s v="United States"/>
    <x v="0"/>
    <x v="1"/>
    <x v="0"/>
    <x v="1"/>
  </r>
  <r>
    <x v="2"/>
    <x v="2"/>
    <x v="1"/>
    <s v="BI Developer"/>
    <n v="120000"/>
    <s v="United States"/>
    <x v="0"/>
    <x v="1"/>
    <x v="0"/>
    <x v="1"/>
  </r>
  <r>
    <x v="2"/>
    <x v="3"/>
    <x v="1"/>
    <s v="Data Analyst"/>
    <n v="75000"/>
    <s v="United States"/>
    <x v="0"/>
    <x v="1"/>
    <x v="0"/>
    <x v="3"/>
  </r>
  <r>
    <x v="2"/>
    <x v="3"/>
    <x v="1"/>
    <s v="Data Analyst"/>
    <n v="60000"/>
    <s v="United States"/>
    <x v="0"/>
    <x v="1"/>
    <x v="0"/>
    <x v="3"/>
  </r>
  <r>
    <x v="2"/>
    <x v="0"/>
    <x v="1"/>
    <s v="Data Analyst"/>
    <n v="50000"/>
    <s v="United States"/>
    <x v="2"/>
    <x v="1"/>
    <x v="2"/>
    <x v="3"/>
  </r>
  <r>
    <x v="2"/>
    <x v="3"/>
    <x v="1"/>
    <s v="MLOps Engineer"/>
    <n v="134000"/>
    <s v="United States"/>
    <x v="0"/>
    <x v="1"/>
    <x v="0"/>
    <x v="7"/>
  </r>
  <r>
    <x v="2"/>
    <x v="3"/>
    <x v="1"/>
    <s v="MLOps Engineer"/>
    <n v="124000"/>
    <s v="United States"/>
    <x v="0"/>
    <x v="1"/>
    <x v="0"/>
    <x v="7"/>
  </r>
  <r>
    <x v="2"/>
    <x v="2"/>
    <x v="1"/>
    <s v="Data Analyst"/>
    <n v="166700"/>
    <s v="United States"/>
    <x v="1"/>
    <x v="1"/>
    <x v="0"/>
    <x v="3"/>
  </r>
  <r>
    <x v="2"/>
    <x v="2"/>
    <x v="1"/>
    <s v="Data Analyst"/>
    <n v="119000"/>
    <s v="United States"/>
    <x v="1"/>
    <x v="1"/>
    <x v="0"/>
    <x v="3"/>
  </r>
  <r>
    <x v="2"/>
    <x v="0"/>
    <x v="1"/>
    <s v="Data Scientist"/>
    <n v="124234"/>
    <s v="United States"/>
    <x v="1"/>
    <x v="1"/>
    <x v="0"/>
    <x v="0"/>
  </r>
  <r>
    <x v="2"/>
    <x v="0"/>
    <x v="1"/>
    <s v="Data Scientist"/>
    <n v="74540"/>
    <s v="United States"/>
    <x v="1"/>
    <x v="1"/>
    <x v="0"/>
    <x v="0"/>
  </r>
  <r>
    <x v="2"/>
    <x v="3"/>
    <x v="1"/>
    <s v="Data Analyst"/>
    <n v="100000"/>
    <s v="United States"/>
    <x v="0"/>
    <x v="1"/>
    <x v="0"/>
    <x v="3"/>
  </r>
  <r>
    <x v="2"/>
    <x v="3"/>
    <x v="1"/>
    <s v="Data Analyst"/>
    <n v="65000"/>
    <s v="United States"/>
    <x v="0"/>
    <x v="1"/>
    <x v="0"/>
    <x v="3"/>
  </r>
  <r>
    <x v="2"/>
    <x v="0"/>
    <x v="1"/>
    <s v="AI Scientist"/>
    <n v="200000"/>
    <s v="Canada"/>
    <x v="2"/>
    <x v="2"/>
    <x v="2"/>
    <x v="7"/>
  </r>
  <r>
    <x v="2"/>
    <x v="2"/>
    <x v="1"/>
    <s v="Data Engineer"/>
    <n v="220000"/>
    <s v="United States"/>
    <x v="0"/>
    <x v="1"/>
    <x v="0"/>
    <x v="4"/>
  </r>
  <r>
    <x v="2"/>
    <x v="2"/>
    <x v="1"/>
    <s v="Data Engineer"/>
    <n v="146000"/>
    <s v="United States"/>
    <x v="0"/>
    <x v="1"/>
    <x v="0"/>
    <x v="4"/>
  </r>
  <r>
    <x v="2"/>
    <x v="2"/>
    <x v="1"/>
    <s v="Data Engineer"/>
    <n v="65000"/>
    <s v="Spain"/>
    <x v="1"/>
    <x v="14"/>
    <x v="0"/>
    <x v="4"/>
  </r>
  <r>
    <x v="2"/>
    <x v="2"/>
    <x v="1"/>
    <s v="Data Engineer"/>
    <n v="35000"/>
    <s v="Spain"/>
    <x v="1"/>
    <x v="14"/>
    <x v="0"/>
    <x v="4"/>
  </r>
  <r>
    <x v="2"/>
    <x v="2"/>
    <x v="1"/>
    <s v="Data Specialist"/>
    <n v="110000"/>
    <s v="United States"/>
    <x v="1"/>
    <x v="1"/>
    <x v="0"/>
    <x v="9"/>
  </r>
  <r>
    <x v="2"/>
    <x v="2"/>
    <x v="1"/>
    <s v="Data Specialist"/>
    <n v="70000"/>
    <s v="United States"/>
    <x v="1"/>
    <x v="1"/>
    <x v="0"/>
    <x v="9"/>
  </r>
  <r>
    <x v="2"/>
    <x v="0"/>
    <x v="1"/>
    <s v="Data Analyst"/>
    <n v="50000"/>
    <s v="United States"/>
    <x v="2"/>
    <x v="1"/>
    <x v="2"/>
    <x v="3"/>
  </r>
  <r>
    <x v="2"/>
    <x v="2"/>
    <x v="1"/>
    <s v="Data Engineer"/>
    <n v="120000"/>
    <s v="United States"/>
    <x v="1"/>
    <x v="1"/>
    <x v="0"/>
    <x v="4"/>
  </r>
  <r>
    <x v="2"/>
    <x v="2"/>
    <x v="1"/>
    <s v="Data Engineer"/>
    <n v="95000"/>
    <s v="United States"/>
    <x v="1"/>
    <x v="1"/>
    <x v="0"/>
    <x v="4"/>
  </r>
  <r>
    <x v="2"/>
    <x v="3"/>
    <x v="1"/>
    <s v="Data Analyst"/>
    <n v="150000"/>
    <s v="United States"/>
    <x v="1"/>
    <x v="1"/>
    <x v="0"/>
    <x v="3"/>
  </r>
  <r>
    <x v="2"/>
    <x v="3"/>
    <x v="1"/>
    <s v="Data Analyst"/>
    <n v="100000"/>
    <s v="United States"/>
    <x v="1"/>
    <x v="1"/>
    <x v="0"/>
    <x v="3"/>
  </r>
  <r>
    <x v="2"/>
    <x v="2"/>
    <x v="1"/>
    <s v="Data Scientist"/>
    <n v="45000"/>
    <s v="Spain"/>
    <x v="1"/>
    <x v="14"/>
    <x v="0"/>
    <x v="0"/>
  </r>
  <r>
    <x v="2"/>
    <x v="2"/>
    <x v="1"/>
    <s v="Data Scientist"/>
    <n v="36000"/>
    <s v="Spain"/>
    <x v="1"/>
    <x v="14"/>
    <x v="0"/>
    <x v="0"/>
  </r>
  <r>
    <x v="2"/>
    <x v="2"/>
    <x v="1"/>
    <s v="Data Architect"/>
    <n v="190000"/>
    <s v="United States"/>
    <x v="0"/>
    <x v="1"/>
    <x v="0"/>
    <x v="2"/>
  </r>
  <r>
    <x v="2"/>
    <x v="2"/>
    <x v="1"/>
    <s v="Data Architect"/>
    <n v="135000"/>
    <s v="United States"/>
    <x v="0"/>
    <x v="1"/>
    <x v="0"/>
    <x v="2"/>
  </r>
  <r>
    <x v="2"/>
    <x v="2"/>
    <x v="1"/>
    <s v="Data Scientist"/>
    <n v="128000"/>
    <s v="United States"/>
    <x v="1"/>
    <x v="1"/>
    <x v="0"/>
    <x v="0"/>
  </r>
  <r>
    <x v="2"/>
    <x v="2"/>
    <x v="1"/>
    <s v="Data Scientist"/>
    <n v="81500"/>
    <s v="United States"/>
    <x v="1"/>
    <x v="1"/>
    <x v="0"/>
    <x v="0"/>
  </r>
  <r>
    <x v="2"/>
    <x v="2"/>
    <x v="1"/>
    <s v="Data Scientist"/>
    <n v="173000"/>
    <s v="United States"/>
    <x v="0"/>
    <x v="1"/>
    <x v="0"/>
    <x v="0"/>
  </r>
  <r>
    <x v="2"/>
    <x v="2"/>
    <x v="1"/>
    <s v="Data Scientist"/>
    <n v="110000"/>
    <s v="United States"/>
    <x v="0"/>
    <x v="1"/>
    <x v="0"/>
    <x v="0"/>
  </r>
  <r>
    <x v="2"/>
    <x v="2"/>
    <x v="1"/>
    <s v="Machine Learning Engineer"/>
    <n v="192000"/>
    <s v="United States"/>
    <x v="1"/>
    <x v="1"/>
    <x v="0"/>
    <x v="7"/>
  </r>
  <r>
    <x v="2"/>
    <x v="2"/>
    <x v="1"/>
    <s v="Machine Learning Engineer"/>
    <n v="120000"/>
    <s v="United States"/>
    <x v="1"/>
    <x v="1"/>
    <x v="0"/>
    <x v="7"/>
  </r>
  <r>
    <x v="2"/>
    <x v="2"/>
    <x v="1"/>
    <s v="Data Analyst"/>
    <n v="115934"/>
    <s v="United States"/>
    <x v="0"/>
    <x v="1"/>
    <x v="0"/>
    <x v="3"/>
  </r>
  <r>
    <x v="2"/>
    <x v="2"/>
    <x v="1"/>
    <s v="Data Analyst"/>
    <n v="81666"/>
    <s v="United States"/>
    <x v="0"/>
    <x v="1"/>
    <x v="0"/>
    <x v="3"/>
  </r>
  <r>
    <x v="2"/>
    <x v="2"/>
    <x v="1"/>
    <s v="Data Analyst"/>
    <n v="120000"/>
    <s v="United States"/>
    <x v="1"/>
    <x v="1"/>
    <x v="0"/>
    <x v="3"/>
  </r>
  <r>
    <x v="2"/>
    <x v="2"/>
    <x v="1"/>
    <s v="Data Analyst"/>
    <n v="95000"/>
    <s v="United States"/>
    <x v="1"/>
    <x v="1"/>
    <x v="0"/>
    <x v="3"/>
  </r>
  <r>
    <x v="2"/>
    <x v="2"/>
    <x v="1"/>
    <s v="Principal Machine Learning Engineer"/>
    <n v="190000"/>
    <s v="United States"/>
    <x v="0"/>
    <x v="1"/>
    <x v="2"/>
    <x v="7"/>
  </r>
  <r>
    <x v="2"/>
    <x v="2"/>
    <x v="1"/>
    <s v="Data Engineer"/>
    <n v="194000"/>
    <s v="United States"/>
    <x v="0"/>
    <x v="1"/>
    <x v="0"/>
    <x v="4"/>
  </r>
  <r>
    <x v="2"/>
    <x v="2"/>
    <x v="1"/>
    <s v="Data Engineer"/>
    <n v="129400"/>
    <s v="United States"/>
    <x v="0"/>
    <x v="1"/>
    <x v="0"/>
    <x v="4"/>
  </r>
  <r>
    <x v="2"/>
    <x v="2"/>
    <x v="1"/>
    <s v="Data Analyst"/>
    <n v="201000"/>
    <s v="United States"/>
    <x v="0"/>
    <x v="1"/>
    <x v="0"/>
    <x v="3"/>
  </r>
  <r>
    <x v="2"/>
    <x v="2"/>
    <x v="1"/>
    <s v="Data Analyst"/>
    <n v="89200"/>
    <s v="United States"/>
    <x v="0"/>
    <x v="1"/>
    <x v="0"/>
    <x v="3"/>
  </r>
  <r>
    <x v="2"/>
    <x v="2"/>
    <x v="1"/>
    <s v="Data Scientist"/>
    <n v="165000"/>
    <s v="United States"/>
    <x v="1"/>
    <x v="1"/>
    <x v="0"/>
    <x v="0"/>
  </r>
  <r>
    <x v="2"/>
    <x v="2"/>
    <x v="1"/>
    <s v="Data Scientist"/>
    <n v="125000"/>
    <s v="United States"/>
    <x v="1"/>
    <x v="1"/>
    <x v="0"/>
    <x v="0"/>
  </r>
  <r>
    <x v="2"/>
    <x v="2"/>
    <x v="1"/>
    <s v="Applied Scientist"/>
    <n v="230000"/>
    <s v="United States"/>
    <x v="0"/>
    <x v="1"/>
    <x v="0"/>
    <x v="0"/>
  </r>
  <r>
    <x v="2"/>
    <x v="2"/>
    <x v="1"/>
    <s v="Applied Scientist"/>
    <n v="196000"/>
    <s v="United States"/>
    <x v="0"/>
    <x v="1"/>
    <x v="0"/>
    <x v="0"/>
  </r>
  <r>
    <x v="2"/>
    <x v="3"/>
    <x v="1"/>
    <s v="Machine Learning Engineer"/>
    <n v="130000"/>
    <s v="United States"/>
    <x v="1"/>
    <x v="1"/>
    <x v="0"/>
    <x v="7"/>
  </r>
  <r>
    <x v="2"/>
    <x v="3"/>
    <x v="1"/>
    <s v="Machine Learning Engineer"/>
    <n v="90000"/>
    <s v="United States"/>
    <x v="1"/>
    <x v="1"/>
    <x v="0"/>
    <x v="7"/>
  </r>
  <r>
    <x v="2"/>
    <x v="3"/>
    <x v="1"/>
    <s v="Machine Learning Researcher"/>
    <n v="150000"/>
    <s v="United States"/>
    <x v="0"/>
    <x v="1"/>
    <x v="0"/>
    <x v="7"/>
  </r>
  <r>
    <x v="2"/>
    <x v="3"/>
    <x v="1"/>
    <s v="Machine Learning Researcher"/>
    <n v="100000"/>
    <s v="United States"/>
    <x v="0"/>
    <x v="1"/>
    <x v="0"/>
    <x v="7"/>
  </r>
  <r>
    <x v="2"/>
    <x v="3"/>
    <x v="1"/>
    <s v="Machine Learning Engineer"/>
    <n v="230000"/>
    <s v="United States"/>
    <x v="1"/>
    <x v="1"/>
    <x v="0"/>
    <x v="7"/>
  </r>
  <r>
    <x v="2"/>
    <x v="3"/>
    <x v="1"/>
    <s v="Machine Learning Engineer"/>
    <n v="150000"/>
    <s v="United States"/>
    <x v="1"/>
    <x v="1"/>
    <x v="0"/>
    <x v="7"/>
  </r>
  <r>
    <x v="2"/>
    <x v="2"/>
    <x v="1"/>
    <s v="Data Engineer"/>
    <n v="153600"/>
    <s v="United States"/>
    <x v="1"/>
    <x v="1"/>
    <x v="0"/>
    <x v="4"/>
  </r>
  <r>
    <x v="2"/>
    <x v="2"/>
    <x v="1"/>
    <s v="Data Engineer"/>
    <n v="106800"/>
    <s v="United States"/>
    <x v="1"/>
    <x v="1"/>
    <x v="0"/>
    <x v="4"/>
  </r>
  <r>
    <x v="2"/>
    <x v="3"/>
    <x v="1"/>
    <s v="Machine Learning Researcher"/>
    <n v="130000"/>
    <s v="United States"/>
    <x v="0"/>
    <x v="1"/>
    <x v="0"/>
    <x v="7"/>
  </r>
  <r>
    <x v="2"/>
    <x v="3"/>
    <x v="1"/>
    <s v="Machine Learning Researcher"/>
    <n v="100000"/>
    <s v="United States"/>
    <x v="0"/>
    <x v="1"/>
    <x v="0"/>
    <x v="7"/>
  </r>
  <r>
    <x v="2"/>
    <x v="2"/>
    <x v="1"/>
    <s v="Data Engineer"/>
    <n v="216000"/>
    <s v="United States"/>
    <x v="0"/>
    <x v="1"/>
    <x v="0"/>
    <x v="4"/>
  </r>
  <r>
    <x v="2"/>
    <x v="2"/>
    <x v="1"/>
    <s v="Data Engineer"/>
    <n v="144000"/>
    <s v="United States"/>
    <x v="0"/>
    <x v="1"/>
    <x v="0"/>
    <x v="4"/>
  </r>
  <r>
    <x v="2"/>
    <x v="3"/>
    <x v="1"/>
    <s v="Data Scientist"/>
    <n v="180000"/>
    <s v="United States"/>
    <x v="1"/>
    <x v="1"/>
    <x v="0"/>
    <x v="0"/>
  </r>
  <r>
    <x v="2"/>
    <x v="3"/>
    <x v="1"/>
    <s v="Data Scientist"/>
    <n v="120000"/>
    <s v="United States"/>
    <x v="1"/>
    <x v="1"/>
    <x v="0"/>
    <x v="0"/>
  </r>
  <r>
    <x v="2"/>
    <x v="0"/>
    <x v="1"/>
    <s v="Data Engineer"/>
    <n v="160000"/>
    <s v="United States"/>
    <x v="1"/>
    <x v="1"/>
    <x v="0"/>
    <x v="4"/>
  </r>
  <r>
    <x v="2"/>
    <x v="0"/>
    <x v="1"/>
    <s v="Data Engineer"/>
    <n v="135000"/>
    <s v="United States"/>
    <x v="1"/>
    <x v="1"/>
    <x v="0"/>
    <x v="4"/>
  </r>
  <r>
    <x v="2"/>
    <x v="2"/>
    <x v="1"/>
    <s v="Data Analyst"/>
    <n v="192500"/>
    <s v="United States"/>
    <x v="0"/>
    <x v="1"/>
    <x v="0"/>
    <x v="3"/>
  </r>
  <r>
    <x v="2"/>
    <x v="2"/>
    <x v="1"/>
    <s v="Data Analyst"/>
    <n v="140000"/>
    <s v="United States"/>
    <x v="0"/>
    <x v="1"/>
    <x v="0"/>
    <x v="3"/>
  </r>
  <r>
    <x v="2"/>
    <x v="2"/>
    <x v="1"/>
    <s v="Data Engineer"/>
    <n v="152500"/>
    <s v="United States"/>
    <x v="1"/>
    <x v="1"/>
    <x v="0"/>
    <x v="4"/>
  </r>
  <r>
    <x v="2"/>
    <x v="2"/>
    <x v="1"/>
    <s v="Data Engineer"/>
    <n v="130000"/>
    <s v="United States"/>
    <x v="1"/>
    <x v="1"/>
    <x v="0"/>
    <x v="4"/>
  </r>
  <r>
    <x v="2"/>
    <x v="2"/>
    <x v="1"/>
    <s v="Data Analyst"/>
    <n v="65000"/>
    <s v="United States"/>
    <x v="0"/>
    <x v="1"/>
    <x v="0"/>
    <x v="3"/>
  </r>
  <r>
    <x v="2"/>
    <x v="2"/>
    <x v="1"/>
    <s v="Data Analyst"/>
    <n v="55000"/>
    <s v="United States"/>
    <x v="0"/>
    <x v="1"/>
    <x v="0"/>
    <x v="3"/>
  </r>
  <r>
    <x v="2"/>
    <x v="2"/>
    <x v="1"/>
    <s v="Data Engineer"/>
    <n v="178750"/>
    <s v="United States"/>
    <x v="1"/>
    <x v="1"/>
    <x v="0"/>
    <x v="4"/>
  </r>
  <r>
    <x v="2"/>
    <x v="2"/>
    <x v="1"/>
    <s v="Data Engineer"/>
    <n v="160000"/>
    <s v="United States"/>
    <x v="1"/>
    <x v="1"/>
    <x v="0"/>
    <x v="4"/>
  </r>
  <r>
    <x v="2"/>
    <x v="3"/>
    <x v="1"/>
    <s v="Data Scientist"/>
    <n v="60000"/>
    <s v="France"/>
    <x v="0"/>
    <x v="5"/>
    <x v="0"/>
    <x v="0"/>
  </r>
  <r>
    <x v="2"/>
    <x v="3"/>
    <x v="1"/>
    <s v="Data Scientist"/>
    <n v="50000"/>
    <s v="France"/>
    <x v="0"/>
    <x v="5"/>
    <x v="0"/>
    <x v="0"/>
  </r>
  <r>
    <x v="2"/>
    <x v="3"/>
    <x v="1"/>
    <s v="Machine Learning Scientist"/>
    <n v="165000"/>
    <s v="United States"/>
    <x v="1"/>
    <x v="1"/>
    <x v="0"/>
    <x v="7"/>
  </r>
  <r>
    <x v="2"/>
    <x v="3"/>
    <x v="1"/>
    <s v="Machine Learning Scientist"/>
    <n v="135000"/>
    <s v="United States"/>
    <x v="1"/>
    <x v="1"/>
    <x v="0"/>
    <x v="7"/>
  </r>
  <r>
    <x v="2"/>
    <x v="2"/>
    <x v="1"/>
    <s v="Analytics Engineer"/>
    <n v="170000"/>
    <s v="United States"/>
    <x v="0"/>
    <x v="1"/>
    <x v="0"/>
    <x v="5"/>
  </r>
  <r>
    <x v="2"/>
    <x v="2"/>
    <x v="1"/>
    <s v="Analytics Engineer"/>
    <n v="125000"/>
    <s v="United States"/>
    <x v="0"/>
    <x v="1"/>
    <x v="0"/>
    <x v="5"/>
  </r>
  <r>
    <x v="2"/>
    <x v="2"/>
    <x v="1"/>
    <s v="Data Engineer"/>
    <n v="105000"/>
    <s v="United States"/>
    <x v="1"/>
    <x v="1"/>
    <x v="0"/>
    <x v="4"/>
  </r>
  <r>
    <x v="2"/>
    <x v="2"/>
    <x v="1"/>
    <s v="Data Engineer"/>
    <n v="70000"/>
    <s v="United States"/>
    <x v="1"/>
    <x v="1"/>
    <x v="0"/>
    <x v="4"/>
  </r>
  <r>
    <x v="2"/>
    <x v="2"/>
    <x v="1"/>
    <s v="Data Scientist"/>
    <n v="130000"/>
    <s v="United States"/>
    <x v="1"/>
    <x v="1"/>
    <x v="0"/>
    <x v="0"/>
  </r>
  <r>
    <x v="2"/>
    <x v="2"/>
    <x v="1"/>
    <s v="Data Scientist"/>
    <n v="95000"/>
    <s v="United States"/>
    <x v="1"/>
    <x v="1"/>
    <x v="0"/>
    <x v="0"/>
  </r>
  <r>
    <x v="2"/>
    <x v="2"/>
    <x v="1"/>
    <s v="Data Scientist"/>
    <n v="203500"/>
    <s v="United States"/>
    <x v="1"/>
    <x v="1"/>
    <x v="0"/>
    <x v="0"/>
  </r>
  <r>
    <x v="2"/>
    <x v="2"/>
    <x v="1"/>
    <s v="Data Scientist"/>
    <n v="152000"/>
    <s v="United States"/>
    <x v="1"/>
    <x v="1"/>
    <x v="0"/>
    <x v="0"/>
  </r>
  <r>
    <x v="2"/>
    <x v="2"/>
    <x v="1"/>
    <s v="Data Engineer"/>
    <n v="197430"/>
    <s v="United States"/>
    <x v="0"/>
    <x v="1"/>
    <x v="0"/>
    <x v="4"/>
  </r>
  <r>
    <x v="2"/>
    <x v="2"/>
    <x v="1"/>
    <s v="Data Engineer"/>
    <n v="134760"/>
    <s v="United States"/>
    <x v="0"/>
    <x v="1"/>
    <x v="0"/>
    <x v="4"/>
  </r>
  <r>
    <x v="2"/>
    <x v="3"/>
    <x v="1"/>
    <s v="Data Scientist"/>
    <n v="120000"/>
    <s v="United States"/>
    <x v="0"/>
    <x v="1"/>
    <x v="0"/>
    <x v="0"/>
  </r>
  <r>
    <x v="2"/>
    <x v="2"/>
    <x v="1"/>
    <s v="Data Engineer"/>
    <n v="197000"/>
    <s v="United States"/>
    <x v="1"/>
    <x v="1"/>
    <x v="0"/>
    <x v="4"/>
  </r>
  <r>
    <x v="2"/>
    <x v="2"/>
    <x v="1"/>
    <s v="Data Engineer"/>
    <n v="99000"/>
    <s v="United States"/>
    <x v="1"/>
    <x v="1"/>
    <x v="0"/>
    <x v="4"/>
  </r>
  <r>
    <x v="2"/>
    <x v="2"/>
    <x v="1"/>
    <s v="Data Engineer"/>
    <n v="220000"/>
    <s v="United States"/>
    <x v="0"/>
    <x v="1"/>
    <x v="0"/>
    <x v="4"/>
  </r>
  <r>
    <x v="2"/>
    <x v="2"/>
    <x v="1"/>
    <s v="Data Engineer"/>
    <n v="162000"/>
    <s v="United States"/>
    <x v="0"/>
    <x v="1"/>
    <x v="0"/>
    <x v="4"/>
  </r>
  <r>
    <x v="2"/>
    <x v="3"/>
    <x v="1"/>
    <s v="Data Engineer"/>
    <n v="105120"/>
    <s v="Lithuania"/>
    <x v="1"/>
    <x v="3"/>
    <x v="0"/>
    <x v="4"/>
  </r>
  <r>
    <x v="2"/>
    <x v="3"/>
    <x v="1"/>
    <s v="Data Engineer"/>
    <n v="75360"/>
    <s v="Lithuania"/>
    <x v="1"/>
    <x v="3"/>
    <x v="0"/>
    <x v="4"/>
  </r>
  <r>
    <x v="2"/>
    <x v="3"/>
    <x v="1"/>
    <s v="Data Science Consultant"/>
    <n v="57000"/>
    <s v="United Kingdom"/>
    <x v="1"/>
    <x v="0"/>
    <x v="0"/>
    <x v="0"/>
  </r>
  <r>
    <x v="2"/>
    <x v="3"/>
    <x v="1"/>
    <s v="Data Science Consultant"/>
    <n v="42000"/>
    <s v="United Kingdom"/>
    <x v="1"/>
    <x v="0"/>
    <x v="0"/>
    <x v="0"/>
  </r>
  <r>
    <x v="2"/>
    <x v="2"/>
    <x v="1"/>
    <s v="Data Architect"/>
    <n v="149040"/>
    <s v="United States"/>
    <x v="0"/>
    <x v="1"/>
    <x v="0"/>
    <x v="2"/>
  </r>
  <r>
    <x v="2"/>
    <x v="2"/>
    <x v="1"/>
    <s v="Data Architect"/>
    <n v="113900"/>
    <s v="United States"/>
    <x v="0"/>
    <x v="1"/>
    <x v="0"/>
    <x v="2"/>
  </r>
  <r>
    <x v="3"/>
    <x v="3"/>
    <x v="1"/>
    <s v="Business Data Analyst"/>
    <n v="95000"/>
    <s v="United States"/>
    <x v="1"/>
    <x v="1"/>
    <x v="0"/>
    <x v="3"/>
  </r>
  <r>
    <x v="4"/>
    <x v="2"/>
    <x v="1"/>
    <s v="Data Analyst"/>
    <n v="115000"/>
    <s v="United States"/>
    <x v="0"/>
    <x v="1"/>
    <x v="1"/>
    <x v="3"/>
  </r>
  <r>
    <x v="2"/>
    <x v="2"/>
    <x v="1"/>
    <s v="Data Analyst"/>
    <n v="171000"/>
    <s v="United States"/>
    <x v="0"/>
    <x v="8"/>
    <x v="2"/>
    <x v="3"/>
  </r>
  <r>
    <x v="2"/>
    <x v="2"/>
    <x v="1"/>
    <s v="Data Engineer"/>
    <n v="100000"/>
    <s v="United States"/>
    <x v="1"/>
    <x v="1"/>
    <x v="0"/>
    <x v="4"/>
  </r>
  <r>
    <x v="2"/>
    <x v="2"/>
    <x v="1"/>
    <s v="Data Engineer"/>
    <n v="78000"/>
    <s v="United States"/>
    <x v="1"/>
    <x v="1"/>
    <x v="0"/>
    <x v="4"/>
  </r>
  <r>
    <x v="2"/>
    <x v="2"/>
    <x v="1"/>
    <s v="Data Engineer"/>
    <n v="120000"/>
    <s v="United States"/>
    <x v="1"/>
    <x v="1"/>
    <x v="0"/>
    <x v="4"/>
  </r>
  <r>
    <x v="2"/>
    <x v="2"/>
    <x v="1"/>
    <s v="Data Engineer"/>
    <n v="95000"/>
    <s v="United States"/>
    <x v="1"/>
    <x v="1"/>
    <x v="0"/>
    <x v="4"/>
  </r>
  <r>
    <x v="2"/>
    <x v="2"/>
    <x v="1"/>
    <s v="Data Specialist"/>
    <n v="110000"/>
    <s v="United States"/>
    <x v="1"/>
    <x v="1"/>
    <x v="0"/>
    <x v="9"/>
  </r>
  <r>
    <x v="2"/>
    <x v="2"/>
    <x v="1"/>
    <s v="Data Specialist"/>
    <n v="70000"/>
    <s v="United States"/>
    <x v="1"/>
    <x v="1"/>
    <x v="0"/>
    <x v="9"/>
  </r>
  <r>
    <x v="2"/>
    <x v="0"/>
    <x v="0"/>
    <s v="Data Analytics Consultant"/>
    <n v="50000"/>
    <s v="Belgium"/>
    <x v="0"/>
    <x v="1"/>
    <x v="1"/>
    <x v="5"/>
  </r>
  <r>
    <x v="2"/>
    <x v="2"/>
    <x v="1"/>
    <s v="Data Scientist"/>
    <n v="185900"/>
    <s v="United States"/>
    <x v="1"/>
    <x v="1"/>
    <x v="0"/>
    <x v="0"/>
  </r>
  <r>
    <x v="2"/>
    <x v="2"/>
    <x v="1"/>
    <s v="Data Scientist"/>
    <n v="129300"/>
    <s v="United States"/>
    <x v="1"/>
    <x v="1"/>
    <x v="0"/>
    <x v="0"/>
  </r>
  <r>
    <x v="2"/>
    <x v="3"/>
    <x v="1"/>
    <s v="Data Analyst"/>
    <n v="150000"/>
    <s v="United States"/>
    <x v="1"/>
    <x v="1"/>
    <x v="0"/>
    <x v="3"/>
  </r>
  <r>
    <x v="2"/>
    <x v="3"/>
    <x v="1"/>
    <s v="Data Analyst"/>
    <n v="100000"/>
    <s v="United States"/>
    <x v="1"/>
    <x v="1"/>
    <x v="0"/>
    <x v="3"/>
  </r>
  <r>
    <x v="2"/>
    <x v="2"/>
    <x v="1"/>
    <s v="Data Engineer"/>
    <n v="230000"/>
    <s v="United States"/>
    <x v="0"/>
    <x v="1"/>
    <x v="0"/>
    <x v="4"/>
  </r>
  <r>
    <x v="2"/>
    <x v="2"/>
    <x v="1"/>
    <s v="Data Engineer"/>
    <n v="154600"/>
    <s v="United States"/>
    <x v="0"/>
    <x v="1"/>
    <x v="0"/>
    <x v="4"/>
  </r>
  <r>
    <x v="2"/>
    <x v="2"/>
    <x v="1"/>
    <s v="Machine Learning Engineer"/>
    <n v="204500"/>
    <s v="United States"/>
    <x v="1"/>
    <x v="1"/>
    <x v="0"/>
    <x v="7"/>
  </r>
  <r>
    <x v="2"/>
    <x v="2"/>
    <x v="1"/>
    <s v="Machine Learning Engineer"/>
    <n v="142200"/>
    <s v="United States"/>
    <x v="1"/>
    <x v="1"/>
    <x v="0"/>
    <x v="7"/>
  </r>
  <r>
    <x v="2"/>
    <x v="3"/>
    <x v="1"/>
    <s v="Data Engineer"/>
    <n v="160000"/>
    <s v="United States"/>
    <x v="0"/>
    <x v="1"/>
    <x v="0"/>
    <x v="4"/>
  </r>
  <r>
    <x v="2"/>
    <x v="3"/>
    <x v="1"/>
    <s v="Data Engineer"/>
    <n v="75000"/>
    <s v="United States"/>
    <x v="0"/>
    <x v="1"/>
    <x v="0"/>
    <x v="4"/>
  </r>
  <r>
    <x v="2"/>
    <x v="2"/>
    <x v="1"/>
    <s v="Data Scientist"/>
    <n v="45000"/>
    <s v="Spain"/>
    <x v="1"/>
    <x v="14"/>
    <x v="0"/>
    <x v="0"/>
  </r>
  <r>
    <x v="2"/>
    <x v="2"/>
    <x v="1"/>
    <s v="Data Scientist"/>
    <n v="36000"/>
    <s v="Spain"/>
    <x v="1"/>
    <x v="14"/>
    <x v="0"/>
    <x v="0"/>
  </r>
  <r>
    <x v="2"/>
    <x v="2"/>
    <x v="1"/>
    <s v="Data Engineer"/>
    <n v="213000"/>
    <s v="United States"/>
    <x v="1"/>
    <x v="1"/>
    <x v="0"/>
    <x v="4"/>
  </r>
  <r>
    <x v="2"/>
    <x v="2"/>
    <x v="1"/>
    <s v="Data Engineer"/>
    <n v="152000"/>
    <s v="United States"/>
    <x v="1"/>
    <x v="1"/>
    <x v="0"/>
    <x v="4"/>
  </r>
  <r>
    <x v="2"/>
    <x v="2"/>
    <x v="1"/>
    <s v="Data Scientist"/>
    <n v="140000"/>
    <s v="United States"/>
    <x v="0"/>
    <x v="1"/>
    <x v="0"/>
    <x v="0"/>
  </r>
  <r>
    <x v="2"/>
    <x v="2"/>
    <x v="1"/>
    <s v="Data Scientist"/>
    <n v="120000"/>
    <s v="United States"/>
    <x v="0"/>
    <x v="1"/>
    <x v="0"/>
    <x v="0"/>
  </r>
  <r>
    <x v="2"/>
    <x v="2"/>
    <x v="1"/>
    <s v="Data Scientist"/>
    <n v="110000"/>
    <s v="United States"/>
    <x v="1"/>
    <x v="1"/>
    <x v="0"/>
    <x v="0"/>
  </r>
  <r>
    <x v="2"/>
    <x v="2"/>
    <x v="1"/>
    <s v="Data Scientist"/>
    <n v="70000"/>
    <s v="United States"/>
    <x v="1"/>
    <x v="1"/>
    <x v="0"/>
    <x v="0"/>
  </r>
  <r>
    <x v="2"/>
    <x v="2"/>
    <x v="1"/>
    <s v="Machine Learning Software Engineer"/>
    <n v="227200"/>
    <s v="Canada"/>
    <x v="0"/>
    <x v="2"/>
    <x v="0"/>
    <x v="7"/>
  </r>
  <r>
    <x v="2"/>
    <x v="2"/>
    <x v="1"/>
    <s v="Machine Learning Software Engineer"/>
    <n v="168000"/>
    <s v="Canada"/>
    <x v="0"/>
    <x v="2"/>
    <x v="0"/>
    <x v="7"/>
  </r>
  <r>
    <x v="2"/>
    <x v="3"/>
    <x v="1"/>
    <s v="Data Scientist"/>
    <n v="61000"/>
    <s v="Germany"/>
    <x v="1"/>
    <x v="6"/>
    <x v="0"/>
    <x v="0"/>
  </r>
  <r>
    <x v="2"/>
    <x v="3"/>
    <x v="1"/>
    <s v="Data Scientist"/>
    <n v="58000"/>
    <s v="Germany"/>
    <x v="1"/>
    <x v="6"/>
    <x v="0"/>
    <x v="0"/>
  </r>
  <r>
    <x v="2"/>
    <x v="2"/>
    <x v="1"/>
    <s v="ML Engineer"/>
    <n v="243000"/>
    <s v="United States"/>
    <x v="0"/>
    <x v="1"/>
    <x v="0"/>
    <x v="7"/>
  </r>
  <r>
    <x v="2"/>
    <x v="2"/>
    <x v="1"/>
    <s v="ML Engineer"/>
    <n v="183000"/>
    <s v="United States"/>
    <x v="0"/>
    <x v="1"/>
    <x v="0"/>
    <x v="7"/>
  </r>
  <r>
    <x v="2"/>
    <x v="2"/>
    <x v="1"/>
    <s v="Data Engineer"/>
    <n v="175000"/>
    <s v="United States"/>
    <x v="1"/>
    <x v="1"/>
    <x v="0"/>
    <x v="4"/>
  </r>
  <r>
    <x v="2"/>
    <x v="2"/>
    <x v="1"/>
    <s v="Data Engineer"/>
    <n v="150000"/>
    <s v="United States"/>
    <x v="1"/>
    <x v="1"/>
    <x v="0"/>
    <x v="4"/>
  </r>
  <r>
    <x v="2"/>
    <x v="3"/>
    <x v="1"/>
    <s v="Data Scientist"/>
    <n v="130000"/>
    <s v="United States"/>
    <x v="0"/>
    <x v="1"/>
    <x v="0"/>
    <x v="0"/>
  </r>
  <r>
    <x v="2"/>
    <x v="3"/>
    <x v="1"/>
    <s v="Data Scientist"/>
    <n v="90000"/>
    <s v="United States"/>
    <x v="0"/>
    <x v="1"/>
    <x v="0"/>
    <x v="0"/>
  </r>
  <r>
    <x v="2"/>
    <x v="3"/>
    <x v="1"/>
    <s v="Data Analyst"/>
    <n v="165000"/>
    <s v="United States"/>
    <x v="1"/>
    <x v="1"/>
    <x v="0"/>
    <x v="3"/>
  </r>
  <r>
    <x v="2"/>
    <x v="3"/>
    <x v="1"/>
    <s v="Data Analyst"/>
    <n v="124000"/>
    <s v="United States"/>
    <x v="1"/>
    <x v="1"/>
    <x v="0"/>
    <x v="3"/>
  </r>
  <r>
    <x v="2"/>
    <x v="2"/>
    <x v="1"/>
    <s v="Data Engineer"/>
    <n v="178000"/>
    <s v="Canada"/>
    <x v="1"/>
    <x v="2"/>
    <x v="0"/>
    <x v="4"/>
  </r>
  <r>
    <x v="2"/>
    <x v="2"/>
    <x v="1"/>
    <s v="Data Engineer"/>
    <n v="132000"/>
    <s v="Canada"/>
    <x v="1"/>
    <x v="2"/>
    <x v="0"/>
    <x v="4"/>
  </r>
  <r>
    <x v="2"/>
    <x v="2"/>
    <x v="1"/>
    <s v="Data Engineer"/>
    <n v="300000"/>
    <s v="United States"/>
    <x v="1"/>
    <x v="1"/>
    <x v="0"/>
    <x v="4"/>
  </r>
  <r>
    <x v="2"/>
    <x v="2"/>
    <x v="1"/>
    <s v="Data Engineer"/>
    <n v="130000"/>
    <s v="United States"/>
    <x v="1"/>
    <x v="1"/>
    <x v="0"/>
    <x v="4"/>
  </r>
  <r>
    <x v="2"/>
    <x v="2"/>
    <x v="1"/>
    <s v="Data Analyst"/>
    <n v="169000"/>
    <s v="United States"/>
    <x v="1"/>
    <x v="1"/>
    <x v="0"/>
    <x v="3"/>
  </r>
  <r>
    <x v="2"/>
    <x v="2"/>
    <x v="1"/>
    <s v="Data Analyst"/>
    <n v="110600"/>
    <s v="United States"/>
    <x v="1"/>
    <x v="1"/>
    <x v="0"/>
    <x v="3"/>
  </r>
  <r>
    <x v="2"/>
    <x v="2"/>
    <x v="1"/>
    <s v="Data Analyst"/>
    <n v="116000"/>
    <s v="United States"/>
    <x v="0"/>
    <x v="1"/>
    <x v="0"/>
    <x v="3"/>
  </r>
  <r>
    <x v="2"/>
    <x v="2"/>
    <x v="1"/>
    <s v="Data Analyst"/>
    <n v="96000"/>
    <s v="United States"/>
    <x v="0"/>
    <x v="1"/>
    <x v="0"/>
    <x v="3"/>
  </r>
  <r>
    <x v="2"/>
    <x v="2"/>
    <x v="1"/>
    <s v="Data Analyst"/>
    <n v="75000"/>
    <s v="United Kingdom"/>
    <x v="1"/>
    <x v="0"/>
    <x v="0"/>
    <x v="3"/>
  </r>
  <r>
    <x v="2"/>
    <x v="2"/>
    <x v="1"/>
    <s v="Data Analyst"/>
    <n v="57000"/>
    <s v="United Kingdom"/>
    <x v="1"/>
    <x v="0"/>
    <x v="0"/>
    <x v="3"/>
  </r>
  <r>
    <x v="2"/>
    <x v="2"/>
    <x v="1"/>
    <s v="Data Analyst"/>
    <n v="105000"/>
    <s v="United States"/>
    <x v="1"/>
    <x v="1"/>
    <x v="0"/>
    <x v="3"/>
  </r>
  <r>
    <x v="2"/>
    <x v="2"/>
    <x v="1"/>
    <s v="Data Analyst"/>
    <n v="70000"/>
    <s v="United States"/>
    <x v="1"/>
    <x v="1"/>
    <x v="0"/>
    <x v="3"/>
  </r>
  <r>
    <x v="2"/>
    <x v="3"/>
    <x v="1"/>
    <s v="Machine Learning Researcher"/>
    <n v="137000"/>
    <s v="Canada"/>
    <x v="2"/>
    <x v="2"/>
    <x v="2"/>
    <x v="7"/>
  </r>
  <r>
    <x v="2"/>
    <x v="2"/>
    <x v="1"/>
    <s v="Data Engineer"/>
    <n v="194000"/>
    <s v="United States"/>
    <x v="0"/>
    <x v="1"/>
    <x v="0"/>
    <x v="4"/>
  </r>
  <r>
    <x v="2"/>
    <x v="2"/>
    <x v="1"/>
    <s v="Data Engineer"/>
    <n v="129400"/>
    <s v="United States"/>
    <x v="0"/>
    <x v="1"/>
    <x v="0"/>
    <x v="4"/>
  </r>
  <r>
    <x v="2"/>
    <x v="2"/>
    <x v="1"/>
    <s v="Data Architect"/>
    <n v="190000"/>
    <s v="United States"/>
    <x v="0"/>
    <x v="1"/>
    <x v="0"/>
    <x v="2"/>
  </r>
  <r>
    <x v="2"/>
    <x v="2"/>
    <x v="1"/>
    <s v="Data Architect"/>
    <n v="135000"/>
    <s v="United States"/>
    <x v="0"/>
    <x v="1"/>
    <x v="0"/>
    <x v="2"/>
  </r>
  <r>
    <x v="2"/>
    <x v="2"/>
    <x v="1"/>
    <s v="Data Analyst"/>
    <n v="100000"/>
    <s v="United States"/>
    <x v="1"/>
    <x v="1"/>
    <x v="0"/>
    <x v="3"/>
  </r>
  <r>
    <x v="2"/>
    <x v="2"/>
    <x v="1"/>
    <s v="Data Analyst"/>
    <n v="70000"/>
    <s v="United States"/>
    <x v="1"/>
    <x v="1"/>
    <x v="0"/>
    <x v="3"/>
  </r>
  <r>
    <x v="2"/>
    <x v="0"/>
    <x v="1"/>
    <s v="Machine Learning Engineer"/>
    <n v="189750"/>
    <s v="United States"/>
    <x v="1"/>
    <x v="1"/>
    <x v="0"/>
    <x v="7"/>
  </r>
  <r>
    <x v="2"/>
    <x v="0"/>
    <x v="1"/>
    <s v="Machine Learning Engineer"/>
    <n v="140250"/>
    <s v="United States"/>
    <x v="1"/>
    <x v="1"/>
    <x v="0"/>
    <x v="7"/>
  </r>
  <r>
    <x v="2"/>
    <x v="2"/>
    <x v="1"/>
    <s v="Data Analyst"/>
    <n v="130000"/>
    <s v="United States"/>
    <x v="1"/>
    <x v="1"/>
    <x v="0"/>
    <x v="3"/>
  </r>
  <r>
    <x v="2"/>
    <x v="2"/>
    <x v="1"/>
    <s v="Data Analyst"/>
    <n v="100000"/>
    <s v="United States"/>
    <x v="1"/>
    <x v="1"/>
    <x v="0"/>
    <x v="3"/>
  </r>
  <r>
    <x v="2"/>
    <x v="3"/>
    <x v="1"/>
    <s v="Data Analyst"/>
    <n v="160000"/>
    <s v="United States"/>
    <x v="1"/>
    <x v="1"/>
    <x v="0"/>
    <x v="3"/>
  </r>
  <r>
    <x v="2"/>
    <x v="3"/>
    <x v="1"/>
    <s v="Data Analyst"/>
    <n v="109000"/>
    <s v="United States"/>
    <x v="1"/>
    <x v="1"/>
    <x v="0"/>
    <x v="3"/>
  </r>
  <r>
    <x v="2"/>
    <x v="2"/>
    <x v="1"/>
    <s v="Research Engineer"/>
    <n v="250000"/>
    <s v="United States"/>
    <x v="1"/>
    <x v="1"/>
    <x v="0"/>
    <x v="0"/>
  </r>
  <r>
    <x v="2"/>
    <x v="2"/>
    <x v="1"/>
    <s v="Research Engineer"/>
    <n v="150000"/>
    <s v="United States"/>
    <x v="1"/>
    <x v="1"/>
    <x v="0"/>
    <x v="0"/>
  </r>
  <r>
    <x v="2"/>
    <x v="3"/>
    <x v="1"/>
    <s v="Data Analyst"/>
    <n v="206000"/>
    <s v="United States"/>
    <x v="1"/>
    <x v="1"/>
    <x v="0"/>
    <x v="3"/>
  </r>
  <r>
    <x v="2"/>
    <x v="3"/>
    <x v="1"/>
    <s v="Data Analyst"/>
    <n v="160000"/>
    <s v="United States"/>
    <x v="1"/>
    <x v="1"/>
    <x v="0"/>
    <x v="3"/>
  </r>
  <r>
    <x v="2"/>
    <x v="2"/>
    <x v="1"/>
    <s v="Data Engineer"/>
    <n v="135000"/>
    <s v="United States"/>
    <x v="1"/>
    <x v="1"/>
    <x v="0"/>
    <x v="4"/>
  </r>
  <r>
    <x v="2"/>
    <x v="2"/>
    <x v="1"/>
    <s v="Data Engineer"/>
    <n v="120000"/>
    <s v="United States"/>
    <x v="1"/>
    <x v="1"/>
    <x v="0"/>
    <x v="4"/>
  </r>
  <r>
    <x v="2"/>
    <x v="2"/>
    <x v="1"/>
    <s v="Machine Learning Engineer"/>
    <n v="110000"/>
    <s v="France"/>
    <x v="0"/>
    <x v="5"/>
    <x v="0"/>
    <x v="7"/>
  </r>
  <r>
    <x v="2"/>
    <x v="2"/>
    <x v="1"/>
    <s v="Machine Learning Engineer"/>
    <n v="70000"/>
    <s v="France"/>
    <x v="0"/>
    <x v="5"/>
    <x v="0"/>
    <x v="7"/>
  </r>
  <r>
    <x v="2"/>
    <x v="0"/>
    <x v="1"/>
    <s v="Data Engineer"/>
    <n v="160000"/>
    <s v="United States"/>
    <x v="1"/>
    <x v="1"/>
    <x v="0"/>
    <x v="4"/>
  </r>
  <r>
    <x v="2"/>
    <x v="0"/>
    <x v="1"/>
    <s v="Data Engineer"/>
    <n v="135000"/>
    <s v="United States"/>
    <x v="1"/>
    <x v="1"/>
    <x v="0"/>
    <x v="4"/>
  </r>
  <r>
    <x v="2"/>
    <x v="3"/>
    <x v="1"/>
    <s v="Data Analyst"/>
    <n v="150000"/>
    <s v="United States"/>
    <x v="1"/>
    <x v="1"/>
    <x v="0"/>
    <x v="3"/>
  </r>
  <r>
    <x v="2"/>
    <x v="3"/>
    <x v="1"/>
    <s v="Data Analyst"/>
    <n v="100000"/>
    <s v="United States"/>
    <x v="1"/>
    <x v="1"/>
    <x v="0"/>
    <x v="3"/>
  </r>
  <r>
    <x v="2"/>
    <x v="3"/>
    <x v="1"/>
    <s v="Data Engineer"/>
    <n v="120000"/>
    <s v="United States"/>
    <x v="1"/>
    <x v="1"/>
    <x v="0"/>
    <x v="4"/>
  </r>
  <r>
    <x v="2"/>
    <x v="3"/>
    <x v="1"/>
    <s v="Data Engineer"/>
    <n v="95000"/>
    <s v="United States"/>
    <x v="1"/>
    <x v="1"/>
    <x v="0"/>
    <x v="4"/>
  </r>
  <r>
    <x v="2"/>
    <x v="2"/>
    <x v="1"/>
    <s v="Data Engineer"/>
    <n v="65000"/>
    <s v="Spain"/>
    <x v="1"/>
    <x v="14"/>
    <x v="0"/>
    <x v="4"/>
  </r>
  <r>
    <x v="2"/>
    <x v="2"/>
    <x v="1"/>
    <s v="Data Engineer"/>
    <n v="40000"/>
    <s v="Spain"/>
    <x v="1"/>
    <x v="14"/>
    <x v="0"/>
    <x v="4"/>
  </r>
  <r>
    <x v="2"/>
    <x v="2"/>
    <x v="1"/>
    <s v="Data Engineer"/>
    <n v="191200"/>
    <s v="United States"/>
    <x v="1"/>
    <x v="1"/>
    <x v="0"/>
    <x v="4"/>
  </r>
  <r>
    <x v="2"/>
    <x v="2"/>
    <x v="1"/>
    <s v="Data Engineer"/>
    <n v="130000"/>
    <s v="United States"/>
    <x v="1"/>
    <x v="1"/>
    <x v="0"/>
    <x v="4"/>
  </r>
  <r>
    <x v="2"/>
    <x v="2"/>
    <x v="1"/>
    <s v="Data Engineer"/>
    <n v="191200"/>
    <s v="United States"/>
    <x v="1"/>
    <x v="1"/>
    <x v="0"/>
    <x v="4"/>
  </r>
  <r>
    <x v="2"/>
    <x v="2"/>
    <x v="1"/>
    <s v="Data Engineer"/>
    <n v="130000"/>
    <s v="United States"/>
    <x v="1"/>
    <x v="1"/>
    <x v="0"/>
    <x v="4"/>
  </r>
  <r>
    <x v="2"/>
    <x v="0"/>
    <x v="1"/>
    <s v="Machine Learning Research Engineer"/>
    <n v="63000"/>
    <s v="Germany"/>
    <x v="2"/>
    <x v="6"/>
    <x v="2"/>
    <x v="0"/>
  </r>
  <r>
    <x v="2"/>
    <x v="2"/>
    <x v="1"/>
    <s v="Data Engineer"/>
    <n v="230000"/>
    <s v="United States"/>
    <x v="1"/>
    <x v="1"/>
    <x v="2"/>
    <x v="4"/>
  </r>
  <r>
    <x v="2"/>
    <x v="2"/>
    <x v="1"/>
    <s v="Data Engineer"/>
    <n v="154600"/>
    <s v="United States"/>
    <x v="1"/>
    <x v="1"/>
    <x v="2"/>
    <x v="4"/>
  </r>
  <r>
    <x v="2"/>
    <x v="2"/>
    <x v="1"/>
    <s v="Data Engineer"/>
    <n v="120000"/>
    <s v="United States"/>
    <x v="1"/>
    <x v="1"/>
    <x v="0"/>
    <x v="4"/>
  </r>
  <r>
    <x v="2"/>
    <x v="2"/>
    <x v="1"/>
    <s v="Data Engineer"/>
    <n v="95000"/>
    <s v="United States"/>
    <x v="1"/>
    <x v="1"/>
    <x v="0"/>
    <x v="4"/>
  </r>
  <r>
    <x v="2"/>
    <x v="2"/>
    <x v="1"/>
    <s v="Data Scientist"/>
    <n v="140000"/>
    <s v="United States"/>
    <x v="1"/>
    <x v="1"/>
    <x v="0"/>
    <x v="0"/>
  </r>
  <r>
    <x v="2"/>
    <x v="2"/>
    <x v="1"/>
    <s v="Data Scientist"/>
    <n v="120000"/>
    <s v="United States"/>
    <x v="1"/>
    <x v="1"/>
    <x v="0"/>
    <x v="0"/>
  </r>
  <r>
    <x v="2"/>
    <x v="2"/>
    <x v="1"/>
    <s v="Data Analyst"/>
    <n v="169000"/>
    <s v="United States"/>
    <x v="1"/>
    <x v="1"/>
    <x v="0"/>
    <x v="3"/>
  </r>
  <r>
    <x v="2"/>
    <x v="2"/>
    <x v="1"/>
    <s v="Data Analyst"/>
    <n v="110600"/>
    <s v="United States"/>
    <x v="1"/>
    <x v="1"/>
    <x v="0"/>
    <x v="3"/>
  </r>
  <r>
    <x v="2"/>
    <x v="3"/>
    <x v="1"/>
    <s v="Data Analyst"/>
    <n v="80000"/>
    <s v="United States"/>
    <x v="0"/>
    <x v="1"/>
    <x v="2"/>
    <x v="3"/>
  </r>
  <r>
    <x v="2"/>
    <x v="2"/>
    <x v="1"/>
    <s v="Data Engineer"/>
    <n v="185900"/>
    <s v="United States"/>
    <x v="1"/>
    <x v="1"/>
    <x v="0"/>
    <x v="4"/>
  </r>
  <r>
    <x v="2"/>
    <x v="2"/>
    <x v="1"/>
    <s v="Data Engineer"/>
    <n v="129300"/>
    <s v="United States"/>
    <x v="1"/>
    <x v="1"/>
    <x v="0"/>
    <x v="4"/>
  </r>
  <r>
    <x v="2"/>
    <x v="2"/>
    <x v="1"/>
    <s v="Analytics Engineer"/>
    <n v="135000"/>
    <s v="United States"/>
    <x v="1"/>
    <x v="1"/>
    <x v="0"/>
    <x v="5"/>
  </r>
  <r>
    <x v="2"/>
    <x v="2"/>
    <x v="1"/>
    <s v="Analytics Engineer"/>
    <n v="110000"/>
    <s v="United States"/>
    <x v="1"/>
    <x v="1"/>
    <x v="0"/>
    <x v="5"/>
  </r>
  <r>
    <x v="2"/>
    <x v="3"/>
    <x v="1"/>
    <s v="Data Analytics Manager"/>
    <n v="155000"/>
    <s v="United States"/>
    <x v="1"/>
    <x v="1"/>
    <x v="0"/>
    <x v="5"/>
  </r>
  <r>
    <x v="2"/>
    <x v="3"/>
    <x v="1"/>
    <s v="Data Analytics Manager"/>
    <n v="140000"/>
    <s v="United States"/>
    <x v="1"/>
    <x v="1"/>
    <x v="0"/>
    <x v="5"/>
  </r>
  <r>
    <x v="2"/>
    <x v="2"/>
    <x v="1"/>
    <s v="Data Engineer"/>
    <n v="205000"/>
    <s v="United States"/>
    <x v="0"/>
    <x v="1"/>
    <x v="0"/>
    <x v="4"/>
  </r>
  <r>
    <x v="2"/>
    <x v="2"/>
    <x v="1"/>
    <s v="Data Engineer"/>
    <n v="150000"/>
    <s v="United States"/>
    <x v="0"/>
    <x v="1"/>
    <x v="0"/>
    <x v="4"/>
  </r>
  <r>
    <x v="2"/>
    <x v="2"/>
    <x v="1"/>
    <s v="Data Engineer"/>
    <n v="179500"/>
    <s v="United States"/>
    <x v="1"/>
    <x v="1"/>
    <x v="0"/>
    <x v="4"/>
  </r>
  <r>
    <x v="2"/>
    <x v="2"/>
    <x v="1"/>
    <s v="Data Engineer"/>
    <n v="134000"/>
    <s v="United States"/>
    <x v="1"/>
    <x v="1"/>
    <x v="0"/>
    <x v="4"/>
  </r>
  <r>
    <x v="2"/>
    <x v="3"/>
    <x v="1"/>
    <s v="Data Scientist"/>
    <n v="180000"/>
    <s v="United States"/>
    <x v="1"/>
    <x v="1"/>
    <x v="0"/>
    <x v="0"/>
  </r>
  <r>
    <x v="2"/>
    <x v="3"/>
    <x v="1"/>
    <s v="Data Scientist"/>
    <n v="120000"/>
    <s v="United States"/>
    <x v="1"/>
    <x v="1"/>
    <x v="0"/>
    <x v="0"/>
  </r>
  <r>
    <x v="2"/>
    <x v="2"/>
    <x v="1"/>
    <s v="Data Scientist"/>
    <n v="185900"/>
    <s v="United States"/>
    <x v="1"/>
    <x v="1"/>
    <x v="0"/>
    <x v="0"/>
  </r>
  <r>
    <x v="2"/>
    <x v="2"/>
    <x v="1"/>
    <s v="Data Scientist"/>
    <n v="129300"/>
    <s v="United States"/>
    <x v="1"/>
    <x v="1"/>
    <x v="0"/>
    <x v="0"/>
  </r>
  <r>
    <x v="2"/>
    <x v="2"/>
    <x v="1"/>
    <s v="Data Scientist"/>
    <n v="175000"/>
    <s v="United States"/>
    <x v="0"/>
    <x v="1"/>
    <x v="0"/>
    <x v="0"/>
  </r>
  <r>
    <x v="2"/>
    <x v="2"/>
    <x v="1"/>
    <s v="Data Scientist"/>
    <n v="145000"/>
    <s v="United States"/>
    <x v="0"/>
    <x v="1"/>
    <x v="0"/>
    <x v="0"/>
  </r>
  <r>
    <x v="2"/>
    <x v="2"/>
    <x v="1"/>
    <s v="Data Architect"/>
    <n v="235000"/>
    <s v="United States"/>
    <x v="0"/>
    <x v="1"/>
    <x v="0"/>
    <x v="2"/>
  </r>
  <r>
    <x v="2"/>
    <x v="2"/>
    <x v="1"/>
    <s v="Data Architect"/>
    <n v="175000"/>
    <s v="United States"/>
    <x v="0"/>
    <x v="1"/>
    <x v="0"/>
    <x v="2"/>
  </r>
  <r>
    <x v="2"/>
    <x v="0"/>
    <x v="1"/>
    <s v="Data Science Consultant"/>
    <n v="26000"/>
    <s v="Spain"/>
    <x v="2"/>
    <x v="14"/>
    <x v="2"/>
    <x v="0"/>
  </r>
  <r>
    <x v="2"/>
    <x v="3"/>
    <x v="1"/>
    <s v="Data Engineer"/>
    <n v="160000"/>
    <s v="United States"/>
    <x v="0"/>
    <x v="1"/>
    <x v="0"/>
    <x v="4"/>
  </r>
  <r>
    <x v="2"/>
    <x v="3"/>
    <x v="1"/>
    <s v="Data Engineer"/>
    <n v="90000"/>
    <s v="United States"/>
    <x v="0"/>
    <x v="1"/>
    <x v="0"/>
    <x v="4"/>
  </r>
  <r>
    <x v="2"/>
    <x v="2"/>
    <x v="1"/>
    <s v="Data Engineer"/>
    <n v="65000"/>
    <s v="Spain"/>
    <x v="1"/>
    <x v="14"/>
    <x v="0"/>
    <x v="4"/>
  </r>
  <r>
    <x v="2"/>
    <x v="2"/>
    <x v="1"/>
    <s v="Data Engineer"/>
    <n v="35000"/>
    <s v="Spain"/>
    <x v="1"/>
    <x v="14"/>
    <x v="0"/>
    <x v="4"/>
  </r>
  <r>
    <x v="2"/>
    <x v="2"/>
    <x v="1"/>
    <s v="Data Engineer"/>
    <n v="145000"/>
    <s v="United States"/>
    <x v="1"/>
    <x v="1"/>
    <x v="0"/>
    <x v="4"/>
  </r>
  <r>
    <x v="2"/>
    <x v="2"/>
    <x v="1"/>
    <s v="Data Engineer"/>
    <n v="115000"/>
    <s v="United States"/>
    <x v="1"/>
    <x v="1"/>
    <x v="0"/>
    <x v="4"/>
  </r>
  <r>
    <x v="2"/>
    <x v="3"/>
    <x v="1"/>
    <s v="Data Specialist"/>
    <n v="165000"/>
    <s v="United States"/>
    <x v="1"/>
    <x v="1"/>
    <x v="0"/>
    <x v="9"/>
  </r>
  <r>
    <x v="2"/>
    <x v="3"/>
    <x v="1"/>
    <s v="Data Specialist"/>
    <n v="135000"/>
    <s v="United States"/>
    <x v="1"/>
    <x v="1"/>
    <x v="0"/>
    <x v="9"/>
  </r>
  <r>
    <x v="2"/>
    <x v="2"/>
    <x v="1"/>
    <s v="Data Engineer"/>
    <n v="168400"/>
    <s v="United States"/>
    <x v="1"/>
    <x v="1"/>
    <x v="0"/>
    <x v="4"/>
  </r>
  <r>
    <x v="2"/>
    <x v="2"/>
    <x v="1"/>
    <s v="Data Engineer"/>
    <n v="105200"/>
    <s v="United States"/>
    <x v="1"/>
    <x v="1"/>
    <x v="0"/>
    <x v="4"/>
  </r>
  <r>
    <x v="2"/>
    <x v="3"/>
    <x v="1"/>
    <s v="Deep Learning Engineer"/>
    <n v="70000"/>
    <s v="United Kingdom"/>
    <x v="0"/>
    <x v="0"/>
    <x v="0"/>
    <x v="7"/>
  </r>
  <r>
    <x v="2"/>
    <x v="3"/>
    <x v="1"/>
    <s v="Deep Learning Engineer"/>
    <n v="40000"/>
    <s v="United Kingdom"/>
    <x v="0"/>
    <x v="0"/>
    <x v="0"/>
    <x v="7"/>
  </r>
  <r>
    <x v="2"/>
    <x v="2"/>
    <x v="1"/>
    <s v="Data Engineer"/>
    <n v="200000"/>
    <s v="United States"/>
    <x v="1"/>
    <x v="1"/>
    <x v="0"/>
    <x v="4"/>
  </r>
  <r>
    <x v="2"/>
    <x v="2"/>
    <x v="1"/>
    <s v="Data Engineer"/>
    <n v="160000"/>
    <s v="United States"/>
    <x v="1"/>
    <x v="1"/>
    <x v="0"/>
    <x v="4"/>
  </r>
  <r>
    <x v="2"/>
    <x v="2"/>
    <x v="1"/>
    <s v="Data Scientist"/>
    <n v="45000"/>
    <s v="Spain"/>
    <x v="1"/>
    <x v="14"/>
    <x v="0"/>
    <x v="0"/>
  </r>
  <r>
    <x v="2"/>
    <x v="2"/>
    <x v="1"/>
    <s v="Data Scientist"/>
    <n v="36000"/>
    <s v="Spain"/>
    <x v="1"/>
    <x v="14"/>
    <x v="0"/>
    <x v="0"/>
  </r>
  <r>
    <x v="2"/>
    <x v="2"/>
    <x v="1"/>
    <s v="Data Scientist"/>
    <n v="198800"/>
    <s v="United States"/>
    <x v="1"/>
    <x v="1"/>
    <x v="0"/>
    <x v="0"/>
  </r>
  <r>
    <x v="2"/>
    <x v="2"/>
    <x v="1"/>
    <s v="Data Scientist"/>
    <n v="122600"/>
    <s v="United States"/>
    <x v="1"/>
    <x v="1"/>
    <x v="0"/>
    <x v="0"/>
  </r>
  <r>
    <x v="2"/>
    <x v="0"/>
    <x v="0"/>
    <s v="Machine Learning Engineer"/>
    <n v="100000"/>
    <s v="Iran, Islamic Republic of"/>
    <x v="0"/>
    <x v="62"/>
    <x v="0"/>
    <x v="7"/>
  </r>
  <r>
    <x v="2"/>
    <x v="3"/>
    <x v="1"/>
    <s v="BI Data Analyst"/>
    <n v="100000"/>
    <s v="France"/>
    <x v="2"/>
    <x v="5"/>
    <x v="0"/>
    <x v="3"/>
  </r>
  <r>
    <x v="2"/>
    <x v="2"/>
    <x v="1"/>
    <s v="Data Analyst"/>
    <n v="130000"/>
    <s v="United States"/>
    <x v="1"/>
    <x v="1"/>
    <x v="0"/>
    <x v="3"/>
  </r>
  <r>
    <x v="2"/>
    <x v="2"/>
    <x v="1"/>
    <s v="Data Analyst"/>
    <n v="100000"/>
    <s v="United States"/>
    <x v="1"/>
    <x v="1"/>
    <x v="0"/>
    <x v="3"/>
  </r>
  <r>
    <x v="2"/>
    <x v="3"/>
    <x v="1"/>
    <s v="Analytics Engineer"/>
    <n v="85000"/>
    <s v="United Kingdom"/>
    <x v="1"/>
    <x v="0"/>
    <x v="0"/>
    <x v="5"/>
  </r>
  <r>
    <x v="2"/>
    <x v="3"/>
    <x v="1"/>
    <s v="Analytics Engineer"/>
    <n v="60000"/>
    <s v="United Kingdom"/>
    <x v="1"/>
    <x v="0"/>
    <x v="0"/>
    <x v="5"/>
  </r>
  <r>
    <x v="2"/>
    <x v="2"/>
    <x v="1"/>
    <s v="Data Engineer"/>
    <n v="125000"/>
    <s v="United States"/>
    <x v="0"/>
    <x v="1"/>
    <x v="0"/>
    <x v="4"/>
  </r>
  <r>
    <x v="2"/>
    <x v="2"/>
    <x v="1"/>
    <s v="Data Engineer"/>
    <n v="110000"/>
    <s v="United States"/>
    <x v="0"/>
    <x v="1"/>
    <x v="0"/>
    <x v="4"/>
  </r>
  <r>
    <x v="2"/>
    <x v="3"/>
    <x v="1"/>
    <s v="Data Analyst"/>
    <n v="165000"/>
    <s v="United States"/>
    <x v="1"/>
    <x v="1"/>
    <x v="0"/>
    <x v="3"/>
  </r>
  <r>
    <x v="2"/>
    <x v="3"/>
    <x v="1"/>
    <s v="Data Analyst"/>
    <n v="124000"/>
    <s v="United States"/>
    <x v="1"/>
    <x v="1"/>
    <x v="0"/>
    <x v="3"/>
  </r>
  <r>
    <x v="2"/>
    <x v="2"/>
    <x v="1"/>
    <s v="Data Scientist"/>
    <n v="148000"/>
    <s v="United States"/>
    <x v="0"/>
    <x v="1"/>
    <x v="0"/>
    <x v="0"/>
  </r>
  <r>
    <x v="2"/>
    <x v="2"/>
    <x v="1"/>
    <s v="Data Scientist"/>
    <n v="107000"/>
    <s v="United States"/>
    <x v="0"/>
    <x v="1"/>
    <x v="0"/>
    <x v="0"/>
  </r>
  <r>
    <x v="2"/>
    <x v="3"/>
    <x v="1"/>
    <s v="Data Analyst"/>
    <n v="150000"/>
    <s v="United States"/>
    <x v="1"/>
    <x v="1"/>
    <x v="0"/>
    <x v="3"/>
  </r>
  <r>
    <x v="2"/>
    <x v="3"/>
    <x v="1"/>
    <s v="Data Analyst"/>
    <n v="100000"/>
    <s v="United States"/>
    <x v="1"/>
    <x v="1"/>
    <x v="0"/>
    <x v="3"/>
  </r>
  <r>
    <x v="2"/>
    <x v="0"/>
    <x v="1"/>
    <s v="Data Engineer"/>
    <n v="160000"/>
    <s v="United States"/>
    <x v="1"/>
    <x v="1"/>
    <x v="0"/>
    <x v="4"/>
  </r>
  <r>
    <x v="2"/>
    <x v="0"/>
    <x v="1"/>
    <s v="Data Engineer"/>
    <n v="135000"/>
    <s v="United States"/>
    <x v="1"/>
    <x v="1"/>
    <x v="0"/>
    <x v="4"/>
  </r>
  <r>
    <x v="2"/>
    <x v="3"/>
    <x v="1"/>
    <s v="Data Engineer"/>
    <n v="120000"/>
    <s v="United States"/>
    <x v="1"/>
    <x v="1"/>
    <x v="0"/>
    <x v="4"/>
  </r>
  <r>
    <x v="2"/>
    <x v="3"/>
    <x v="1"/>
    <s v="Data Engineer"/>
    <n v="95000"/>
    <s v="United States"/>
    <x v="1"/>
    <x v="1"/>
    <x v="0"/>
    <x v="4"/>
  </r>
  <r>
    <x v="2"/>
    <x v="2"/>
    <x v="1"/>
    <s v="Data Engineer"/>
    <n v="153600"/>
    <s v="United States"/>
    <x v="1"/>
    <x v="1"/>
    <x v="0"/>
    <x v="4"/>
  </r>
  <r>
    <x v="2"/>
    <x v="2"/>
    <x v="1"/>
    <s v="Data Engineer"/>
    <n v="106800"/>
    <s v="United States"/>
    <x v="1"/>
    <x v="1"/>
    <x v="0"/>
    <x v="4"/>
  </r>
  <r>
    <x v="2"/>
    <x v="3"/>
    <x v="1"/>
    <s v="Data Analyst"/>
    <n v="100000"/>
    <s v="Canada"/>
    <x v="1"/>
    <x v="2"/>
    <x v="0"/>
    <x v="3"/>
  </r>
  <r>
    <x v="2"/>
    <x v="3"/>
    <x v="1"/>
    <s v="Data Analyst"/>
    <n v="65000"/>
    <s v="Canada"/>
    <x v="1"/>
    <x v="2"/>
    <x v="0"/>
    <x v="3"/>
  </r>
  <r>
    <x v="2"/>
    <x v="3"/>
    <x v="1"/>
    <s v="Data Engineer"/>
    <n v="120000"/>
    <s v="United States"/>
    <x v="1"/>
    <x v="1"/>
    <x v="0"/>
    <x v="4"/>
  </r>
  <r>
    <x v="2"/>
    <x v="3"/>
    <x v="1"/>
    <s v="Data Engineer"/>
    <n v="95000"/>
    <s v="United States"/>
    <x v="1"/>
    <x v="1"/>
    <x v="0"/>
    <x v="4"/>
  </r>
  <r>
    <x v="2"/>
    <x v="2"/>
    <x v="1"/>
    <s v="Data Engineer"/>
    <n v="60000"/>
    <s v="Portugal"/>
    <x v="1"/>
    <x v="22"/>
    <x v="0"/>
    <x v="4"/>
  </r>
  <r>
    <x v="2"/>
    <x v="2"/>
    <x v="1"/>
    <s v="Data Engineer"/>
    <n v="35000"/>
    <s v="Portugal"/>
    <x v="1"/>
    <x v="22"/>
    <x v="0"/>
    <x v="4"/>
  </r>
  <r>
    <x v="2"/>
    <x v="1"/>
    <x v="1"/>
    <s v="Data Engineer"/>
    <n v="310000"/>
    <s v="United States"/>
    <x v="0"/>
    <x v="1"/>
    <x v="0"/>
    <x v="4"/>
  </r>
  <r>
    <x v="2"/>
    <x v="1"/>
    <x v="1"/>
    <s v="Data Engineer"/>
    <n v="239000"/>
    <s v="United States"/>
    <x v="0"/>
    <x v="1"/>
    <x v="0"/>
    <x v="4"/>
  </r>
  <r>
    <x v="2"/>
    <x v="2"/>
    <x v="1"/>
    <s v="Data Science Manager"/>
    <n v="299500"/>
    <s v="United States"/>
    <x v="1"/>
    <x v="1"/>
    <x v="0"/>
    <x v="0"/>
  </r>
  <r>
    <x v="2"/>
    <x v="2"/>
    <x v="1"/>
    <s v="Data Science Manager"/>
    <n v="245100"/>
    <s v="United States"/>
    <x v="1"/>
    <x v="1"/>
    <x v="0"/>
    <x v="0"/>
  </r>
  <r>
    <x v="2"/>
    <x v="2"/>
    <x v="1"/>
    <s v="Data Scientist"/>
    <n v="168000"/>
    <s v="United States"/>
    <x v="0"/>
    <x v="1"/>
    <x v="0"/>
    <x v="0"/>
  </r>
  <r>
    <x v="2"/>
    <x v="2"/>
    <x v="1"/>
    <s v="Data Scientist"/>
    <n v="130000"/>
    <s v="United States"/>
    <x v="0"/>
    <x v="1"/>
    <x v="0"/>
    <x v="0"/>
  </r>
  <r>
    <x v="2"/>
    <x v="2"/>
    <x v="1"/>
    <s v="Data Scientist"/>
    <n v="136000"/>
    <s v="United States"/>
    <x v="0"/>
    <x v="1"/>
    <x v="0"/>
    <x v="0"/>
  </r>
  <r>
    <x v="2"/>
    <x v="2"/>
    <x v="1"/>
    <s v="Data Scientist"/>
    <n v="104000"/>
    <s v="United States"/>
    <x v="0"/>
    <x v="1"/>
    <x v="0"/>
    <x v="0"/>
  </r>
  <r>
    <x v="2"/>
    <x v="3"/>
    <x v="1"/>
    <s v="Data Engineer"/>
    <n v="161000"/>
    <s v="United States"/>
    <x v="0"/>
    <x v="1"/>
    <x v="0"/>
    <x v="4"/>
  </r>
  <r>
    <x v="2"/>
    <x v="3"/>
    <x v="1"/>
    <s v="Data Engineer"/>
    <n v="118000"/>
    <s v="United States"/>
    <x v="0"/>
    <x v="1"/>
    <x v="0"/>
    <x v="4"/>
  </r>
  <r>
    <x v="2"/>
    <x v="2"/>
    <x v="1"/>
    <s v="Applied Scientist"/>
    <n v="205000"/>
    <s v="United States"/>
    <x v="0"/>
    <x v="1"/>
    <x v="0"/>
    <x v="0"/>
  </r>
  <r>
    <x v="2"/>
    <x v="2"/>
    <x v="1"/>
    <s v="Applied Scientist"/>
    <n v="184000"/>
    <s v="United States"/>
    <x v="0"/>
    <x v="1"/>
    <x v="0"/>
    <x v="0"/>
  </r>
  <r>
    <x v="2"/>
    <x v="2"/>
    <x v="1"/>
    <s v="Data Scientist"/>
    <n v="185900"/>
    <s v="United States"/>
    <x v="1"/>
    <x v="1"/>
    <x v="0"/>
    <x v="0"/>
  </r>
  <r>
    <x v="2"/>
    <x v="2"/>
    <x v="1"/>
    <s v="Data Scientist"/>
    <n v="129300"/>
    <s v="United States"/>
    <x v="1"/>
    <x v="1"/>
    <x v="0"/>
    <x v="0"/>
  </r>
  <r>
    <x v="2"/>
    <x v="2"/>
    <x v="1"/>
    <s v="Data Science Manager"/>
    <n v="247500"/>
    <s v="United States"/>
    <x v="1"/>
    <x v="1"/>
    <x v="0"/>
    <x v="0"/>
  </r>
  <r>
    <x v="2"/>
    <x v="2"/>
    <x v="1"/>
    <s v="Data Science Manager"/>
    <n v="172200"/>
    <s v="United States"/>
    <x v="1"/>
    <x v="1"/>
    <x v="0"/>
    <x v="0"/>
  </r>
  <r>
    <x v="2"/>
    <x v="2"/>
    <x v="1"/>
    <s v="Data Management Specialist"/>
    <n v="65000"/>
    <s v="Italy"/>
    <x v="1"/>
    <x v="28"/>
    <x v="2"/>
    <x v="9"/>
  </r>
  <r>
    <x v="2"/>
    <x v="2"/>
    <x v="1"/>
    <s v="Data Analyst"/>
    <n v="177000"/>
    <s v="United States"/>
    <x v="1"/>
    <x v="1"/>
    <x v="0"/>
    <x v="3"/>
  </r>
  <r>
    <x v="2"/>
    <x v="2"/>
    <x v="1"/>
    <s v="Data Analyst"/>
    <n v="131000"/>
    <s v="United States"/>
    <x v="1"/>
    <x v="1"/>
    <x v="0"/>
    <x v="3"/>
  </r>
  <r>
    <x v="2"/>
    <x v="2"/>
    <x v="1"/>
    <s v="Applied Scientist"/>
    <n v="205000"/>
    <s v="United States"/>
    <x v="0"/>
    <x v="1"/>
    <x v="0"/>
    <x v="0"/>
  </r>
  <r>
    <x v="2"/>
    <x v="2"/>
    <x v="1"/>
    <s v="Applied Scientist"/>
    <n v="184000"/>
    <s v="United States"/>
    <x v="0"/>
    <x v="1"/>
    <x v="0"/>
    <x v="0"/>
  </r>
  <r>
    <x v="2"/>
    <x v="2"/>
    <x v="1"/>
    <s v="Data Engineer"/>
    <n v="146000"/>
    <s v="United States"/>
    <x v="1"/>
    <x v="1"/>
    <x v="0"/>
    <x v="4"/>
  </r>
  <r>
    <x v="2"/>
    <x v="2"/>
    <x v="1"/>
    <s v="Data Engineer"/>
    <n v="102000"/>
    <s v="United States"/>
    <x v="1"/>
    <x v="1"/>
    <x v="0"/>
    <x v="4"/>
  </r>
  <r>
    <x v="2"/>
    <x v="2"/>
    <x v="1"/>
    <s v="Data Analyst"/>
    <n v="169000"/>
    <s v="United States"/>
    <x v="1"/>
    <x v="1"/>
    <x v="0"/>
    <x v="3"/>
  </r>
  <r>
    <x v="2"/>
    <x v="2"/>
    <x v="1"/>
    <s v="Data Analyst"/>
    <n v="110600"/>
    <s v="United States"/>
    <x v="1"/>
    <x v="1"/>
    <x v="0"/>
    <x v="3"/>
  </r>
  <r>
    <x v="2"/>
    <x v="2"/>
    <x v="1"/>
    <s v="Applied Scientist"/>
    <n v="230000"/>
    <s v="United States"/>
    <x v="0"/>
    <x v="1"/>
    <x v="0"/>
    <x v="0"/>
  </r>
  <r>
    <x v="2"/>
    <x v="2"/>
    <x v="1"/>
    <s v="Applied Scientist"/>
    <n v="196000"/>
    <s v="United States"/>
    <x v="0"/>
    <x v="1"/>
    <x v="0"/>
    <x v="0"/>
  </r>
  <r>
    <x v="2"/>
    <x v="2"/>
    <x v="1"/>
    <s v="Data Engineer"/>
    <n v="135000"/>
    <s v="United States"/>
    <x v="1"/>
    <x v="1"/>
    <x v="0"/>
    <x v="4"/>
  </r>
  <r>
    <x v="2"/>
    <x v="2"/>
    <x v="1"/>
    <s v="Data Engineer"/>
    <n v="100000"/>
    <s v="United States"/>
    <x v="1"/>
    <x v="1"/>
    <x v="0"/>
    <x v="4"/>
  </r>
  <r>
    <x v="2"/>
    <x v="3"/>
    <x v="1"/>
    <s v="Data Engineer"/>
    <n v="80000"/>
    <s v="United States"/>
    <x v="1"/>
    <x v="1"/>
    <x v="0"/>
    <x v="4"/>
  </r>
  <r>
    <x v="2"/>
    <x v="3"/>
    <x v="1"/>
    <s v="Data Engineer"/>
    <n v="65000"/>
    <s v="United States"/>
    <x v="1"/>
    <x v="1"/>
    <x v="0"/>
    <x v="4"/>
  </r>
  <r>
    <x v="2"/>
    <x v="2"/>
    <x v="1"/>
    <s v="Data Engineer"/>
    <n v="135000"/>
    <s v="United States"/>
    <x v="1"/>
    <x v="1"/>
    <x v="0"/>
    <x v="4"/>
  </r>
  <r>
    <x v="2"/>
    <x v="2"/>
    <x v="1"/>
    <s v="Data Engineer"/>
    <n v="100000"/>
    <s v="United States"/>
    <x v="1"/>
    <x v="1"/>
    <x v="0"/>
    <x v="4"/>
  </r>
  <r>
    <x v="2"/>
    <x v="2"/>
    <x v="1"/>
    <s v="Data Engineer"/>
    <n v="50000"/>
    <s v="United Kingdom"/>
    <x v="0"/>
    <x v="0"/>
    <x v="0"/>
    <x v="4"/>
  </r>
  <r>
    <x v="2"/>
    <x v="2"/>
    <x v="1"/>
    <s v="Data Engineer"/>
    <n v="35000"/>
    <s v="United Kingdom"/>
    <x v="0"/>
    <x v="0"/>
    <x v="0"/>
    <x v="4"/>
  </r>
  <r>
    <x v="2"/>
    <x v="3"/>
    <x v="1"/>
    <s v="Data Engineer"/>
    <n v="175000"/>
    <s v="United States"/>
    <x v="0"/>
    <x v="1"/>
    <x v="0"/>
    <x v="4"/>
  </r>
  <r>
    <x v="2"/>
    <x v="3"/>
    <x v="1"/>
    <s v="Data Engineer"/>
    <n v="135000"/>
    <s v="United States"/>
    <x v="0"/>
    <x v="1"/>
    <x v="0"/>
    <x v="4"/>
  </r>
  <r>
    <x v="2"/>
    <x v="0"/>
    <x v="1"/>
    <s v="Data Scientist"/>
    <n v="80000"/>
    <s v="United States"/>
    <x v="1"/>
    <x v="1"/>
    <x v="0"/>
    <x v="0"/>
  </r>
  <r>
    <x v="2"/>
    <x v="2"/>
    <x v="1"/>
    <s v="Data Engineer"/>
    <n v="231250"/>
    <s v="United States"/>
    <x v="0"/>
    <x v="1"/>
    <x v="0"/>
    <x v="4"/>
  </r>
  <r>
    <x v="2"/>
    <x v="2"/>
    <x v="1"/>
    <s v="Data Engineer"/>
    <n v="138750"/>
    <s v="United States"/>
    <x v="0"/>
    <x v="1"/>
    <x v="0"/>
    <x v="4"/>
  </r>
  <r>
    <x v="2"/>
    <x v="2"/>
    <x v="1"/>
    <s v="Analytics Engineer"/>
    <n v="193750"/>
    <s v="United States"/>
    <x v="0"/>
    <x v="1"/>
    <x v="0"/>
    <x v="5"/>
  </r>
  <r>
    <x v="2"/>
    <x v="2"/>
    <x v="1"/>
    <s v="Analytics Engineer"/>
    <n v="116250"/>
    <s v="United States"/>
    <x v="0"/>
    <x v="1"/>
    <x v="0"/>
    <x v="5"/>
  </r>
  <r>
    <x v="2"/>
    <x v="2"/>
    <x v="1"/>
    <s v="Data Engineer"/>
    <n v="231250"/>
    <s v="United States"/>
    <x v="0"/>
    <x v="1"/>
    <x v="0"/>
    <x v="4"/>
  </r>
  <r>
    <x v="2"/>
    <x v="2"/>
    <x v="1"/>
    <s v="Data Engineer"/>
    <n v="138750"/>
    <s v="United States"/>
    <x v="0"/>
    <x v="1"/>
    <x v="0"/>
    <x v="4"/>
  </r>
  <r>
    <x v="2"/>
    <x v="2"/>
    <x v="1"/>
    <s v="Analytics Engineer"/>
    <n v="231250"/>
    <s v="United States"/>
    <x v="0"/>
    <x v="1"/>
    <x v="0"/>
    <x v="5"/>
  </r>
  <r>
    <x v="2"/>
    <x v="2"/>
    <x v="1"/>
    <s v="Analytics Engineer"/>
    <n v="138750"/>
    <s v="United States"/>
    <x v="0"/>
    <x v="1"/>
    <x v="0"/>
    <x v="5"/>
  </r>
  <r>
    <x v="2"/>
    <x v="2"/>
    <x v="1"/>
    <s v="Analytics Engineer"/>
    <n v="231250"/>
    <s v="United States"/>
    <x v="0"/>
    <x v="1"/>
    <x v="0"/>
    <x v="5"/>
  </r>
  <r>
    <x v="2"/>
    <x v="2"/>
    <x v="1"/>
    <s v="Analytics Engineer"/>
    <n v="138750"/>
    <s v="United States"/>
    <x v="0"/>
    <x v="1"/>
    <x v="0"/>
    <x v="5"/>
  </r>
  <r>
    <x v="2"/>
    <x v="2"/>
    <x v="1"/>
    <s v="Data Engineer"/>
    <n v="193750"/>
    <s v="United States"/>
    <x v="0"/>
    <x v="1"/>
    <x v="0"/>
    <x v="4"/>
  </r>
  <r>
    <x v="2"/>
    <x v="2"/>
    <x v="1"/>
    <s v="Data Engineer"/>
    <n v="116250"/>
    <s v="United States"/>
    <x v="0"/>
    <x v="1"/>
    <x v="0"/>
    <x v="4"/>
  </r>
  <r>
    <x v="2"/>
    <x v="2"/>
    <x v="1"/>
    <s v="Data Scientist"/>
    <n v="208000"/>
    <s v="United States"/>
    <x v="0"/>
    <x v="1"/>
    <x v="0"/>
    <x v="0"/>
  </r>
  <r>
    <x v="2"/>
    <x v="2"/>
    <x v="1"/>
    <s v="Data Scientist"/>
    <n v="127000"/>
    <s v="United States"/>
    <x v="0"/>
    <x v="1"/>
    <x v="0"/>
    <x v="0"/>
  </r>
  <r>
    <x v="2"/>
    <x v="2"/>
    <x v="1"/>
    <s v="Research Scientist"/>
    <n v="300000"/>
    <s v="United States"/>
    <x v="0"/>
    <x v="1"/>
    <x v="0"/>
    <x v="0"/>
  </r>
  <r>
    <x v="2"/>
    <x v="2"/>
    <x v="1"/>
    <s v="Research Scientist"/>
    <n v="196000"/>
    <s v="United States"/>
    <x v="0"/>
    <x v="1"/>
    <x v="0"/>
    <x v="0"/>
  </r>
  <r>
    <x v="2"/>
    <x v="2"/>
    <x v="1"/>
    <s v="Machine Learning Engineer"/>
    <n v="204500"/>
    <s v="United States"/>
    <x v="1"/>
    <x v="1"/>
    <x v="0"/>
    <x v="7"/>
  </r>
  <r>
    <x v="2"/>
    <x v="2"/>
    <x v="1"/>
    <s v="Machine Learning Engineer"/>
    <n v="142200"/>
    <s v="United States"/>
    <x v="1"/>
    <x v="1"/>
    <x v="0"/>
    <x v="7"/>
  </r>
  <r>
    <x v="4"/>
    <x v="3"/>
    <x v="0"/>
    <s v="Autonomous Vehicle Technician"/>
    <n v="45555"/>
    <s v="American Samoa"/>
    <x v="2"/>
    <x v="63"/>
    <x v="0"/>
    <x v="7"/>
  </r>
  <r>
    <x v="2"/>
    <x v="2"/>
    <x v="1"/>
    <s v="Data Engineer"/>
    <n v="185900"/>
    <s v="United States"/>
    <x v="1"/>
    <x v="1"/>
    <x v="0"/>
    <x v="4"/>
  </r>
  <r>
    <x v="2"/>
    <x v="2"/>
    <x v="1"/>
    <s v="Data Engineer"/>
    <n v="129300"/>
    <s v="United States"/>
    <x v="1"/>
    <x v="1"/>
    <x v="0"/>
    <x v="4"/>
  </r>
  <r>
    <x v="2"/>
    <x v="2"/>
    <x v="1"/>
    <s v="Data Scientist"/>
    <n v="45000"/>
    <s v="Spain"/>
    <x v="1"/>
    <x v="14"/>
    <x v="0"/>
    <x v="0"/>
  </r>
  <r>
    <x v="2"/>
    <x v="2"/>
    <x v="1"/>
    <s v="Data Scientist"/>
    <n v="36000"/>
    <s v="Spain"/>
    <x v="1"/>
    <x v="14"/>
    <x v="0"/>
    <x v="0"/>
  </r>
  <r>
    <x v="2"/>
    <x v="2"/>
    <x v="1"/>
    <s v="Machine Learning Engineer"/>
    <n v="204500"/>
    <s v="United States"/>
    <x v="1"/>
    <x v="1"/>
    <x v="0"/>
    <x v="7"/>
  </r>
  <r>
    <x v="2"/>
    <x v="2"/>
    <x v="1"/>
    <s v="Machine Learning Engineer"/>
    <n v="142200"/>
    <s v="United States"/>
    <x v="1"/>
    <x v="1"/>
    <x v="0"/>
    <x v="7"/>
  </r>
  <r>
    <x v="2"/>
    <x v="2"/>
    <x v="1"/>
    <s v="Data Scientist"/>
    <n v="205000"/>
    <s v="United States"/>
    <x v="0"/>
    <x v="1"/>
    <x v="0"/>
    <x v="0"/>
  </r>
  <r>
    <x v="2"/>
    <x v="2"/>
    <x v="1"/>
    <s v="Data Scientist"/>
    <n v="185000"/>
    <s v="United States"/>
    <x v="0"/>
    <x v="1"/>
    <x v="0"/>
    <x v="0"/>
  </r>
  <r>
    <x v="2"/>
    <x v="2"/>
    <x v="1"/>
    <s v="Data Scientist"/>
    <n v="185900"/>
    <s v="United States"/>
    <x v="1"/>
    <x v="1"/>
    <x v="0"/>
    <x v="0"/>
  </r>
  <r>
    <x v="2"/>
    <x v="2"/>
    <x v="1"/>
    <s v="Data Scientist"/>
    <n v="129300"/>
    <s v="United States"/>
    <x v="1"/>
    <x v="1"/>
    <x v="0"/>
    <x v="0"/>
  </r>
  <r>
    <x v="2"/>
    <x v="2"/>
    <x v="1"/>
    <s v="Machine Learning Engineer"/>
    <n v="247500"/>
    <s v="United States"/>
    <x v="1"/>
    <x v="1"/>
    <x v="0"/>
    <x v="7"/>
  </r>
  <r>
    <x v="2"/>
    <x v="2"/>
    <x v="1"/>
    <s v="Machine Learning Engineer"/>
    <n v="172200"/>
    <s v="United States"/>
    <x v="1"/>
    <x v="1"/>
    <x v="0"/>
    <x v="7"/>
  </r>
  <r>
    <x v="2"/>
    <x v="0"/>
    <x v="1"/>
    <s v="Data Engineer"/>
    <n v="160000"/>
    <s v="United States"/>
    <x v="1"/>
    <x v="1"/>
    <x v="0"/>
    <x v="4"/>
  </r>
  <r>
    <x v="2"/>
    <x v="0"/>
    <x v="1"/>
    <s v="Data Engineer"/>
    <n v="135000"/>
    <s v="United States"/>
    <x v="1"/>
    <x v="1"/>
    <x v="0"/>
    <x v="4"/>
  </r>
  <r>
    <x v="2"/>
    <x v="3"/>
    <x v="1"/>
    <s v="Data Analyst"/>
    <n v="150000"/>
    <s v="United States"/>
    <x v="1"/>
    <x v="1"/>
    <x v="0"/>
    <x v="3"/>
  </r>
  <r>
    <x v="2"/>
    <x v="3"/>
    <x v="1"/>
    <s v="Data Analyst"/>
    <n v="100000"/>
    <s v="United States"/>
    <x v="1"/>
    <x v="1"/>
    <x v="0"/>
    <x v="3"/>
  </r>
  <r>
    <x v="2"/>
    <x v="2"/>
    <x v="1"/>
    <s v="Data Analyst"/>
    <n v="110000"/>
    <s v="United States"/>
    <x v="1"/>
    <x v="1"/>
    <x v="0"/>
    <x v="3"/>
  </r>
  <r>
    <x v="2"/>
    <x v="2"/>
    <x v="1"/>
    <s v="Data Analyst"/>
    <n v="95000"/>
    <s v="United States"/>
    <x v="1"/>
    <x v="1"/>
    <x v="0"/>
    <x v="3"/>
  </r>
  <r>
    <x v="2"/>
    <x v="2"/>
    <x v="1"/>
    <s v="Data Scientist"/>
    <n v="185900"/>
    <s v="United States"/>
    <x v="1"/>
    <x v="1"/>
    <x v="0"/>
    <x v="0"/>
  </r>
  <r>
    <x v="2"/>
    <x v="2"/>
    <x v="1"/>
    <s v="Data Scientist"/>
    <n v="129300"/>
    <s v="United States"/>
    <x v="1"/>
    <x v="1"/>
    <x v="0"/>
    <x v="0"/>
  </r>
  <r>
    <x v="2"/>
    <x v="2"/>
    <x v="1"/>
    <s v="Applied Scientist"/>
    <n v="205000"/>
    <s v="United States"/>
    <x v="0"/>
    <x v="1"/>
    <x v="0"/>
    <x v="0"/>
  </r>
  <r>
    <x v="2"/>
    <x v="2"/>
    <x v="1"/>
    <s v="Applied Scientist"/>
    <n v="184000"/>
    <s v="United States"/>
    <x v="0"/>
    <x v="1"/>
    <x v="0"/>
    <x v="0"/>
  </r>
  <r>
    <x v="2"/>
    <x v="2"/>
    <x v="1"/>
    <s v="Data Science Tech Lead"/>
    <n v="375000"/>
    <s v="United States"/>
    <x v="2"/>
    <x v="1"/>
    <x v="2"/>
    <x v="0"/>
  </r>
  <r>
    <x v="2"/>
    <x v="2"/>
    <x v="1"/>
    <s v="Data Engineer"/>
    <n v="191200"/>
    <s v="United States"/>
    <x v="1"/>
    <x v="1"/>
    <x v="0"/>
    <x v="4"/>
  </r>
  <r>
    <x v="2"/>
    <x v="2"/>
    <x v="1"/>
    <s v="Data Engineer"/>
    <n v="130000"/>
    <s v="United States"/>
    <x v="1"/>
    <x v="1"/>
    <x v="0"/>
    <x v="4"/>
  </r>
  <r>
    <x v="2"/>
    <x v="2"/>
    <x v="1"/>
    <s v="Data Scientist"/>
    <n v="225000"/>
    <s v="United States"/>
    <x v="1"/>
    <x v="1"/>
    <x v="0"/>
    <x v="0"/>
  </r>
  <r>
    <x v="2"/>
    <x v="2"/>
    <x v="1"/>
    <s v="Data Scientist"/>
    <n v="156400"/>
    <s v="United States"/>
    <x v="1"/>
    <x v="1"/>
    <x v="0"/>
    <x v="0"/>
  </r>
  <r>
    <x v="2"/>
    <x v="2"/>
    <x v="1"/>
    <s v="Data Analyst"/>
    <n v="169000"/>
    <s v="United States"/>
    <x v="1"/>
    <x v="1"/>
    <x v="0"/>
    <x v="3"/>
  </r>
  <r>
    <x v="2"/>
    <x v="2"/>
    <x v="1"/>
    <s v="Data Analyst"/>
    <n v="110600"/>
    <s v="United States"/>
    <x v="1"/>
    <x v="1"/>
    <x v="0"/>
    <x v="3"/>
  </r>
  <r>
    <x v="2"/>
    <x v="2"/>
    <x v="1"/>
    <s v="Machine Learning Engineer"/>
    <n v="204500"/>
    <s v="United States"/>
    <x v="1"/>
    <x v="1"/>
    <x v="0"/>
    <x v="7"/>
  </r>
  <r>
    <x v="2"/>
    <x v="2"/>
    <x v="1"/>
    <s v="Machine Learning Engineer"/>
    <n v="142200"/>
    <s v="United States"/>
    <x v="1"/>
    <x v="1"/>
    <x v="0"/>
    <x v="7"/>
  </r>
  <r>
    <x v="2"/>
    <x v="3"/>
    <x v="1"/>
    <s v="Machine Learning Engineer"/>
    <n v="85000"/>
    <s v="United Kingdom"/>
    <x v="1"/>
    <x v="0"/>
    <x v="0"/>
    <x v="7"/>
  </r>
  <r>
    <x v="2"/>
    <x v="3"/>
    <x v="1"/>
    <s v="Machine Learning Engineer"/>
    <n v="65000"/>
    <s v="United Kingdom"/>
    <x v="1"/>
    <x v="0"/>
    <x v="0"/>
    <x v="7"/>
  </r>
  <r>
    <x v="2"/>
    <x v="2"/>
    <x v="1"/>
    <s v="Data Scientist"/>
    <n v="185900"/>
    <s v="United States"/>
    <x v="1"/>
    <x v="1"/>
    <x v="0"/>
    <x v="0"/>
  </r>
  <r>
    <x v="2"/>
    <x v="2"/>
    <x v="1"/>
    <s v="Data Scientist"/>
    <n v="129300"/>
    <s v="United States"/>
    <x v="1"/>
    <x v="1"/>
    <x v="0"/>
    <x v="0"/>
  </r>
  <r>
    <x v="2"/>
    <x v="2"/>
    <x v="1"/>
    <s v="Data Scientist"/>
    <n v="140700"/>
    <s v="United States"/>
    <x v="1"/>
    <x v="1"/>
    <x v="0"/>
    <x v="0"/>
  </r>
  <r>
    <x v="2"/>
    <x v="2"/>
    <x v="1"/>
    <s v="Data Scientist"/>
    <n v="93800"/>
    <s v="United States"/>
    <x v="1"/>
    <x v="1"/>
    <x v="0"/>
    <x v="0"/>
  </r>
  <r>
    <x v="2"/>
    <x v="2"/>
    <x v="1"/>
    <s v="Data Scientist"/>
    <n v="350000"/>
    <s v="United States"/>
    <x v="0"/>
    <x v="1"/>
    <x v="0"/>
    <x v="0"/>
  </r>
  <r>
    <x v="2"/>
    <x v="2"/>
    <x v="1"/>
    <s v="Data Scientist"/>
    <n v="135000"/>
    <s v="United States"/>
    <x v="0"/>
    <x v="1"/>
    <x v="0"/>
    <x v="0"/>
  </r>
  <r>
    <x v="2"/>
    <x v="2"/>
    <x v="1"/>
    <s v="Data Analyst"/>
    <n v="115934"/>
    <s v="United States"/>
    <x v="0"/>
    <x v="1"/>
    <x v="0"/>
    <x v="3"/>
  </r>
  <r>
    <x v="2"/>
    <x v="2"/>
    <x v="1"/>
    <s v="Data Analyst"/>
    <n v="81666"/>
    <s v="United States"/>
    <x v="0"/>
    <x v="1"/>
    <x v="0"/>
    <x v="3"/>
  </r>
  <r>
    <x v="2"/>
    <x v="3"/>
    <x v="1"/>
    <s v="Machine Learning Engineer"/>
    <n v="100000"/>
    <s v="Switzerland"/>
    <x v="0"/>
    <x v="18"/>
    <x v="2"/>
    <x v="7"/>
  </r>
  <r>
    <x v="2"/>
    <x v="0"/>
    <x v="1"/>
    <s v="Machine Learning Developer"/>
    <n v="33000"/>
    <s v="Italy"/>
    <x v="0"/>
    <x v="6"/>
    <x v="1"/>
    <x v="7"/>
  </r>
  <r>
    <x v="2"/>
    <x v="0"/>
    <x v="1"/>
    <s v="Machine Learning Scientist"/>
    <n v="33000"/>
    <s v="Italy"/>
    <x v="0"/>
    <x v="6"/>
    <x v="1"/>
    <x v="7"/>
  </r>
  <r>
    <x v="2"/>
    <x v="2"/>
    <x v="1"/>
    <s v="Machine Learning Engineer"/>
    <n v="201000"/>
    <s v="United States"/>
    <x v="1"/>
    <x v="1"/>
    <x v="0"/>
    <x v="7"/>
  </r>
  <r>
    <x v="2"/>
    <x v="2"/>
    <x v="1"/>
    <s v="Machine Learning Engineer"/>
    <n v="119000"/>
    <s v="United States"/>
    <x v="1"/>
    <x v="1"/>
    <x v="0"/>
    <x v="7"/>
  </r>
  <r>
    <x v="2"/>
    <x v="2"/>
    <x v="1"/>
    <s v="Data Engineer"/>
    <n v="175000"/>
    <s v="United States"/>
    <x v="0"/>
    <x v="1"/>
    <x v="0"/>
    <x v="4"/>
  </r>
  <r>
    <x v="2"/>
    <x v="2"/>
    <x v="1"/>
    <s v="Data Engineer"/>
    <n v="150000"/>
    <s v="United States"/>
    <x v="0"/>
    <x v="1"/>
    <x v="0"/>
    <x v="4"/>
  </r>
  <r>
    <x v="2"/>
    <x v="2"/>
    <x v="1"/>
    <s v="Data Analyst"/>
    <n v="154560"/>
    <s v="United States"/>
    <x v="1"/>
    <x v="1"/>
    <x v="0"/>
    <x v="3"/>
  </r>
  <r>
    <x v="2"/>
    <x v="2"/>
    <x v="1"/>
    <s v="Data Analyst"/>
    <n v="123648"/>
    <s v="United States"/>
    <x v="1"/>
    <x v="1"/>
    <x v="0"/>
    <x v="3"/>
  </r>
  <r>
    <x v="2"/>
    <x v="2"/>
    <x v="1"/>
    <s v="Data Analyst"/>
    <n v="130000"/>
    <s v="United States"/>
    <x v="1"/>
    <x v="1"/>
    <x v="0"/>
    <x v="3"/>
  </r>
  <r>
    <x v="2"/>
    <x v="2"/>
    <x v="1"/>
    <s v="Data Analyst"/>
    <n v="100000"/>
    <s v="United States"/>
    <x v="1"/>
    <x v="1"/>
    <x v="0"/>
    <x v="3"/>
  </r>
  <r>
    <x v="2"/>
    <x v="3"/>
    <x v="1"/>
    <s v="Data Engineer"/>
    <n v="170000"/>
    <s v="United States"/>
    <x v="1"/>
    <x v="1"/>
    <x v="0"/>
    <x v="4"/>
  </r>
  <r>
    <x v="2"/>
    <x v="3"/>
    <x v="1"/>
    <s v="Data Engineer"/>
    <n v="145000"/>
    <s v="United States"/>
    <x v="1"/>
    <x v="1"/>
    <x v="0"/>
    <x v="4"/>
  </r>
  <r>
    <x v="2"/>
    <x v="2"/>
    <x v="1"/>
    <s v="Data Engineer"/>
    <n v="135000"/>
    <s v="United States"/>
    <x v="0"/>
    <x v="1"/>
    <x v="0"/>
    <x v="4"/>
  </r>
  <r>
    <x v="2"/>
    <x v="2"/>
    <x v="1"/>
    <s v="Data Engineer"/>
    <n v="100000"/>
    <s v="United States"/>
    <x v="0"/>
    <x v="1"/>
    <x v="0"/>
    <x v="4"/>
  </r>
  <r>
    <x v="2"/>
    <x v="2"/>
    <x v="1"/>
    <s v="Data Scientist"/>
    <n v="247500"/>
    <s v="United States"/>
    <x v="1"/>
    <x v="1"/>
    <x v="0"/>
    <x v="0"/>
  </r>
  <r>
    <x v="2"/>
    <x v="2"/>
    <x v="1"/>
    <s v="Data Scientist"/>
    <n v="172200"/>
    <s v="United States"/>
    <x v="1"/>
    <x v="1"/>
    <x v="0"/>
    <x v="0"/>
  </r>
  <r>
    <x v="2"/>
    <x v="2"/>
    <x v="1"/>
    <s v="Data Scientist"/>
    <n v="177500"/>
    <s v="United States"/>
    <x v="0"/>
    <x v="1"/>
    <x v="0"/>
    <x v="0"/>
  </r>
  <r>
    <x v="2"/>
    <x v="2"/>
    <x v="1"/>
    <s v="Data Scientist"/>
    <n v="134000"/>
    <s v="United States"/>
    <x v="0"/>
    <x v="1"/>
    <x v="0"/>
    <x v="0"/>
  </r>
  <r>
    <x v="2"/>
    <x v="2"/>
    <x v="1"/>
    <s v="Data Scientist"/>
    <n v="185900"/>
    <s v="United States"/>
    <x v="1"/>
    <x v="1"/>
    <x v="0"/>
    <x v="0"/>
  </r>
  <r>
    <x v="2"/>
    <x v="2"/>
    <x v="1"/>
    <s v="Data Scientist"/>
    <n v="129300"/>
    <s v="United States"/>
    <x v="1"/>
    <x v="1"/>
    <x v="0"/>
    <x v="0"/>
  </r>
  <r>
    <x v="2"/>
    <x v="2"/>
    <x v="1"/>
    <s v="Data Architect"/>
    <n v="192564"/>
    <s v="United States"/>
    <x v="0"/>
    <x v="1"/>
    <x v="0"/>
    <x v="2"/>
  </r>
  <r>
    <x v="2"/>
    <x v="2"/>
    <x v="1"/>
    <s v="Data Architect"/>
    <n v="144854"/>
    <s v="United States"/>
    <x v="0"/>
    <x v="1"/>
    <x v="0"/>
    <x v="2"/>
  </r>
  <r>
    <x v="2"/>
    <x v="2"/>
    <x v="1"/>
    <s v="Data Analyst"/>
    <n v="130000"/>
    <s v="United States"/>
    <x v="1"/>
    <x v="1"/>
    <x v="0"/>
    <x v="3"/>
  </r>
  <r>
    <x v="2"/>
    <x v="2"/>
    <x v="1"/>
    <s v="Data Analyst"/>
    <n v="105000"/>
    <s v="United States"/>
    <x v="1"/>
    <x v="1"/>
    <x v="0"/>
    <x v="3"/>
  </r>
  <r>
    <x v="2"/>
    <x v="2"/>
    <x v="1"/>
    <s v="Data Engineer"/>
    <n v="179305"/>
    <s v="United States"/>
    <x v="0"/>
    <x v="1"/>
    <x v="0"/>
    <x v="4"/>
  </r>
  <r>
    <x v="2"/>
    <x v="2"/>
    <x v="1"/>
    <s v="Data Engineer"/>
    <n v="142127"/>
    <s v="United States"/>
    <x v="0"/>
    <x v="1"/>
    <x v="0"/>
    <x v="4"/>
  </r>
  <r>
    <x v="2"/>
    <x v="2"/>
    <x v="1"/>
    <s v="Data Engineer"/>
    <n v="315000"/>
    <s v="United States"/>
    <x v="0"/>
    <x v="1"/>
    <x v="0"/>
    <x v="4"/>
  </r>
  <r>
    <x v="2"/>
    <x v="2"/>
    <x v="1"/>
    <s v="Data Engineer"/>
    <n v="225000"/>
    <s v="United States"/>
    <x v="0"/>
    <x v="1"/>
    <x v="0"/>
    <x v="4"/>
  </r>
  <r>
    <x v="2"/>
    <x v="2"/>
    <x v="1"/>
    <s v="Data Scientist"/>
    <n v="243900"/>
    <s v="United States"/>
    <x v="0"/>
    <x v="1"/>
    <x v="0"/>
    <x v="0"/>
  </r>
  <r>
    <x v="2"/>
    <x v="2"/>
    <x v="1"/>
    <s v="Data Scientist"/>
    <n v="156600"/>
    <s v="United States"/>
    <x v="0"/>
    <x v="1"/>
    <x v="0"/>
    <x v="0"/>
  </r>
  <r>
    <x v="2"/>
    <x v="3"/>
    <x v="1"/>
    <s v="Data Analyst"/>
    <n v="206000"/>
    <s v="United States"/>
    <x v="1"/>
    <x v="1"/>
    <x v="0"/>
    <x v="3"/>
  </r>
  <r>
    <x v="2"/>
    <x v="3"/>
    <x v="1"/>
    <s v="Data Analyst"/>
    <n v="160000"/>
    <s v="United States"/>
    <x v="1"/>
    <x v="1"/>
    <x v="0"/>
    <x v="3"/>
  </r>
  <r>
    <x v="2"/>
    <x v="3"/>
    <x v="1"/>
    <s v="Data Analyst"/>
    <n v="109000"/>
    <s v="United States"/>
    <x v="1"/>
    <x v="1"/>
    <x v="0"/>
    <x v="3"/>
  </r>
  <r>
    <x v="2"/>
    <x v="3"/>
    <x v="1"/>
    <s v="Data Analyst"/>
    <n v="79000"/>
    <s v="United States"/>
    <x v="1"/>
    <x v="1"/>
    <x v="0"/>
    <x v="3"/>
  </r>
  <r>
    <x v="2"/>
    <x v="3"/>
    <x v="1"/>
    <s v="Data Analyst"/>
    <n v="160000"/>
    <s v="United States"/>
    <x v="1"/>
    <x v="1"/>
    <x v="0"/>
    <x v="3"/>
  </r>
  <r>
    <x v="2"/>
    <x v="3"/>
    <x v="1"/>
    <s v="Data Analyst"/>
    <n v="109000"/>
    <s v="United States"/>
    <x v="1"/>
    <x v="1"/>
    <x v="0"/>
    <x v="3"/>
  </r>
  <r>
    <x v="2"/>
    <x v="3"/>
    <x v="1"/>
    <s v="Data Scientist Lead"/>
    <n v="85000"/>
    <s v="Austria"/>
    <x v="2"/>
    <x v="13"/>
    <x v="2"/>
    <x v="0"/>
  </r>
  <r>
    <x v="2"/>
    <x v="2"/>
    <x v="1"/>
    <s v="Data Engineer"/>
    <n v="182500"/>
    <s v="United States"/>
    <x v="0"/>
    <x v="1"/>
    <x v="0"/>
    <x v="4"/>
  </r>
  <r>
    <x v="2"/>
    <x v="2"/>
    <x v="1"/>
    <s v="Data Engineer"/>
    <n v="128500"/>
    <s v="United States"/>
    <x v="0"/>
    <x v="1"/>
    <x v="0"/>
    <x v="4"/>
  </r>
  <r>
    <x v="2"/>
    <x v="3"/>
    <x v="1"/>
    <s v="Data Engineer"/>
    <n v="160000"/>
    <s v="United States"/>
    <x v="0"/>
    <x v="1"/>
    <x v="0"/>
    <x v="4"/>
  </r>
  <r>
    <x v="2"/>
    <x v="3"/>
    <x v="1"/>
    <s v="Data Engineer"/>
    <n v="90000"/>
    <s v="United States"/>
    <x v="0"/>
    <x v="1"/>
    <x v="0"/>
    <x v="4"/>
  </r>
  <r>
    <x v="2"/>
    <x v="0"/>
    <x v="1"/>
    <s v="Data Manager"/>
    <n v="77300"/>
    <s v="United States"/>
    <x v="0"/>
    <x v="1"/>
    <x v="0"/>
    <x v="5"/>
  </r>
  <r>
    <x v="2"/>
    <x v="0"/>
    <x v="1"/>
    <s v="Data Manager"/>
    <n v="45600"/>
    <s v="United States"/>
    <x v="0"/>
    <x v="1"/>
    <x v="0"/>
    <x v="5"/>
  </r>
  <r>
    <x v="2"/>
    <x v="2"/>
    <x v="1"/>
    <s v="Data Analyst"/>
    <n v="127000"/>
    <s v="United States"/>
    <x v="0"/>
    <x v="1"/>
    <x v="0"/>
    <x v="3"/>
  </r>
  <r>
    <x v="2"/>
    <x v="2"/>
    <x v="1"/>
    <s v="Data Analyst"/>
    <n v="110000"/>
    <s v="United States"/>
    <x v="0"/>
    <x v="1"/>
    <x v="0"/>
    <x v="3"/>
  </r>
  <r>
    <x v="2"/>
    <x v="2"/>
    <x v="1"/>
    <s v="Data Architect"/>
    <n v="210000"/>
    <s v="United States"/>
    <x v="0"/>
    <x v="1"/>
    <x v="0"/>
    <x v="2"/>
  </r>
  <r>
    <x v="2"/>
    <x v="2"/>
    <x v="1"/>
    <s v="Data Architect"/>
    <n v="136000"/>
    <s v="United States"/>
    <x v="0"/>
    <x v="1"/>
    <x v="0"/>
    <x v="2"/>
  </r>
  <r>
    <x v="2"/>
    <x v="2"/>
    <x v="1"/>
    <s v="Data Engineer"/>
    <n v="170000"/>
    <s v="United States"/>
    <x v="0"/>
    <x v="1"/>
    <x v="0"/>
    <x v="4"/>
  </r>
  <r>
    <x v="2"/>
    <x v="2"/>
    <x v="1"/>
    <s v="Data Engineer"/>
    <n v="140000"/>
    <s v="United States"/>
    <x v="0"/>
    <x v="1"/>
    <x v="0"/>
    <x v="4"/>
  </r>
  <r>
    <x v="2"/>
    <x v="2"/>
    <x v="1"/>
    <s v="Data Engineer"/>
    <n v="247500"/>
    <s v="United States"/>
    <x v="1"/>
    <x v="1"/>
    <x v="0"/>
    <x v="4"/>
  </r>
  <r>
    <x v="2"/>
    <x v="2"/>
    <x v="1"/>
    <s v="Data Engineer"/>
    <n v="172200"/>
    <s v="United States"/>
    <x v="1"/>
    <x v="1"/>
    <x v="0"/>
    <x v="4"/>
  </r>
  <r>
    <x v="2"/>
    <x v="2"/>
    <x v="1"/>
    <s v="Data Engineer"/>
    <n v="225000"/>
    <s v="United States"/>
    <x v="1"/>
    <x v="1"/>
    <x v="0"/>
    <x v="4"/>
  </r>
  <r>
    <x v="2"/>
    <x v="2"/>
    <x v="1"/>
    <s v="Data Engineer"/>
    <n v="184100"/>
    <s v="United States"/>
    <x v="1"/>
    <x v="1"/>
    <x v="0"/>
    <x v="4"/>
  </r>
  <r>
    <x v="2"/>
    <x v="3"/>
    <x v="1"/>
    <s v="Machine Learning Engineer"/>
    <n v="130000"/>
    <s v="United States"/>
    <x v="1"/>
    <x v="1"/>
    <x v="0"/>
    <x v="7"/>
  </r>
  <r>
    <x v="2"/>
    <x v="3"/>
    <x v="1"/>
    <s v="Machine Learning Engineer"/>
    <n v="90000"/>
    <s v="United States"/>
    <x v="1"/>
    <x v="1"/>
    <x v="0"/>
    <x v="7"/>
  </r>
  <r>
    <x v="2"/>
    <x v="3"/>
    <x v="1"/>
    <s v="Data Scientist"/>
    <n v="120000"/>
    <s v="United States"/>
    <x v="0"/>
    <x v="1"/>
    <x v="0"/>
    <x v="0"/>
  </r>
  <r>
    <x v="2"/>
    <x v="3"/>
    <x v="1"/>
    <s v="Data Scientist"/>
    <n v="100000"/>
    <s v="United States"/>
    <x v="0"/>
    <x v="1"/>
    <x v="0"/>
    <x v="0"/>
  </r>
  <r>
    <x v="2"/>
    <x v="3"/>
    <x v="1"/>
    <s v="Data Scientist"/>
    <n v="85000"/>
    <s v="United States"/>
    <x v="0"/>
    <x v="1"/>
    <x v="0"/>
    <x v="0"/>
  </r>
  <r>
    <x v="2"/>
    <x v="3"/>
    <x v="1"/>
    <s v="Data Scientist"/>
    <n v="78000"/>
    <s v="United States"/>
    <x v="0"/>
    <x v="1"/>
    <x v="0"/>
    <x v="0"/>
  </r>
  <r>
    <x v="2"/>
    <x v="2"/>
    <x v="1"/>
    <s v="Data Engineer"/>
    <n v="161000"/>
    <s v="United States"/>
    <x v="0"/>
    <x v="1"/>
    <x v="0"/>
    <x v="4"/>
  </r>
  <r>
    <x v="2"/>
    <x v="2"/>
    <x v="1"/>
    <s v="Data Engineer"/>
    <n v="110000"/>
    <s v="United States"/>
    <x v="0"/>
    <x v="1"/>
    <x v="0"/>
    <x v="4"/>
  </r>
  <r>
    <x v="2"/>
    <x v="2"/>
    <x v="1"/>
    <s v="Data Scientist"/>
    <n v="136000"/>
    <s v="United States"/>
    <x v="0"/>
    <x v="1"/>
    <x v="0"/>
    <x v="0"/>
  </r>
  <r>
    <x v="2"/>
    <x v="2"/>
    <x v="1"/>
    <s v="Data Scientist"/>
    <n v="104000"/>
    <s v="United States"/>
    <x v="0"/>
    <x v="1"/>
    <x v="0"/>
    <x v="0"/>
  </r>
  <r>
    <x v="2"/>
    <x v="2"/>
    <x v="1"/>
    <s v="Data Scientist"/>
    <n v="45000"/>
    <s v="Spain"/>
    <x v="1"/>
    <x v="14"/>
    <x v="0"/>
    <x v="0"/>
  </r>
  <r>
    <x v="2"/>
    <x v="2"/>
    <x v="1"/>
    <s v="Data Scientist"/>
    <n v="36000"/>
    <s v="Spain"/>
    <x v="1"/>
    <x v="14"/>
    <x v="0"/>
    <x v="0"/>
  </r>
  <r>
    <x v="2"/>
    <x v="1"/>
    <x v="1"/>
    <s v="Head of Data"/>
    <n v="205000"/>
    <s v="United States"/>
    <x v="1"/>
    <x v="1"/>
    <x v="0"/>
    <x v="5"/>
  </r>
  <r>
    <x v="2"/>
    <x v="1"/>
    <x v="1"/>
    <s v="Head of Data"/>
    <n v="160000"/>
    <s v="United States"/>
    <x v="1"/>
    <x v="1"/>
    <x v="0"/>
    <x v="5"/>
  </r>
  <r>
    <x v="2"/>
    <x v="2"/>
    <x v="1"/>
    <s v="Data Analyst"/>
    <n v="169000"/>
    <s v="United States"/>
    <x v="1"/>
    <x v="1"/>
    <x v="0"/>
    <x v="3"/>
  </r>
  <r>
    <x v="2"/>
    <x v="2"/>
    <x v="1"/>
    <s v="Data Analyst"/>
    <n v="110600"/>
    <s v="United States"/>
    <x v="1"/>
    <x v="1"/>
    <x v="0"/>
    <x v="3"/>
  </r>
  <r>
    <x v="2"/>
    <x v="0"/>
    <x v="1"/>
    <s v="Data Engineer"/>
    <n v="50000"/>
    <s v="United Kingdom"/>
    <x v="0"/>
    <x v="0"/>
    <x v="0"/>
    <x v="4"/>
  </r>
  <r>
    <x v="2"/>
    <x v="0"/>
    <x v="1"/>
    <s v="Data Engineer"/>
    <n v="40000"/>
    <s v="United Kingdom"/>
    <x v="0"/>
    <x v="0"/>
    <x v="0"/>
    <x v="4"/>
  </r>
  <r>
    <x v="2"/>
    <x v="2"/>
    <x v="1"/>
    <s v="Data Engineer"/>
    <n v="160000"/>
    <s v="United States"/>
    <x v="1"/>
    <x v="1"/>
    <x v="0"/>
    <x v="4"/>
  </r>
  <r>
    <x v="2"/>
    <x v="2"/>
    <x v="1"/>
    <s v="Data Engineer"/>
    <n v="130000"/>
    <s v="United States"/>
    <x v="1"/>
    <x v="1"/>
    <x v="0"/>
    <x v="4"/>
  </r>
  <r>
    <x v="2"/>
    <x v="2"/>
    <x v="1"/>
    <s v="Data Scientist"/>
    <n v="245000"/>
    <s v="United States"/>
    <x v="1"/>
    <x v="1"/>
    <x v="0"/>
    <x v="0"/>
  </r>
  <r>
    <x v="2"/>
    <x v="2"/>
    <x v="1"/>
    <s v="Data Scientist"/>
    <n v="180000"/>
    <s v="United States"/>
    <x v="1"/>
    <x v="1"/>
    <x v="0"/>
    <x v="0"/>
  </r>
  <r>
    <x v="2"/>
    <x v="2"/>
    <x v="1"/>
    <s v="Data Engineer"/>
    <n v="135000"/>
    <s v="United States"/>
    <x v="1"/>
    <x v="1"/>
    <x v="0"/>
    <x v="4"/>
  </r>
  <r>
    <x v="2"/>
    <x v="2"/>
    <x v="1"/>
    <s v="Data Engineer"/>
    <n v="100000"/>
    <s v="United States"/>
    <x v="1"/>
    <x v="1"/>
    <x v="0"/>
    <x v="4"/>
  </r>
  <r>
    <x v="2"/>
    <x v="2"/>
    <x v="1"/>
    <s v="Data Engineer"/>
    <n v="220000"/>
    <s v="United States"/>
    <x v="1"/>
    <x v="1"/>
    <x v="0"/>
    <x v="4"/>
  </r>
  <r>
    <x v="2"/>
    <x v="2"/>
    <x v="1"/>
    <s v="Data Engineer"/>
    <n v="150000"/>
    <s v="United States"/>
    <x v="1"/>
    <x v="1"/>
    <x v="0"/>
    <x v="4"/>
  </r>
  <r>
    <x v="2"/>
    <x v="2"/>
    <x v="1"/>
    <s v="Data Scientist"/>
    <n v="198440"/>
    <s v="United States"/>
    <x v="1"/>
    <x v="1"/>
    <x v="2"/>
    <x v="0"/>
  </r>
  <r>
    <x v="2"/>
    <x v="2"/>
    <x v="1"/>
    <s v="Data Scientist"/>
    <n v="144000"/>
    <s v="United States"/>
    <x v="1"/>
    <x v="1"/>
    <x v="2"/>
    <x v="0"/>
  </r>
  <r>
    <x v="2"/>
    <x v="2"/>
    <x v="1"/>
    <s v="Data Engineer"/>
    <n v="240000"/>
    <s v="United States"/>
    <x v="1"/>
    <x v="1"/>
    <x v="0"/>
    <x v="4"/>
  </r>
  <r>
    <x v="2"/>
    <x v="2"/>
    <x v="1"/>
    <s v="Data Engineer"/>
    <n v="170000"/>
    <s v="United States"/>
    <x v="1"/>
    <x v="1"/>
    <x v="0"/>
    <x v="4"/>
  </r>
  <r>
    <x v="2"/>
    <x v="2"/>
    <x v="1"/>
    <s v="Data Scientist"/>
    <n v="198440"/>
    <s v="United States"/>
    <x v="1"/>
    <x v="1"/>
    <x v="0"/>
    <x v="0"/>
  </r>
  <r>
    <x v="2"/>
    <x v="2"/>
    <x v="1"/>
    <s v="Data Scientist"/>
    <n v="144000"/>
    <s v="United States"/>
    <x v="1"/>
    <x v="1"/>
    <x v="0"/>
    <x v="0"/>
  </r>
  <r>
    <x v="2"/>
    <x v="3"/>
    <x v="1"/>
    <s v="Data Analyst"/>
    <n v="150000"/>
    <s v="United States"/>
    <x v="0"/>
    <x v="1"/>
    <x v="0"/>
    <x v="3"/>
  </r>
  <r>
    <x v="2"/>
    <x v="3"/>
    <x v="1"/>
    <s v="Data Analyst"/>
    <n v="100000"/>
    <s v="United States"/>
    <x v="0"/>
    <x v="1"/>
    <x v="0"/>
    <x v="3"/>
  </r>
  <r>
    <x v="2"/>
    <x v="2"/>
    <x v="1"/>
    <s v="Data Analyst"/>
    <n v="120000"/>
    <s v="United States"/>
    <x v="1"/>
    <x v="1"/>
    <x v="0"/>
    <x v="3"/>
  </r>
  <r>
    <x v="2"/>
    <x v="2"/>
    <x v="1"/>
    <s v="Data Analyst"/>
    <n v="95000"/>
    <s v="United States"/>
    <x v="1"/>
    <x v="1"/>
    <x v="0"/>
    <x v="3"/>
  </r>
  <r>
    <x v="2"/>
    <x v="3"/>
    <x v="1"/>
    <s v="Data Scientist"/>
    <n v="47000"/>
    <s v="United Kingdom"/>
    <x v="2"/>
    <x v="0"/>
    <x v="0"/>
    <x v="0"/>
  </r>
  <r>
    <x v="2"/>
    <x v="0"/>
    <x v="1"/>
    <s v="Data Analyst"/>
    <n v="64000"/>
    <s v="United States"/>
    <x v="0"/>
    <x v="1"/>
    <x v="2"/>
    <x v="3"/>
  </r>
  <r>
    <x v="2"/>
    <x v="0"/>
    <x v="1"/>
    <s v="Data Scientist"/>
    <n v="38000"/>
    <s v="France"/>
    <x v="2"/>
    <x v="5"/>
    <x v="2"/>
    <x v="0"/>
  </r>
  <r>
    <x v="2"/>
    <x v="2"/>
    <x v="1"/>
    <s v="Machine Learning Engineer"/>
    <n v="187200"/>
    <s v="Canada"/>
    <x v="0"/>
    <x v="2"/>
    <x v="0"/>
    <x v="7"/>
  </r>
  <r>
    <x v="2"/>
    <x v="2"/>
    <x v="1"/>
    <s v="Machine Learning Engineer"/>
    <n v="116100"/>
    <s v="Canada"/>
    <x v="0"/>
    <x v="2"/>
    <x v="0"/>
    <x v="7"/>
  </r>
  <r>
    <x v="2"/>
    <x v="2"/>
    <x v="1"/>
    <s v="Data Analyst"/>
    <n v="150000"/>
    <s v="United States"/>
    <x v="1"/>
    <x v="1"/>
    <x v="0"/>
    <x v="3"/>
  </r>
  <r>
    <x v="2"/>
    <x v="2"/>
    <x v="1"/>
    <s v="Data Analyst"/>
    <n v="127000"/>
    <s v="United States"/>
    <x v="1"/>
    <x v="1"/>
    <x v="0"/>
    <x v="3"/>
  </r>
  <r>
    <x v="2"/>
    <x v="2"/>
    <x v="1"/>
    <s v="Data Engineer"/>
    <n v="275000"/>
    <s v="United States"/>
    <x v="0"/>
    <x v="1"/>
    <x v="0"/>
    <x v="4"/>
  </r>
  <r>
    <x v="2"/>
    <x v="2"/>
    <x v="1"/>
    <s v="Data Engineer"/>
    <n v="166000"/>
    <s v="United States"/>
    <x v="0"/>
    <x v="1"/>
    <x v="0"/>
    <x v="4"/>
  </r>
  <r>
    <x v="2"/>
    <x v="2"/>
    <x v="1"/>
    <s v="Data Scientist"/>
    <n v="159699"/>
    <s v="United States"/>
    <x v="1"/>
    <x v="1"/>
    <x v="0"/>
    <x v="0"/>
  </r>
  <r>
    <x v="2"/>
    <x v="2"/>
    <x v="1"/>
    <s v="Data Scientist"/>
    <n v="138938"/>
    <s v="United States"/>
    <x v="1"/>
    <x v="1"/>
    <x v="0"/>
    <x v="0"/>
  </r>
  <r>
    <x v="2"/>
    <x v="0"/>
    <x v="1"/>
    <s v="BI Analyst"/>
    <n v="76000"/>
    <s v="United States"/>
    <x v="2"/>
    <x v="1"/>
    <x v="2"/>
    <x v="1"/>
  </r>
  <r>
    <x v="2"/>
    <x v="2"/>
    <x v="1"/>
    <s v="Data Analyst"/>
    <n v="166700"/>
    <s v="United States"/>
    <x v="1"/>
    <x v="1"/>
    <x v="0"/>
    <x v="3"/>
  </r>
  <r>
    <x v="2"/>
    <x v="2"/>
    <x v="1"/>
    <s v="Data Analyst"/>
    <n v="119000"/>
    <s v="United States"/>
    <x v="1"/>
    <x v="1"/>
    <x v="0"/>
    <x v="3"/>
  </r>
  <r>
    <x v="2"/>
    <x v="2"/>
    <x v="1"/>
    <s v="Data Analyst"/>
    <n v="130000"/>
    <s v="United States"/>
    <x v="1"/>
    <x v="1"/>
    <x v="0"/>
    <x v="3"/>
  </r>
  <r>
    <x v="2"/>
    <x v="2"/>
    <x v="1"/>
    <s v="Data Analyst"/>
    <n v="100000"/>
    <s v="United States"/>
    <x v="1"/>
    <x v="1"/>
    <x v="0"/>
    <x v="3"/>
  </r>
  <r>
    <x v="2"/>
    <x v="2"/>
    <x v="1"/>
    <s v="Analytics Engineer"/>
    <n v="84000"/>
    <s v="United Kingdom"/>
    <x v="1"/>
    <x v="0"/>
    <x v="0"/>
    <x v="5"/>
  </r>
  <r>
    <x v="2"/>
    <x v="2"/>
    <x v="1"/>
    <s v="Analytics Engineer"/>
    <n v="75000"/>
    <s v="United Kingdom"/>
    <x v="1"/>
    <x v="0"/>
    <x v="0"/>
    <x v="5"/>
  </r>
  <r>
    <x v="2"/>
    <x v="2"/>
    <x v="1"/>
    <s v="Data Analyst"/>
    <n v="80000"/>
    <s v="United States"/>
    <x v="1"/>
    <x v="1"/>
    <x v="0"/>
    <x v="3"/>
  </r>
  <r>
    <x v="2"/>
    <x v="2"/>
    <x v="1"/>
    <s v="Data Analyst"/>
    <n v="52500"/>
    <s v="United States"/>
    <x v="1"/>
    <x v="1"/>
    <x v="0"/>
    <x v="3"/>
  </r>
  <r>
    <x v="2"/>
    <x v="2"/>
    <x v="1"/>
    <s v="Data Engineer"/>
    <n v="236000"/>
    <s v="United States"/>
    <x v="0"/>
    <x v="1"/>
    <x v="0"/>
    <x v="4"/>
  </r>
  <r>
    <x v="2"/>
    <x v="2"/>
    <x v="1"/>
    <s v="Data Engineer"/>
    <n v="182000"/>
    <s v="United States"/>
    <x v="0"/>
    <x v="1"/>
    <x v="0"/>
    <x v="4"/>
  </r>
  <r>
    <x v="2"/>
    <x v="2"/>
    <x v="1"/>
    <s v="Data Scientist"/>
    <n v="180000"/>
    <s v="United States"/>
    <x v="0"/>
    <x v="1"/>
    <x v="0"/>
    <x v="0"/>
  </r>
  <r>
    <x v="2"/>
    <x v="2"/>
    <x v="1"/>
    <s v="Data Scientist"/>
    <n v="140000"/>
    <s v="United States"/>
    <x v="0"/>
    <x v="1"/>
    <x v="0"/>
    <x v="0"/>
  </r>
  <r>
    <x v="2"/>
    <x v="2"/>
    <x v="1"/>
    <s v="Data Scientist"/>
    <n v="225000"/>
    <s v="United States"/>
    <x v="1"/>
    <x v="1"/>
    <x v="0"/>
    <x v="0"/>
  </r>
  <r>
    <x v="2"/>
    <x v="2"/>
    <x v="1"/>
    <s v="Data Scientist"/>
    <n v="156400"/>
    <s v="United States"/>
    <x v="1"/>
    <x v="1"/>
    <x v="0"/>
    <x v="0"/>
  </r>
  <r>
    <x v="2"/>
    <x v="2"/>
    <x v="1"/>
    <s v="Data Analyst"/>
    <n v="135000"/>
    <s v="United States"/>
    <x v="0"/>
    <x v="1"/>
    <x v="0"/>
    <x v="3"/>
  </r>
  <r>
    <x v="2"/>
    <x v="2"/>
    <x v="1"/>
    <s v="Data Analyst"/>
    <n v="100000"/>
    <s v="United States"/>
    <x v="0"/>
    <x v="1"/>
    <x v="0"/>
    <x v="3"/>
  </r>
  <r>
    <x v="2"/>
    <x v="2"/>
    <x v="1"/>
    <s v="Machine Learning Engineer"/>
    <n v="204500"/>
    <s v="United States"/>
    <x v="1"/>
    <x v="1"/>
    <x v="0"/>
    <x v="7"/>
  </r>
  <r>
    <x v="2"/>
    <x v="2"/>
    <x v="1"/>
    <s v="Machine Learning Engineer"/>
    <n v="142200"/>
    <s v="United States"/>
    <x v="1"/>
    <x v="1"/>
    <x v="0"/>
    <x v="7"/>
  </r>
  <r>
    <x v="2"/>
    <x v="3"/>
    <x v="1"/>
    <s v="Research Engineer"/>
    <n v="240000"/>
    <s v="United States"/>
    <x v="0"/>
    <x v="1"/>
    <x v="0"/>
    <x v="0"/>
  </r>
  <r>
    <x v="2"/>
    <x v="0"/>
    <x v="3"/>
    <s v="Data Analyst"/>
    <n v="125404"/>
    <s v="China"/>
    <x v="2"/>
    <x v="1"/>
    <x v="1"/>
    <x v="3"/>
  </r>
  <r>
    <x v="2"/>
    <x v="2"/>
    <x v="1"/>
    <s v="Data Engineer"/>
    <n v="300000"/>
    <s v="United States"/>
    <x v="1"/>
    <x v="1"/>
    <x v="0"/>
    <x v="4"/>
  </r>
  <r>
    <x v="2"/>
    <x v="2"/>
    <x v="1"/>
    <s v="Data Engineer"/>
    <n v="130000"/>
    <s v="United States"/>
    <x v="1"/>
    <x v="1"/>
    <x v="0"/>
    <x v="4"/>
  </r>
  <r>
    <x v="2"/>
    <x v="2"/>
    <x v="1"/>
    <s v="Data Engineer"/>
    <n v="195000"/>
    <s v="United States"/>
    <x v="0"/>
    <x v="1"/>
    <x v="0"/>
    <x v="4"/>
  </r>
  <r>
    <x v="2"/>
    <x v="2"/>
    <x v="1"/>
    <s v="Data Engineer"/>
    <n v="175000"/>
    <s v="United States"/>
    <x v="0"/>
    <x v="1"/>
    <x v="0"/>
    <x v="4"/>
  </r>
  <r>
    <x v="2"/>
    <x v="2"/>
    <x v="1"/>
    <s v="Data Engineer"/>
    <n v="155000"/>
    <s v="United States"/>
    <x v="1"/>
    <x v="1"/>
    <x v="0"/>
    <x v="4"/>
  </r>
  <r>
    <x v="2"/>
    <x v="2"/>
    <x v="1"/>
    <s v="Data Engineer"/>
    <n v="110000"/>
    <s v="United States"/>
    <x v="1"/>
    <x v="1"/>
    <x v="0"/>
    <x v="4"/>
  </r>
  <r>
    <x v="2"/>
    <x v="2"/>
    <x v="1"/>
    <s v="Data Operations Analyst"/>
    <n v="123000"/>
    <s v="United States"/>
    <x v="1"/>
    <x v="1"/>
    <x v="0"/>
    <x v="6"/>
  </r>
  <r>
    <x v="2"/>
    <x v="2"/>
    <x v="1"/>
    <s v="Data Operations Analyst"/>
    <n v="92250"/>
    <s v="United States"/>
    <x v="1"/>
    <x v="1"/>
    <x v="0"/>
    <x v="6"/>
  </r>
  <r>
    <x v="2"/>
    <x v="2"/>
    <x v="1"/>
    <s v="Data Engineer"/>
    <n v="170000"/>
    <s v="United States"/>
    <x v="1"/>
    <x v="1"/>
    <x v="0"/>
    <x v="4"/>
  </r>
  <r>
    <x v="2"/>
    <x v="2"/>
    <x v="1"/>
    <s v="Data Engineer"/>
    <n v="150000"/>
    <s v="United States"/>
    <x v="1"/>
    <x v="1"/>
    <x v="0"/>
    <x v="4"/>
  </r>
  <r>
    <x v="2"/>
    <x v="3"/>
    <x v="1"/>
    <s v="ML Engineer"/>
    <n v="180000"/>
    <s v="United States"/>
    <x v="0"/>
    <x v="1"/>
    <x v="0"/>
    <x v="7"/>
  </r>
  <r>
    <x v="2"/>
    <x v="3"/>
    <x v="1"/>
    <s v="ML Engineer"/>
    <n v="100000"/>
    <s v="United States"/>
    <x v="0"/>
    <x v="1"/>
    <x v="0"/>
    <x v="7"/>
  </r>
  <r>
    <x v="2"/>
    <x v="2"/>
    <x v="1"/>
    <s v="Data Engineer"/>
    <n v="97000"/>
    <s v="United States"/>
    <x v="0"/>
    <x v="1"/>
    <x v="0"/>
    <x v="4"/>
  </r>
  <r>
    <x v="2"/>
    <x v="2"/>
    <x v="1"/>
    <s v="Data Engineer"/>
    <n v="90000"/>
    <s v="United States"/>
    <x v="0"/>
    <x v="1"/>
    <x v="0"/>
    <x v="4"/>
  </r>
  <r>
    <x v="2"/>
    <x v="2"/>
    <x v="1"/>
    <s v="Data Engineer"/>
    <n v="200000"/>
    <s v="United States"/>
    <x v="1"/>
    <x v="1"/>
    <x v="0"/>
    <x v="4"/>
  </r>
  <r>
    <x v="2"/>
    <x v="2"/>
    <x v="1"/>
    <s v="Data Engineer"/>
    <n v="160000"/>
    <s v="United States"/>
    <x v="1"/>
    <x v="1"/>
    <x v="0"/>
    <x v="4"/>
  </r>
  <r>
    <x v="2"/>
    <x v="2"/>
    <x v="1"/>
    <s v="Machine Learning Engineer"/>
    <n v="210000"/>
    <s v="United States"/>
    <x v="0"/>
    <x v="1"/>
    <x v="0"/>
    <x v="7"/>
  </r>
  <r>
    <x v="2"/>
    <x v="2"/>
    <x v="1"/>
    <s v="Machine Learning Engineer"/>
    <n v="180000"/>
    <s v="United States"/>
    <x v="0"/>
    <x v="1"/>
    <x v="0"/>
    <x v="7"/>
  </r>
  <r>
    <x v="2"/>
    <x v="2"/>
    <x v="1"/>
    <s v="Data Engineer"/>
    <n v="260000"/>
    <s v="United States"/>
    <x v="1"/>
    <x v="1"/>
    <x v="0"/>
    <x v="4"/>
  </r>
  <r>
    <x v="2"/>
    <x v="2"/>
    <x v="1"/>
    <s v="Data Engineer"/>
    <n v="180000"/>
    <s v="United States"/>
    <x v="1"/>
    <x v="1"/>
    <x v="0"/>
    <x v="4"/>
  </r>
  <r>
    <x v="2"/>
    <x v="1"/>
    <x v="1"/>
    <s v="Analytics Engineer"/>
    <n v="210000"/>
    <s v="United States"/>
    <x v="0"/>
    <x v="1"/>
    <x v="0"/>
    <x v="5"/>
  </r>
  <r>
    <x v="2"/>
    <x v="1"/>
    <x v="1"/>
    <s v="Analytics Engineer"/>
    <n v="157000"/>
    <s v="United States"/>
    <x v="0"/>
    <x v="1"/>
    <x v="0"/>
    <x v="5"/>
  </r>
  <r>
    <x v="2"/>
    <x v="0"/>
    <x v="1"/>
    <s v="Data Scientist"/>
    <n v="180000"/>
    <s v="United States"/>
    <x v="0"/>
    <x v="1"/>
    <x v="0"/>
    <x v="0"/>
  </r>
  <r>
    <x v="2"/>
    <x v="0"/>
    <x v="1"/>
    <s v="Data Scientist"/>
    <n v="100000"/>
    <s v="United States"/>
    <x v="0"/>
    <x v="1"/>
    <x v="0"/>
    <x v="0"/>
  </r>
  <r>
    <x v="2"/>
    <x v="3"/>
    <x v="1"/>
    <s v="Data Analyst"/>
    <n v="80000"/>
    <s v="United States"/>
    <x v="1"/>
    <x v="1"/>
    <x v="0"/>
    <x v="3"/>
  </r>
  <r>
    <x v="2"/>
    <x v="3"/>
    <x v="1"/>
    <s v="Data Analyst"/>
    <n v="52500"/>
    <s v="United States"/>
    <x v="1"/>
    <x v="1"/>
    <x v="0"/>
    <x v="3"/>
  </r>
  <r>
    <x v="2"/>
    <x v="2"/>
    <x v="1"/>
    <s v="Data Architect"/>
    <n v="128000"/>
    <s v="United States"/>
    <x v="1"/>
    <x v="1"/>
    <x v="0"/>
    <x v="2"/>
  </r>
  <r>
    <x v="2"/>
    <x v="2"/>
    <x v="1"/>
    <s v="Data Architect"/>
    <n v="81500"/>
    <s v="United States"/>
    <x v="1"/>
    <x v="1"/>
    <x v="0"/>
    <x v="2"/>
  </r>
  <r>
    <x v="2"/>
    <x v="2"/>
    <x v="1"/>
    <s v="Data Operations Engineer"/>
    <n v="105000"/>
    <s v="United States"/>
    <x v="1"/>
    <x v="1"/>
    <x v="0"/>
    <x v="6"/>
  </r>
  <r>
    <x v="2"/>
    <x v="2"/>
    <x v="1"/>
    <s v="Data Operations Engineer"/>
    <n v="70000"/>
    <s v="United States"/>
    <x v="1"/>
    <x v="1"/>
    <x v="0"/>
    <x v="6"/>
  </r>
  <r>
    <x v="2"/>
    <x v="2"/>
    <x v="1"/>
    <s v="Data Scientist"/>
    <n v="175000"/>
    <s v="United States"/>
    <x v="1"/>
    <x v="1"/>
    <x v="0"/>
    <x v="0"/>
  </r>
  <r>
    <x v="2"/>
    <x v="2"/>
    <x v="1"/>
    <s v="Data Scientist"/>
    <n v="122500"/>
    <s v="United States"/>
    <x v="1"/>
    <x v="1"/>
    <x v="0"/>
    <x v="0"/>
  </r>
  <r>
    <x v="2"/>
    <x v="2"/>
    <x v="1"/>
    <s v="Data Engineer"/>
    <n v="171000"/>
    <s v="United States"/>
    <x v="1"/>
    <x v="1"/>
    <x v="0"/>
    <x v="4"/>
  </r>
  <r>
    <x v="2"/>
    <x v="2"/>
    <x v="1"/>
    <s v="Data Engineer"/>
    <n v="117000"/>
    <s v="United States"/>
    <x v="1"/>
    <x v="1"/>
    <x v="0"/>
    <x v="4"/>
  </r>
  <r>
    <x v="2"/>
    <x v="2"/>
    <x v="1"/>
    <s v="Data Scientist"/>
    <n v="202800"/>
    <s v="United States"/>
    <x v="1"/>
    <x v="1"/>
    <x v="2"/>
    <x v="0"/>
  </r>
  <r>
    <x v="2"/>
    <x v="2"/>
    <x v="1"/>
    <s v="Data Scientist"/>
    <n v="104300"/>
    <s v="United States"/>
    <x v="1"/>
    <x v="1"/>
    <x v="2"/>
    <x v="0"/>
  </r>
  <r>
    <x v="2"/>
    <x v="2"/>
    <x v="1"/>
    <s v="Data Analyst"/>
    <n v="48000"/>
    <s v="Spain"/>
    <x v="1"/>
    <x v="14"/>
    <x v="0"/>
    <x v="3"/>
  </r>
  <r>
    <x v="2"/>
    <x v="2"/>
    <x v="1"/>
    <s v="Data Analyst"/>
    <n v="35000"/>
    <s v="Spain"/>
    <x v="1"/>
    <x v="14"/>
    <x v="0"/>
    <x v="3"/>
  </r>
  <r>
    <x v="2"/>
    <x v="2"/>
    <x v="1"/>
    <s v="Data Engineer"/>
    <n v="197000"/>
    <s v="United States"/>
    <x v="1"/>
    <x v="1"/>
    <x v="0"/>
    <x v="4"/>
  </r>
  <r>
    <x v="2"/>
    <x v="2"/>
    <x v="1"/>
    <s v="Data Engineer"/>
    <n v="99000"/>
    <s v="United States"/>
    <x v="1"/>
    <x v="1"/>
    <x v="0"/>
    <x v="4"/>
  </r>
  <r>
    <x v="2"/>
    <x v="2"/>
    <x v="1"/>
    <s v="Data Engineer"/>
    <n v="160000"/>
    <s v="United States"/>
    <x v="1"/>
    <x v="1"/>
    <x v="0"/>
    <x v="4"/>
  </r>
  <r>
    <x v="2"/>
    <x v="2"/>
    <x v="1"/>
    <s v="Data Engineer"/>
    <n v="110000"/>
    <s v="United States"/>
    <x v="1"/>
    <x v="1"/>
    <x v="0"/>
    <x v="4"/>
  </r>
  <r>
    <x v="2"/>
    <x v="2"/>
    <x v="1"/>
    <s v="Data Scientist"/>
    <n v="185900"/>
    <s v="United States"/>
    <x v="1"/>
    <x v="1"/>
    <x v="0"/>
    <x v="0"/>
  </r>
  <r>
    <x v="2"/>
    <x v="2"/>
    <x v="1"/>
    <s v="Data Scientist"/>
    <n v="129300"/>
    <s v="United States"/>
    <x v="1"/>
    <x v="1"/>
    <x v="0"/>
    <x v="0"/>
  </r>
  <r>
    <x v="2"/>
    <x v="3"/>
    <x v="1"/>
    <s v="Data Scientist"/>
    <n v="30000"/>
    <s v="Mexico"/>
    <x v="0"/>
    <x v="21"/>
    <x v="2"/>
    <x v="0"/>
  </r>
  <r>
    <x v="2"/>
    <x v="3"/>
    <x v="1"/>
    <s v="Analytics Engineer"/>
    <n v="78000"/>
    <s v="Brazil"/>
    <x v="0"/>
    <x v="24"/>
    <x v="0"/>
    <x v="5"/>
  </r>
  <r>
    <x v="2"/>
    <x v="3"/>
    <x v="1"/>
    <s v="Analytics Engineer"/>
    <n v="48000"/>
    <s v="Brazil"/>
    <x v="0"/>
    <x v="24"/>
    <x v="0"/>
    <x v="5"/>
  </r>
  <r>
    <x v="2"/>
    <x v="2"/>
    <x v="1"/>
    <s v="Data Engineer"/>
    <n v="170000"/>
    <s v="United States"/>
    <x v="1"/>
    <x v="1"/>
    <x v="0"/>
    <x v="4"/>
  </r>
  <r>
    <x v="2"/>
    <x v="2"/>
    <x v="1"/>
    <s v="Data Engineer"/>
    <n v="130000"/>
    <s v="United States"/>
    <x v="1"/>
    <x v="1"/>
    <x v="0"/>
    <x v="4"/>
  </r>
  <r>
    <x v="2"/>
    <x v="2"/>
    <x v="1"/>
    <s v="Data Analyst"/>
    <n v="150000"/>
    <s v="United States"/>
    <x v="1"/>
    <x v="1"/>
    <x v="0"/>
    <x v="3"/>
  </r>
  <r>
    <x v="2"/>
    <x v="2"/>
    <x v="1"/>
    <s v="Data Analyst"/>
    <n v="95000"/>
    <s v="United States"/>
    <x v="1"/>
    <x v="1"/>
    <x v="0"/>
    <x v="3"/>
  </r>
  <r>
    <x v="2"/>
    <x v="3"/>
    <x v="1"/>
    <s v="Data Engineer"/>
    <n v="78000"/>
    <s v="Brazil"/>
    <x v="0"/>
    <x v="24"/>
    <x v="0"/>
    <x v="4"/>
  </r>
  <r>
    <x v="2"/>
    <x v="3"/>
    <x v="1"/>
    <s v="Data Engineer"/>
    <n v="42000"/>
    <s v="Brazil"/>
    <x v="0"/>
    <x v="24"/>
    <x v="0"/>
    <x v="4"/>
  </r>
  <r>
    <x v="2"/>
    <x v="2"/>
    <x v="1"/>
    <s v="Data Architect"/>
    <n v="345600"/>
    <s v="United States"/>
    <x v="1"/>
    <x v="1"/>
    <x v="0"/>
    <x v="2"/>
  </r>
  <r>
    <x v="2"/>
    <x v="2"/>
    <x v="1"/>
    <s v="Data Architect"/>
    <n v="230400"/>
    <s v="United States"/>
    <x v="1"/>
    <x v="1"/>
    <x v="0"/>
    <x v="2"/>
  </r>
  <r>
    <x v="2"/>
    <x v="2"/>
    <x v="1"/>
    <s v="Data Engineer"/>
    <n v="145000"/>
    <s v="United States"/>
    <x v="1"/>
    <x v="1"/>
    <x v="0"/>
    <x v="4"/>
  </r>
  <r>
    <x v="2"/>
    <x v="2"/>
    <x v="1"/>
    <s v="Data Engineer"/>
    <n v="115000"/>
    <s v="United States"/>
    <x v="1"/>
    <x v="1"/>
    <x v="0"/>
    <x v="4"/>
  </r>
  <r>
    <x v="2"/>
    <x v="3"/>
    <x v="1"/>
    <s v="BI Analyst"/>
    <n v="78000"/>
    <s v="Brazil"/>
    <x v="0"/>
    <x v="24"/>
    <x v="0"/>
    <x v="1"/>
  </r>
  <r>
    <x v="2"/>
    <x v="3"/>
    <x v="1"/>
    <s v="BI Analyst"/>
    <n v="48000"/>
    <s v="Brazil"/>
    <x v="0"/>
    <x v="24"/>
    <x v="0"/>
    <x v="1"/>
  </r>
  <r>
    <x v="2"/>
    <x v="2"/>
    <x v="1"/>
    <s v="Data Analyst"/>
    <n v="175950"/>
    <s v="United States"/>
    <x v="0"/>
    <x v="1"/>
    <x v="0"/>
    <x v="3"/>
  </r>
  <r>
    <x v="2"/>
    <x v="2"/>
    <x v="1"/>
    <s v="Data Analyst"/>
    <n v="130050"/>
    <s v="United States"/>
    <x v="0"/>
    <x v="1"/>
    <x v="0"/>
    <x v="3"/>
  </r>
  <r>
    <x v="2"/>
    <x v="2"/>
    <x v="1"/>
    <s v="Data Engineer"/>
    <n v="205600"/>
    <s v="United States"/>
    <x v="1"/>
    <x v="1"/>
    <x v="2"/>
    <x v="4"/>
  </r>
  <r>
    <x v="2"/>
    <x v="2"/>
    <x v="1"/>
    <s v="Data Engineer"/>
    <n v="105700"/>
    <s v="United States"/>
    <x v="1"/>
    <x v="1"/>
    <x v="2"/>
    <x v="4"/>
  </r>
  <r>
    <x v="2"/>
    <x v="2"/>
    <x v="1"/>
    <s v="Data Analyst"/>
    <n v="236600"/>
    <s v="United States"/>
    <x v="0"/>
    <x v="1"/>
    <x v="0"/>
    <x v="3"/>
  </r>
  <r>
    <x v="2"/>
    <x v="2"/>
    <x v="1"/>
    <s v="Data Analyst"/>
    <n v="89200"/>
    <s v="United States"/>
    <x v="0"/>
    <x v="1"/>
    <x v="0"/>
    <x v="3"/>
  </r>
  <r>
    <x v="2"/>
    <x v="3"/>
    <x v="1"/>
    <s v="Data Scientist"/>
    <n v="84000"/>
    <s v="Brazil"/>
    <x v="0"/>
    <x v="24"/>
    <x v="0"/>
    <x v="0"/>
  </r>
  <r>
    <x v="2"/>
    <x v="3"/>
    <x v="1"/>
    <s v="Data Scientist"/>
    <n v="54000"/>
    <s v="Brazil"/>
    <x v="0"/>
    <x v="24"/>
    <x v="0"/>
    <x v="0"/>
  </r>
  <r>
    <x v="2"/>
    <x v="0"/>
    <x v="1"/>
    <s v="Data Scientist"/>
    <n v="80000"/>
    <s v="United States"/>
    <x v="0"/>
    <x v="1"/>
    <x v="2"/>
    <x v="0"/>
  </r>
  <r>
    <x v="2"/>
    <x v="2"/>
    <x v="1"/>
    <s v="Marketing Data Analyst"/>
    <n v="200000"/>
    <s v="United Kingdom"/>
    <x v="0"/>
    <x v="0"/>
    <x v="1"/>
    <x v="3"/>
  </r>
  <r>
    <x v="2"/>
    <x v="0"/>
    <x v="1"/>
    <s v="Data Scientist"/>
    <n v="96000"/>
    <s v="Canada"/>
    <x v="0"/>
    <x v="2"/>
    <x v="2"/>
    <x v="0"/>
  </r>
  <r>
    <x v="2"/>
    <x v="2"/>
    <x v="1"/>
    <s v="Data Science Lead"/>
    <n v="165000"/>
    <s v="United States"/>
    <x v="2"/>
    <x v="1"/>
    <x v="1"/>
    <x v="0"/>
  </r>
  <r>
    <x v="2"/>
    <x v="0"/>
    <x v="1"/>
    <s v="Data Scientist"/>
    <n v="27000"/>
    <s v="United Kingdom"/>
    <x v="2"/>
    <x v="0"/>
    <x v="2"/>
    <x v="0"/>
  </r>
  <r>
    <x v="2"/>
    <x v="2"/>
    <x v="1"/>
    <s v="Data Engineer"/>
    <n v="185900"/>
    <s v="United States"/>
    <x v="1"/>
    <x v="1"/>
    <x v="0"/>
    <x v="4"/>
  </r>
  <r>
    <x v="2"/>
    <x v="2"/>
    <x v="1"/>
    <s v="Data Engineer"/>
    <n v="129300"/>
    <s v="United States"/>
    <x v="1"/>
    <x v="1"/>
    <x v="0"/>
    <x v="4"/>
  </r>
  <r>
    <x v="2"/>
    <x v="2"/>
    <x v="1"/>
    <s v="Data Analyst"/>
    <n v="169000"/>
    <s v="United States"/>
    <x v="1"/>
    <x v="1"/>
    <x v="0"/>
    <x v="3"/>
  </r>
  <r>
    <x v="2"/>
    <x v="2"/>
    <x v="1"/>
    <s v="Data Analyst"/>
    <n v="110600"/>
    <s v="United States"/>
    <x v="1"/>
    <x v="1"/>
    <x v="0"/>
    <x v="3"/>
  </r>
  <r>
    <x v="4"/>
    <x v="3"/>
    <x v="1"/>
    <s v="Data Engineer"/>
    <n v="100000"/>
    <s v="Australia"/>
    <x v="2"/>
    <x v="8"/>
    <x v="2"/>
    <x v="4"/>
  </r>
  <r>
    <x v="2"/>
    <x v="2"/>
    <x v="1"/>
    <s v="Data Engineer"/>
    <n v="225000"/>
    <s v="United States"/>
    <x v="1"/>
    <x v="1"/>
    <x v="0"/>
    <x v="4"/>
  </r>
  <r>
    <x v="2"/>
    <x v="2"/>
    <x v="1"/>
    <s v="Data Engineer"/>
    <n v="184100"/>
    <s v="United States"/>
    <x v="1"/>
    <x v="1"/>
    <x v="0"/>
    <x v="4"/>
  </r>
  <r>
    <x v="2"/>
    <x v="2"/>
    <x v="1"/>
    <s v="Data Scientist"/>
    <n v="185900"/>
    <s v="United States"/>
    <x v="1"/>
    <x v="1"/>
    <x v="0"/>
    <x v="0"/>
  </r>
  <r>
    <x v="2"/>
    <x v="2"/>
    <x v="1"/>
    <s v="Data Scientist"/>
    <n v="129300"/>
    <s v="United States"/>
    <x v="1"/>
    <x v="1"/>
    <x v="0"/>
    <x v="0"/>
  </r>
  <r>
    <x v="2"/>
    <x v="2"/>
    <x v="1"/>
    <s v="Data Scientist"/>
    <n v="225000"/>
    <s v="United States"/>
    <x v="1"/>
    <x v="1"/>
    <x v="0"/>
    <x v="0"/>
  </r>
  <r>
    <x v="2"/>
    <x v="2"/>
    <x v="1"/>
    <s v="Data Scientist"/>
    <n v="156400"/>
    <s v="United States"/>
    <x v="1"/>
    <x v="1"/>
    <x v="0"/>
    <x v="0"/>
  </r>
  <r>
    <x v="2"/>
    <x v="2"/>
    <x v="1"/>
    <s v="Data Scientist"/>
    <n v="185900"/>
    <s v="United States"/>
    <x v="1"/>
    <x v="1"/>
    <x v="0"/>
    <x v="0"/>
  </r>
  <r>
    <x v="2"/>
    <x v="2"/>
    <x v="1"/>
    <s v="Data Scientist"/>
    <n v="129300"/>
    <s v="United States"/>
    <x v="1"/>
    <x v="1"/>
    <x v="0"/>
    <x v="0"/>
  </r>
  <r>
    <x v="2"/>
    <x v="0"/>
    <x v="1"/>
    <s v="Machine Learning Engineer"/>
    <n v="108000"/>
    <s v="United States"/>
    <x v="1"/>
    <x v="1"/>
    <x v="1"/>
    <x v="7"/>
  </r>
  <r>
    <x v="2"/>
    <x v="2"/>
    <x v="1"/>
    <s v="Data Scientist"/>
    <n v="155000"/>
    <s v="United States"/>
    <x v="0"/>
    <x v="1"/>
    <x v="0"/>
    <x v="0"/>
  </r>
  <r>
    <x v="2"/>
    <x v="2"/>
    <x v="1"/>
    <s v="Data Scientist"/>
    <n v="38000"/>
    <s v="United States"/>
    <x v="0"/>
    <x v="1"/>
    <x v="0"/>
    <x v="0"/>
  </r>
  <r>
    <x v="2"/>
    <x v="3"/>
    <x v="1"/>
    <s v="Data Analyst"/>
    <n v="85000"/>
    <s v="United States"/>
    <x v="1"/>
    <x v="1"/>
    <x v="0"/>
    <x v="3"/>
  </r>
  <r>
    <x v="2"/>
    <x v="3"/>
    <x v="1"/>
    <s v="Data Analyst"/>
    <n v="65000"/>
    <s v="United States"/>
    <x v="1"/>
    <x v="1"/>
    <x v="0"/>
    <x v="3"/>
  </r>
  <r>
    <x v="2"/>
    <x v="2"/>
    <x v="1"/>
    <s v="Data Scientist"/>
    <n v="155000"/>
    <s v="United States"/>
    <x v="0"/>
    <x v="1"/>
    <x v="0"/>
    <x v="0"/>
  </r>
  <r>
    <x v="2"/>
    <x v="2"/>
    <x v="1"/>
    <s v="Data Scientist"/>
    <n v="38000"/>
    <s v="United States"/>
    <x v="0"/>
    <x v="1"/>
    <x v="0"/>
    <x v="0"/>
  </r>
  <r>
    <x v="2"/>
    <x v="3"/>
    <x v="1"/>
    <s v="Data Engineer"/>
    <n v="90000"/>
    <s v="United Kingdom"/>
    <x v="1"/>
    <x v="0"/>
    <x v="0"/>
    <x v="4"/>
  </r>
  <r>
    <x v="2"/>
    <x v="3"/>
    <x v="1"/>
    <s v="Data Engineer"/>
    <n v="75000"/>
    <s v="United Kingdom"/>
    <x v="1"/>
    <x v="0"/>
    <x v="0"/>
    <x v="4"/>
  </r>
  <r>
    <x v="2"/>
    <x v="2"/>
    <x v="1"/>
    <s v="Data Scientist"/>
    <n v="153600"/>
    <s v="United States"/>
    <x v="0"/>
    <x v="1"/>
    <x v="0"/>
    <x v="0"/>
  </r>
  <r>
    <x v="2"/>
    <x v="2"/>
    <x v="1"/>
    <s v="Data Scientist"/>
    <n v="106800"/>
    <s v="United States"/>
    <x v="0"/>
    <x v="1"/>
    <x v="0"/>
    <x v="0"/>
  </r>
  <r>
    <x v="2"/>
    <x v="2"/>
    <x v="1"/>
    <s v="Data Scientist"/>
    <n v="185000"/>
    <s v="United States"/>
    <x v="0"/>
    <x v="1"/>
    <x v="0"/>
    <x v="0"/>
  </r>
  <r>
    <x v="2"/>
    <x v="2"/>
    <x v="1"/>
    <s v="Data Scientist"/>
    <n v="50000"/>
    <s v="United States"/>
    <x v="0"/>
    <x v="1"/>
    <x v="0"/>
    <x v="0"/>
  </r>
  <r>
    <x v="2"/>
    <x v="2"/>
    <x v="1"/>
    <s v="Data Engineer"/>
    <n v="185900"/>
    <s v="United States"/>
    <x v="1"/>
    <x v="1"/>
    <x v="0"/>
    <x v="4"/>
  </r>
  <r>
    <x v="2"/>
    <x v="2"/>
    <x v="1"/>
    <s v="Data Engineer"/>
    <n v="129300"/>
    <s v="United States"/>
    <x v="1"/>
    <x v="1"/>
    <x v="0"/>
    <x v="4"/>
  </r>
  <r>
    <x v="2"/>
    <x v="2"/>
    <x v="1"/>
    <s v="Data Scientist"/>
    <n v="155000"/>
    <s v="United States"/>
    <x v="0"/>
    <x v="1"/>
    <x v="0"/>
    <x v="0"/>
  </r>
  <r>
    <x v="2"/>
    <x v="2"/>
    <x v="1"/>
    <s v="Data Scientist"/>
    <n v="38000"/>
    <s v="United States"/>
    <x v="0"/>
    <x v="1"/>
    <x v="0"/>
    <x v="0"/>
  </r>
  <r>
    <x v="2"/>
    <x v="2"/>
    <x v="1"/>
    <s v="Data Scientist"/>
    <n v="168000"/>
    <s v="United States"/>
    <x v="0"/>
    <x v="1"/>
    <x v="0"/>
    <x v="0"/>
  </r>
  <r>
    <x v="2"/>
    <x v="2"/>
    <x v="1"/>
    <s v="Data Scientist"/>
    <n v="130000"/>
    <s v="United States"/>
    <x v="0"/>
    <x v="1"/>
    <x v="0"/>
    <x v="0"/>
  </r>
  <r>
    <x v="2"/>
    <x v="2"/>
    <x v="1"/>
    <s v="Data Scientist"/>
    <n v="123400"/>
    <s v="United States"/>
    <x v="1"/>
    <x v="1"/>
    <x v="0"/>
    <x v="0"/>
  </r>
  <r>
    <x v="2"/>
    <x v="2"/>
    <x v="1"/>
    <s v="Data Scientist"/>
    <n v="88100"/>
    <s v="United States"/>
    <x v="1"/>
    <x v="1"/>
    <x v="0"/>
    <x v="0"/>
  </r>
  <r>
    <x v="2"/>
    <x v="2"/>
    <x v="1"/>
    <s v="Data Scientist"/>
    <n v="120000"/>
    <s v="United States"/>
    <x v="0"/>
    <x v="1"/>
    <x v="1"/>
    <x v="0"/>
  </r>
  <r>
    <x v="2"/>
    <x v="2"/>
    <x v="1"/>
    <s v="Data Scientist"/>
    <n v="55000"/>
    <s v="United States"/>
    <x v="0"/>
    <x v="1"/>
    <x v="1"/>
    <x v="0"/>
  </r>
  <r>
    <x v="2"/>
    <x v="2"/>
    <x v="1"/>
    <s v="Data Scientist"/>
    <n v="185900"/>
    <s v="United States"/>
    <x v="1"/>
    <x v="1"/>
    <x v="0"/>
    <x v="0"/>
  </r>
  <r>
    <x v="2"/>
    <x v="2"/>
    <x v="1"/>
    <s v="Data Scientist"/>
    <n v="129300"/>
    <s v="United States"/>
    <x v="1"/>
    <x v="1"/>
    <x v="0"/>
    <x v="0"/>
  </r>
  <r>
    <x v="2"/>
    <x v="2"/>
    <x v="1"/>
    <s v="Data Engineer"/>
    <n v="191200"/>
    <s v="United States"/>
    <x v="1"/>
    <x v="1"/>
    <x v="0"/>
    <x v="4"/>
  </r>
  <r>
    <x v="2"/>
    <x v="2"/>
    <x v="1"/>
    <s v="Data Engineer"/>
    <n v="130000"/>
    <s v="United States"/>
    <x v="1"/>
    <x v="1"/>
    <x v="0"/>
    <x v="4"/>
  </r>
  <r>
    <x v="2"/>
    <x v="2"/>
    <x v="1"/>
    <s v="Data Analyst"/>
    <n v="169000"/>
    <s v="United States"/>
    <x v="1"/>
    <x v="1"/>
    <x v="0"/>
    <x v="3"/>
  </r>
  <r>
    <x v="2"/>
    <x v="2"/>
    <x v="1"/>
    <s v="Data Analyst"/>
    <n v="110600"/>
    <s v="United States"/>
    <x v="1"/>
    <x v="1"/>
    <x v="0"/>
    <x v="3"/>
  </r>
  <r>
    <x v="2"/>
    <x v="2"/>
    <x v="1"/>
    <s v="Analytics Engineer"/>
    <n v="150000"/>
    <s v="United States"/>
    <x v="1"/>
    <x v="1"/>
    <x v="0"/>
    <x v="5"/>
  </r>
  <r>
    <x v="2"/>
    <x v="2"/>
    <x v="1"/>
    <s v="Analytics Engineer"/>
    <n v="120000"/>
    <s v="United States"/>
    <x v="1"/>
    <x v="1"/>
    <x v="0"/>
    <x v="5"/>
  </r>
  <r>
    <x v="2"/>
    <x v="2"/>
    <x v="1"/>
    <s v="Data Science Consultant"/>
    <n v="139000"/>
    <s v="United States"/>
    <x v="1"/>
    <x v="1"/>
    <x v="0"/>
    <x v="0"/>
  </r>
  <r>
    <x v="2"/>
    <x v="2"/>
    <x v="1"/>
    <s v="Data Science Consultant"/>
    <n v="122000"/>
    <s v="United States"/>
    <x v="1"/>
    <x v="1"/>
    <x v="0"/>
    <x v="0"/>
  </r>
  <r>
    <x v="2"/>
    <x v="2"/>
    <x v="1"/>
    <s v="Data Scientist"/>
    <n v="185900"/>
    <s v="United States"/>
    <x v="1"/>
    <x v="1"/>
    <x v="0"/>
    <x v="0"/>
  </r>
  <r>
    <x v="2"/>
    <x v="2"/>
    <x v="1"/>
    <s v="Data Scientist"/>
    <n v="129300"/>
    <s v="United States"/>
    <x v="1"/>
    <x v="1"/>
    <x v="0"/>
    <x v="0"/>
  </r>
  <r>
    <x v="2"/>
    <x v="2"/>
    <x v="1"/>
    <s v="Data Analyst"/>
    <n v="139600"/>
    <s v="United States"/>
    <x v="1"/>
    <x v="1"/>
    <x v="0"/>
    <x v="3"/>
  </r>
  <r>
    <x v="2"/>
    <x v="2"/>
    <x v="1"/>
    <s v="Data Analyst"/>
    <n v="85700"/>
    <s v="United States"/>
    <x v="1"/>
    <x v="1"/>
    <x v="0"/>
    <x v="3"/>
  </r>
  <r>
    <x v="2"/>
    <x v="2"/>
    <x v="1"/>
    <s v="Data Engineer"/>
    <n v="185000"/>
    <s v="United States"/>
    <x v="0"/>
    <x v="1"/>
    <x v="0"/>
    <x v="4"/>
  </r>
  <r>
    <x v="2"/>
    <x v="2"/>
    <x v="1"/>
    <s v="Data Engineer"/>
    <n v="50000"/>
    <s v="United States"/>
    <x v="0"/>
    <x v="1"/>
    <x v="0"/>
    <x v="4"/>
  </r>
  <r>
    <x v="2"/>
    <x v="2"/>
    <x v="1"/>
    <s v="Data Engineer"/>
    <n v="185900"/>
    <s v="United States"/>
    <x v="1"/>
    <x v="1"/>
    <x v="0"/>
    <x v="4"/>
  </r>
  <r>
    <x v="2"/>
    <x v="2"/>
    <x v="1"/>
    <s v="Data Engineer"/>
    <n v="129300"/>
    <s v="United States"/>
    <x v="1"/>
    <x v="1"/>
    <x v="0"/>
    <x v="4"/>
  </r>
  <r>
    <x v="2"/>
    <x v="2"/>
    <x v="1"/>
    <s v="Data Scientist"/>
    <n v="225000"/>
    <s v="United States"/>
    <x v="1"/>
    <x v="1"/>
    <x v="0"/>
    <x v="0"/>
  </r>
  <r>
    <x v="2"/>
    <x v="2"/>
    <x v="1"/>
    <s v="Data Scientist"/>
    <n v="156400"/>
    <s v="United States"/>
    <x v="1"/>
    <x v="1"/>
    <x v="0"/>
    <x v="0"/>
  </r>
  <r>
    <x v="2"/>
    <x v="2"/>
    <x v="1"/>
    <s v="Data Scientist"/>
    <n v="200000"/>
    <s v="United States"/>
    <x v="0"/>
    <x v="1"/>
    <x v="0"/>
    <x v="0"/>
  </r>
  <r>
    <x v="2"/>
    <x v="2"/>
    <x v="1"/>
    <s v="Data Scientist"/>
    <n v="175000"/>
    <s v="United States"/>
    <x v="0"/>
    <x v="1"/>
    <x v="0"/>
    <x v="0"/>
  </r>
  <r>
    <x v="2"/>
    <x v="2"/>
    <x v="1"/>
    <s v="Data Engineer"/>
    <n v="185900"/>
    <s v="United States"/>
    <x v="1"/>
    <x v="1"/>
    <x v="0"/>
    <x v="4"/>
  </r>
  <r>
    <x v="2"/>
    <x v="2"/>
    <x v="1"/>
    <s v="Data Engineer"/>
    <n v="129300"/>
    <s v="United States"/>
    <x v="1"/>
    <x v="1"/>
    <x v="0"/>
    <x v="4"/>
  </r>
  <r>
    <x v="2"/>
    <x v="3"/>
    <x v="1"/>
    <s v="ML Engineer"/>
    <n v="148500"/>
    <s v="United States"/>
    <x v="0"/>
    <x v="1"/>
    <x v="2"/>
    <x v="7"/>
  </r>
  <r>
    <x v="2"/>
    <x v="3"/>
    <x v="1"/>
    <s v="ML Engineer"/>
    <n v="98200"/>
    <s v="United States"/>
    <x v="0"/>
    <x v="1"/>
    <x v="2"/>
    <x v="7"/>
  </r>
  <r>
    <x v="2"/>
    <x v="2"/>
    <x v="1"/>
    <s v="Data Analyst"/>
    <n v="115000"/>
    <s v="United States"/>
    <x v="0"/>
    <x v="1"/>
    <x v="0"/>
    <x v="3"/>
  </r>
  <r>
    <x v="2"/>
    <x v="2"/>
    <x v="1"/>
    <s v="Data Analyst"/>
    <n v="95000"/>
    <s v="United States"/>
    <x v="0"/>
    <x v="1"/>
    <x v="0"/>
    <x v="3"/>
  </r>
  <r>
    <x v="2"/>
    <x v="2"/>
    <x v="1"/>
    <s v="Data Architect"/>
    <n v="225000"/>
    <s v="United States"/>
    <x v="0"/>
    <x v="1"/>
    <x v="0"/>
    <x v="2"/>
  </r>
  <r>
    <x v="2"/>
    <x v="2"/>
    <x v="1"/>
    <s v="Data Architect"/>
    <n v="66000"/>
    <s v="United States"/>
    <x v="0"/>
    <x v="1"/>
    <x v="0"/>
    <x v="2"/>
  </r>
  <r>
    <x v="2"/>
    <x v="2"/>
    <x v="1"/>
    <s v="Data Scientist"/>
    <n v="185000"/>
    <s v="United States"/>
    <x v="0"/>
    <x v="1"/>
    <x v="0"/>
    <x v="0"/>
  </r>
  <r>
    <x v="2"/>
    <x v="2"/>
    <x v="1"/>
    <s v="Data Scientist"/>
    <n v="50000"/>
    <s v="United States"/>
    <x v="0"/>
    <x v="1"/>
    <x v="0"/>
    <x v="0"/>
  </r>
  <r>
    <x v="2"/>
    <x v="2"/>
    <x v="1"/>
    <s v="Data Scientist"/>
    <n v="45000"/>
    <s v="Spain"/>
    <x v="1"/>
    <x v="14"/>
    <x v="0"/>
    <x v="0"/>
  </r>
  <r>
    <x v="2"/>
    <x v="2"/>
    <x v="1"/>
    <s v="Data Scientist"/>
    <n v="36000"/>
    <s v="Spain"/>
    <x v="1"/>
    <x v="14"/>
    <x v="0"/>
    <x v="0"/>
  </r>
  <r>
    <x v="2"/>
    <x v="3"/>
    <x v="1"/>
    <s v="Data Manager"/>
    <n v="134000"/>
    <s v="United States"/>
    <x v="1"/>
    <x v="1"/>
    <x v="0"/>
    <x v="5"/>
  </r>
  <r>
    <x v="2"/>
    <x v="3"/>
    <x v="1"/>
    <s v="Data Manager"/>
    <n v="98000"/>
    <s v="United States"/>
    <x v="1"/>
    <x v="1"/>
    <x v="0"/>
    <x v="5"/>
  </r>
  <r>
    <x v="2"/>
    <x v="3"/>
    <x v="1"/>
    <s v="Data Analyst"/>
    <n v="105000"/>
    <s v="United States"/>
    <x v="1"/>
    <x v="1"/>
    <x v="0"/>
    <x v="3"/>
  </r>
  <r>
    <x v="2"/>
    <x v="3"/>
    <x v="1"/>
    <s v="Data Analyst"/>
    <n v="62000"/>
    <s v="United States"/>
    <x v="1"/>
    <x v="1"/>
    <x v="0"/>
    <x v="3"/>
  </r>
  <r>
    <x v="2"/>
    <x v="0"/>
    <x v="1"/>
    <s v="BI Data Analyst"/>
    <n v="57000"/>
    <s v="United States"/>
    <x v="0"/>
    <x v="1"/>
    <x v="2"/>
    <x v="3"/>
  </r>
  <r>
    <x v="2"/>
    <x v="2"/>
    <x v="1"/>
    <s v="Big Data Engineer"/>
    <n v="210000"/>
    <s v="Canada"/>
    <x v="2"/>
    <x v="2"/>
    <x v="0"/>
    <x v="4"/>
  </r>
  <r>
    <x v="2"/>
    <x v="3"/>
    <x v="1"/>
    <s v="Data Scientist"/>
    <n v="144200"/>
    <s v="United States"/>
    <x v="0"/>
    <x v="1"/>
    <x v="0"/>
    <x v="0"/>
  </r>
  <r>
    <x v="2"/>
    <x v="3"/>
    <x v="1"/>
    <s v="Data Scientist"/>
    <n v="115360"/>
    <s v="United States"/>
    <x v="0"/>
    <x v="1"/>
    <x v="0"/>
    <x v="0"/>
  </r>
  <r>
    <x v="2"/>
    <x v="3"/>
    <x v="1"/>
    <s v="Data Scientist"/>
    <n v="120000"/>
    <s v="Australia"/>
    <x v="1"/>
    <x v="8"/>
    <x v="2"/>
    <x v="0"/>
  </r>
  <r>
    <x v="2"/>
    <x v="2"/>
    <x v="1"/>
    <s v="Data Engineer"/>
    <n v="70000"/>
    <s v="Portugal"/>
    <x v="1"/>
    <x v="22"/>
    <x v="0"/>
    <x v="4"/>
  </r>
  <r>
    <x v="2"/>
    <x v="2"/>
    <x v="1"/>
    <s v="Data Engineer"/>
    <n v="40000"/>
    <s v="Portugal"/>
    <x v="1"/>
    <x v="22"/>
    <x v="0"/>
    <x v="4"/>
  </r>
  <r>
    <x v="2"/>
    <x v="2"/>
    <x v="1"/>
    <s v="Data Engineer"/>
    <n v="170000"/>
    <s v="United States"/>
    <x v="0"/>
    <x v="1"/>
    <x v="0"/>
    <x v="4"/>
  </r>
  <r>
    <x v="2"/>
    <x v="2"/>
    <x v="1"/>
    <s v="Data Engineer"/>
    <n v="150000"/>
    <s v="United States"/>
    <x v="0"/>
    <x v="1"/>
    <x v="0"/>
    <x v="4"/>
  </r>
  <r>
    <x v="2"/>
    <x v="2"/>
    <x v="1"/>
    <s v="Data Architect"/>
    <n v="180000"/>
    <s v="United States"/>
    <x v="0"/>
    <x v="1"/>
    <x v="0"/>
    <x v="2"/>
  </r>
  <r>
    <x v="2"/>
    <x v="2"/>
    <x v="1"/>
    <s v="Data Architect"/>
    <n v="160000"/>
    <s v="United States"/>
    <x v="0"/>
    <x v="1"/>
    <x v="0"/>
    <x v="2"/>
  </r>
  <r>
    <x v="2"/>
    <x v="3"/>
    <x v="1"/>
    <s v="Data Scientist"/>
    <n v="108000"/>
    <s v="United States"/>
    <x v="2"/>
    <x v="1"/>
    <x v="2"/>
    <x v="0"/>
  </r>
  <r>
    <x v="2"/>
    <x v="2"/>
    <x v="1"/>
    <s v="Machine Learning Manager"/>
    <n v="200000"/>
    <s v="United States"/>
    <x v="0"/>
    <x v="1"/>
    <x v="0"/>
    <x v="7"/>
  </r>
  <r>
    <x v="2"/>
    <x v="2"/>
    <x v="1"/>
    <s v="Machine Learning Manager"/>
    <n v="150000"/>
    <s v="United States"/>
    <x v="0"/>
    <x v="1"/>
    <x v="0"/>
    <x v="7"/>
  </r>
  <r>
    <x v="2"/>
    <x v="1"/>
    <x v="1"/>
    <s v="Data Manager"/>
    <n v="164000"/>
    <s v="Canada"/>
    <x v="2"/>
    <x v="2"/>
    <x v="2"/>
    <x v="5"/>
  </r>
  <r>
    <x v="2"/>
    <x v="2"/>
    <x v="1"/>
    <s v="Data Engineer"/>
    <n v="188700"/>
    <s v="United States"/>
    <x v="0"/>
    <x v="1"/>
    <x v="0"/>
    <x v="4"/>
  </r>
  <r>
    <x v="2"/>
    <x v="2"/>
    <x v="1"/>
    <s v="Data Engineer"/>
    <n v="160395"/>
    <s v="United States"/>
    <x v="0"/>
    <x v="1"/>
    <x v="0"/>
    <x v="4"/>
  </r>
  <r>
    <x v="2"/>
    <x v="2"/>
    <x v="1"/>
    <s v="Data Analyst"/>
    <n v="115934"/>
    <s v="United States"/>
    <x v="0"/>
    <x v="1"/>
    <x v="0"/>
    <x v="3"/>
  </r>
  <r>
    <x v="2"/>
    <x v="2"/>
    <x v="1"/>
    <s v="Data Analyst"/>
    <n v="81666"/>
    <s v="United States"/>
    <x v="0"/>
    <x v="1"/>
    <x v="0"/>
    <x v="3"/>
  </r>
  <r>
    <x v="2"/>
    <x v="2"/>
    <x v="1"/>
    <s v="Data Engineer"/>
    <n v="300000"/>
    <s v="United States"/>
    <x v="1"/>
    <x v="1"/>
    <x v="0"/>
    <x v="4"/>
  </r>
  <r>
    <x v="2"/>
    <x v="2"/>
    <x v="1"/>
    <s v="Data Engineer"/>
    <n v="225000"/>
    <s v="United States"/>
    <x v="1"/>
    <x v="1"/>
    <x v="0"/>
    <x v="4"/>
  </r>
  <r>
    <x v="2"/>
    <x v="2"/>
    <x v="1"/>
    <s v="Data Scientist"/>
    <n v="198440"/>
    <s v="United States"/>
    <x v="0"/>
    <x v="1"/>
    <x v="0"/>
    <x v="0"/>
  </r>
  <r>
    <x v="2"/>
    <x v="2"/>
    <x v="1"/>
    <s v="Data Scientist"/>
    <n v="144000"/>
    <s v="United States"/>
    <x v="0"/>
    <x v="1"/>
    <x v="0"/>
    <x v="0"/>
  </r>
  <r>
    <x v="2"/>
    <x v="2"/>
    <x v="1"/>
    <s v="Applied Scientist"/>
    <n v="191475"/>
    <s v="United States"/>
    <x v="0"/>
    <x v="1"/>
    <x v="0"/>
    <x v="0"/>
  </r>
  <r>
    <x v="2"/>
    <x v="2"/>
    <x v="1"/>
    <s v="Applied Scientist"/>
    <n v="141525"/>
    <s v="United States"/>
    <x v="0"/>
    <x v="1"/>
    <x v="0"/>
    <x v="0"/>
  </r>
  <r>
    <x v="2"/>
    <x v="2"/>
    <x v="1"/>
    <s v="Data Analyst"/>
    <n v="48000"/>
    <s v="Spain"/>
    <x v="1"/>
    <x v="14"/>
    <x v="0"/>
    <x v="3"/>
  </r>
  <r>
    <x v="2"/>
    <x v="2"/>
    <x v="1"/>
    <s v="Data Analyst"/>
    <n v="35000"/>
    <s v="Spain"/>
    <x v="1"/>
    <x v="14"/>
    <x v="0"/>
    <x v="3"/>
  </r>
  <r>
    <x v="2"/>
    <x v="3"/>
    <x v="1"/>
    <s v="Data Scientist"/>
    <n v="72000"/>
    <s v="Germany"/>
    <x v="0"/>
    <x v="6"/>
    <x v="1"/>
    <x v="0"/>
  </r>
  <r>
    <x v="2"/>
    <x v="2"/>
    <x v="1"/>
    <s v="Lead Data Scientist"/>
    <n v="156868"/>
    <s v="United States"/>
    <x v="0"/>
    <x v="1"/>
    <x v="2"/>
    <x v="0"/>
  </r>
  <r>
    <x v="2"/>
    <x v="2"/>
    <x v="1"/>
    <s v="BI Analyst"/>
    <n v="200000"/>
    <s v="Nigeria"/>
    <x v="0"/>
    <x v="38"/>
    <x v="1"/>
    <x v="1"/>
  </r>
  <r>
    <x v="2"/>
    <x v="2"/>
    <x v="1"/>
    <s v="Data Scientist"/>
    <n v="198440"/>
    <s v="United States"/>
    <x v="1"/>
    <x v="1"/>
    <x v="2"/>
    <x v="0"/>
  </r>
  <r>
    <x v="2"/>
    <x v="2"/>
    <x v="1"/>
    <s v="Data Scientist"/>
    <n v="144000"/>
    <s v="United States"/>
    <x v="1"/>
    <x v="1"/>
    <x v="2"/>
    <x v="0"/>
  </r>
  <r>
    <x v="2"/>
    <x v="2"/>
    <x v="1"/>
    <s v="Lead Machine Learning Engineer"/>
    <n v="66000"/>
    <s v="Portugal"/>
    <x v="0"/>
    <x v="22"/>
    <x v="2"/>
    <x v="7"/>
  </r>
  <r>
    <x v="2"/>
    <x v="2"/>
    <x v="2"/>
    <s v="Data Analyst"/>
    <n v="90000"/>
    <s v="United States"/>
    <x v="0"/>
    <x v="1"/>
    <x v="0"/>
    <x v="3"/>
  </r>
  <r>
    <x v="2"/>
    <x v="3"/>
    <x v="1"/>
    <s v="Research Scientist"/>
    <n v="120000"/>
    <s v="Germany"/>
    <x v="1"/>
    <x v="6"/>
    <x v="1"/>
    <x v="0"/>
  </r>
  <r>
    <x v="2"/>
    <x v="3"/>
    <x v="1"/>
    <s v="Research Scientist"/>
    <n v="80000"/>
    <s v="Germany"/>
    <x v="1"/>
    <x v="6"/>
    <x v="1"/>
    <x v="0"/>
  </r>
  <r>
    <x v="2"/>
    <x v="2"/>
    <x v="1"/>
    <s v="Data Engineer"/>
    <n v="200000"/>
    <s v="United States"/>
    <x v="0"/>
    <x v="1"/>
    <x v="0"/>
    <x v="4"/>
  </r>
  <r>
    <x v="2"/>
    <x v="2"/>
    <x v="1"/>
    <s v="Data Engineer"/>
    <n v="180000"/>
    <s v="United States"/>
    <x v="0"/>
    <x v="1"/>
    <x v="0"/>
    <x v="4"/>
  </r>
  <r>
    <x v="2"/>
    <x v="3"/>
    <x v="1"/>
    <s v="Analytics Engineer"/>
    <n v="108000"/>
    <s v="United States"/>
    <x v="0"/>
    <x v="1"/>
    <x v="0"/>
    <x v="5"/>
  </r>
  <r>
    <x v="2"/>
    <x v="3"/>
    <x v="1"/>
    <s v="Analytics Engineer"/>
    <n v="85000"/>
    <s v="United States"/>
    <x v="0"/>
    <x v="1"/>
    <x v="0"/>
    <x v="5"/>
  </r>
  <r>
    <x v="2"/>
    <x v="2"/>
    <x v="1"/>
    <s v="Machine Learning Engineer"/>
    <n v="210000"/>
    <s v="United States"/>
    <x v="0"/>
    <x v="1"/>
    <x v="0"/>
    <x v="7"/>
  </r>
  <r>
    <x v="2"/>
    <x v="2"/>
    <x v="1"/>
    <s v="Machine Learning Engineer"/>
    <n v="180000"/>
    <s v="United States"/>
    <x v="0"/>
    <x v="1"/>
    <x v="0"/>
    <x v="7"/>
  </r>
  <r>
    <x v="2"/>
    <x v="2"/>
    <x v="1"/>
    <s v="Data Engineer"/>
    <n v="165000"/>
    <s v="United States"/>
    <x v="0"/>
    <x v="1"/>
    <x v="0"/>
    <x v="4"/>
  </r>
  <r>
    <x v="2"/>
    <x v="2"/>
    <x v="1"/>
    <s v="Data Engineer"/>
    <n v="132000"/>
    <s v="United States"/>
    <x v="0"/>
    <x v="1"/>
    <x v="0"/>
    <x v="4"/>
  </r>
  <r>
    <x v="2"/>
    <x v="2"/>
    <x v="1"/>
    <s v="Analytics Engineer"/>
    <n v="130000"/>
    <s v="United States"/>
    <x v="0"/>
    <x v="1"/>
    <x v="0"/>
    <x v="5"/>
  </r>
  <r>
    <x v="2"/>
    <x v="2"/>
    <x v="1"/>
    <s v="Analytics Engineer"/>
    <n v="110000"/>
    <s v="United States"/>
    <x v="0"/>
    <x v="1"/>
    <x v="0"/>
    <x v="5"/>
  </r>
  <r>
    <x v="2"/>
    <x v="3"/>
    <x v="1"/>
    <s v="BI Data Analyst"/>
    <n v="65000"/>
    <s v="Australia"/>
    <x v="2"/>
    <x v="8"/>
    <x v="2"/>
    <x v="3"/>
  </r>
  <r>
    <x v="4"/>
    <x v="0"/>
    <x v="1"/>
    <s v="Data Analyst"/>
    <n v="56000"/>
    <s v="Australia"/>
    <x v="2"/>
    <x v="8"/>
    <x v="2"/>
    <x v="3"/>
  </r>
  <r>
    <x v="2"/>
    <x v="3"/>
    <x v="1"/>
    <s v="Data Analytics Engineer"/>
    <n v="135000"/>
    <s v="United States"/>
    <x v="0"/>
    <x v="1"/>
    <x v="2"/>
    <x v="5"/>
  </r>
  <r>
    <x v="2"/>
    <x v="2"/>
    <x v="1"/>
    <s v="Data Engineer"/>
    <n v="178800"/>
    <s v="United States"/>
    <x v="0"/>
    <x v="1"/>
    <x v="2"/>
    <x v="4"/>
  </r>
  <r>
    <x v="2"/>
    <x v="2"/>
    <x v="1"/>
    <s v="Data Engineer"/>
    <n v="132100"/>
    <s v="United States"/>
    <x v="0"/>
    <x v="1"/>
    <x v="2"/>
    <x v="4"/>
  </r>
  <r>
    <x v="2"/>
    <x v="0"/>
    <x v="1"/>
    <s v="Data Analyst"/>
    <n v="20000"/>
    <s v="Costa Rica"/>
    <x v="2"/>
    <x v="1"/>
    <x v="0"/>
    <x v="3"/>
  </r>
  <r>
    <x v="2"/>
    <x v="2"/>
    <x v="1"/>
    <s v="Machine Learning Engineer"/>
    <n v="140000"/>
    <s v="Canada"/>
    <x v="1"/>
    <x v="2"/>
    <x v="0"/>
    <x v="7"/>
  </r>
  <r>
    <x v="2"/>
    <x v="2"/>
    <x v="1"/>
    <s v="Machine Learning Engineer"/>
    <n v="110000"/>
    <s v="Canada"/>
    <x v="1"/>
    <x v="2"/>
    <x v="0"/>
    <x v="7"/>
  </r>
  <r>
    <x v="2"/>
    <x v="2"/>
    <x v="1"/>
    <s v="Data Engineer"/>
    <n v="160000"/>
    <s v="United States"/>
    <x v="0"/>
    <x v="1"/>
    <x v="0"/>
    <x v="4"/>
  </r>
  <r>
    <x v="2"/>
    <x v="2"/>
    <x v="1"/>
    <s v="Data Engineer"/>
    <n v="85000"/>
    <s v="United States"/>
    <x v="0"/>
    <x v="1"/>
    <x v="0"/>
    <x v="4"/>
  </r>
  <r>
    <x v="2"/>
    <x v="2"/>
    <x v="1"/>
    <s v="ETL Developer"/>
    <n v="250000"/>
    <s v="United States"/>
    <x v="0"/>
    <x v="1"/>
    <x v="0"/>
    <x v="4"/>
  </r>
  <r>
    <x v="2"/>
    <x v="2"/>
    <x v="1"/>
    <s v="ETL Developer"/>
    <n v="63000"/>
    <s v="United States"/>
    <x v="0"/>
    <x v="1"/>
    <x v="0"/>
    <x v="4"/>
  </r>
  <r>
    <x v="2"/>
    <x v="1"/>
    <x v="1"/>
    <s v="Data Engineer"/>
    <n v="187200"/>
    <s v="United States"/>
    <x v="0"/>
    <x v="1"/>
    <x v="0"/>
    <x v="4"/>
  </r>
  <r>
    <x v="2"/>
    <x v="1"/>
    <x v="1"/>
    <s v="Data Engineer"/>
    <n v="116100"/>
    <s v="United States"/>
    <x v="0"/>
    <x v="1"/>
    <x v="0"/>
    <x v="4"/>
  </r>
  <r>
    <x v="2"/>
    <x v="2"/>
    <x v="1"/>
    <s v="Data Engineer"/>
    <n v="200000"/>
    <s v="United States"/>
    <x v="0"/>
    <x v="1"/>
    <x v="0"/>
    <x v="4"/>
  </r>
  <r>
    <x v="2"/>
    <x v="2"/>
    <x v="1"/>
    <s v="Data Engineer"/>
    <n v="145000"/>
    <s v="United States"/>
    <x v="0"/>
    <x v="1"/>
    <x v="0"/>
    <x v="4"/>
  </r>
  <r>
    <x v="2"/>
    <x v="2"/>
    <x v="1"/>
    <s v="Data Engineer"/>
    <n v="229998"/>
    <s v="United States"/>
    <x v="1"/>
    <x v="1"/>
    <x v="2"/>
    <x v="4"/>
  </r>
  <r>
    <x v="2"/>
    <x v="2"/>
    <x v="1"/>
    <s v="Data Engineer"/>
    <n v="154545"/>
    <s v="United States"/>
    <x v="1"/>
    <x v="1"/>
    <x v="2"/>
    <x v="4"/>
  </r>
  <r>
    <x v="2"/>
    <x v="2"/>
    <x v="1"/>
    <s v="Data Scientist"/>
    <n v="215000"/>
    <s v="United States"/>
    <x v="1"/>
    <x v="1"/>
    <x v="2"/>
    <x v="0"/>
  </r>
  <r>
    <x v="2"/>
    <x v="2"/>
    <x v="1"/>
    <s v="Data Scientist"/>
    <n v="159000"/>
    <s v="United States"/>
    <x v="1"/>
    <x v="1"/>
    <x v="2"/>
    <x v="0"/>
  </r>
  <r>
    <x v="2"/>
    <x v="2"/>
    <x v="1"/>
    <s v="Data Engineer"/>
    <n v="229998"/>
    <s v="United States"/>
    <x v="1"/>
    <x v="1"/>
    <x v="2"/>
    <x v="4"/>
  </r>
  <r>
    <x v="2"/>
    <x v="2"/>
    <x v="1"/>
    <s v="Data Engineer"/>
    <n v="154545"/>
    <s v="United States"/>
    <x v="1"/>
    <x v="1"/>
    <x v="2"/>
    <x v="4"/>
  </r>
  <r>
    <x v="2"/>
    <x v="0"/>
    <x v="1"/>
    <s v="AI Scientist"/>
    <n v="50000"/>
    <s v="United States"/>
    <x v="0"/>
    <x v="1"/>
    <x v="0"/>
    <x v="7"/>
  </r>
  <r>
    <x v="2"/>
    <x v="2"/>
    <x v="1"/>
    <s v="Data Scientist Lead"/>
    <n v="183000"/>
    <s v="United States"/>
    <x v="0"/>
    <x v="1"/>
    <x v="2"/>
    <x v="0"/>
  </r>
  <r>
    <x v="2"/>
    <x v="2"/>
    <x v="1"/>
    <s v="Data Analyst"/>
    <n v="99750"/>
    <s v="United States"/>
    <x v="0"/>
    <x v="1"/>
    <x v="0"/>
    <x v="3"/>
  </r>
  <r>
    <x v="2"/>
    <x v="2"/>
    <x v="1"/>
    <s v="Data Analyst"/>
    <n v="68400"/>
    <s v="United States"/>
    <x v="0"/>
    <x v="1"/>
    <x v="0"/>
    <x v="3"/>
  </r>
  <r>
    <x v="2"/>
    <x v="2"/>
    <x v="1"/>
    <s v="Data Scientist"/>
    <n v="236900"/>
    <s v="United States"/>
    <x v="0"/>
    <x v="1"/>
    <x v="2"/>
    <x v="0"/>
  </r>
  <r>
    <x v="2"/>
    <x v="2"/>
    <x v="1"/>
    <s v="Data Scientist"/>
    <n v="159200"/>
    <s v="United States"/>
    <x v="0"/>
    <x v="1"/>
    <x v="2"/>
    <x v="0"/>
  </r>
  <r>
    <x v="2"/>
    <x v="2"/>
    <x v="1"/>
    <s v="Data Science Manager"/>
    <n v="243225"/>
    <s v="United States"/>
    <x v="0"/>
    <x v="1"/>
    <x v="0"/>
    <x v="0"/>
  </r>
  <r>
    <x v="2"/>
    <x v="2"/>
    <x v="1"/>
    <s v="Data Science Manager"/>
    <n v="179775"/>
    <s v="United States"/>
    <x v="0"/>
    <x v="1"/>
    <x v="0"/>
    <x v="0"/>
  </r>
  <r>
    <x v="2"/>
    <x v="2"/>
    <x v="1"/>
    <s v="Data Engineer"/>
    <n v="175000"/>
    <s v="United States"/>
    <x v="0"/>
    <x v="1"/>
    <x v="0"/>
    <x v="4"/>
  </r>
  <r>
    <x v="2"/>
    <x v="2"/>
    <x v="1"/>
    <s v="Data Engineer"/>
    <n v="150000"/>
    <s v="United States"/>
    <x v="0"/>
    <x v="1"/>
    <x v="0"/>
    <x v="4"/>
  </r>
  <r>
    <x v="2"/>
    <x v="2"/>
    <x v="1"/>
    <s v="Machine Learning Engineer"/>
    <n v="210000"/>
    <s v="United States"/>
    <x v="0"/>
    <x v="1"/>
    <x v="0"/>
    <x v="7"/>
  </r>
  <r>
    <x v="2"/>
    <x v="2"/>
    <x v="1"/>
    <s v="Machine Learning Engineer"/>
    <n v="180000"/>
    <s v="United States"/>
    <x v="0"/>
    <x v="1"/>
    <x v="0"/>
    <x v="7"/>
  </r>
  <r>
    <x v="2"/>
    <x v="2"/>
    <x v="1"/>
    <s v="Data Scientist"/>
    <n v="148000"/>
    <s v="United States"/>
    <x v="0"/>
    <x v="1"/>
    <x v="0"/>
    <x v="0"/>
  </r>
  <r>
    <x v="2"/>
    <x v="2"/>
    <x v="1"/>
    <s v="Data Scientist"/>
    <n v="128000"/>
    <s v="United States"/>
    <x v="0"/>
    <x v="1"/>
    <x v="0"/>
    <x v="0"/>
  </r>
  <r>
    <x v="2"/>
    <x v="2"/>
    <x v="1"/>
    <s v="Data Architect"/>
    <n v="190000"/>
    <s v="United States"/>
    <x v="0"/>
    <x v="1"/>
    <x v="0"/>
    <x v="2"/>
  </r>
  <r>
    <x v="2"/>
    <x v="2"/>
    <x v="1"/>
    <s v="Data Architect"/>
    <n v="135000"/>
    <s v="United States"/>
    <x v="0"/>
    <x v="1"/>
    <x v="0"/>
    <x v="2"/>
  </r>
  <r>
    <x v="2"/>
    <x v="2"/>
    <x v="1"/>
    <s v="Analytics Engineer"/>
    <n v="130000"/>
    <s v="United States"/>
    <x v="0"/>
    <x v="1"/>
    <x v="0"/>
    <x v="5"/>
  </r>
  <r>
    <x v="2"/>
    <x v="2"/>
    <x v="1"/>
    <s v="Analytics Engineer"/>
    <n v="110000"/>
    <s v="United States"/>
    <x v="0"/>
    <x v="1"/>
    <x v="0"/>
    <x v="5"/>
  </r>
  <r>
    <x v="2"/>
    <x v="2"/>
    <x v="1"/>
    <s v="Data Scientist"/>
    <n v="191475"/>
    <s v="United States"/>
    <x v="0"/>
    <x v="1"/>
    <x v="0"/>
    <x v="0"/>
  </r>
  <r>
    <x v="2"/>
    <x v="2"/>
    <x v="1"/>
    <s v="Data Scientist"/>
    <n v="141525"/>
    <s v="United States"/>
    <x v="0"/>
    <x v="1"/>
    <x v="0"/>
    <x v="0"/>
  </r>
  <r>
    <x v="2"/>
    <x v="2"/>
    <x v="1"/>
    <s v="Data Engineer"/>
    <n v="160000"/>
    <s v="United States"/>
    <x v="0"/>
    <x v="1"/>
    <x v="0"/>
    <x v="4"/>
  </r>
  <r>
    <x v="2"/>
    <x v="2"/>
    <x v="1"/>
    <s v="Data Engineer"/>
    <n v="85000"/>
    <s v="United States"/>
    <x v="0"/>
    <x v="1"/>
    <x v="0"/>
    <x v="4"/>
  </r>
  <r>
    <x v="2"/>
    <x v="2"/>
    <x v="1"/>
    <s v="Data Scientist"/>
    <n v="218000"/>
    <s v="United States"/>
    <x v="1"/>
    <x v="1"/>
    <x v="0"/>
    <x v="0"/>
  </r>
  <r>
    <x v="2"/>
    <x v="2"/>
    <x v="1"/>
    <s v="Data Scientist"/>
    <n v="145300"/>
    <s v="United States"/>
    <x v="1"/>
    <x v="1"/>
    <x v="0"/>
    <x v="0"/>
  </r>
  <r>
    <x v="2"/>
    <x v="2"/>
    <x v="1"/>
    <s v="ML Engineer"/>
    <n v="195400"/>
    <s v="United States"/>
    <x v="0"/>
    <x v="1"/>
    <x v="2"/>
    <x v="7"/>
  </r>
  <r>
    <x v="2"/>
    <x v="2"/>
    <x v="1"/>
    <s v="ML Engineer"/>
    <n v="131300"/>
    <s v="United States"/>
    <x v="0"/>
    <x v="1"/>
    <x v="2"/>
    <x v="7"/>
  </r>
  <r>
    <x v="2"/>
    <x v="0"/>
    <x v="1"/>
    <s v="Data Specialist"/>
    <n v="105000"/>
    <s v="Chile"/>
    <x v="0"/>
    <x v="1"/>
    <x v="2"/>
    <x v="9"/>
  </r>
  <r>
    <x v="2"/>
    <x v="2"/>
    <x v="1"/>
    <s v="Data Scientist"/>
    <n v="191475"/>
    <s v="United States"/>
    <x v="0"/>
    <x v="1"/>
    <x v="0"/>
    <x v="0"/>
  </r>
  <r>
    <x v="2"/>
    <x v="2"/>
    <x v="1"/>
    <s v="Data Scientist"/>
    <n v="141525"/>
    <s v="United States"/>
    <x v="0"/>
    <x v="1"/>
    <x v="0"/>
    <x v="0"/>
  </r>
  <r>
    <x v="2"/>
    <x v="2"/>
    <x v="1"/>
    <s v="Data Scientist"/>
    <n v="207000"/>
    <s v="United States"/>
    <x v="0"/>
    <x v="1"/>
    <x v="0"/>
    <x v="0"/>
  </r>
  <r>
    <x v="2"/>
    <x v="2"/>
    <x v="1"/>
    <s v="Data Scientist"/>
    <n v="153000"/>
    <s v="United States"/>
    <x v="0"/>
    <x v="1"/>
    <x v="0"/>
    <x v="0"/>
  </r>
  <r>
    <x v="2"/>
    <x v="2"/>
    <x v="1"/>
    <s v="Data Scientist"/>
    <n v="191475"/>
    <s v="United States"/>
    <x v="0"/>
    <x v="1"/>
    <x v="0"/>
    <x v="0"/>
  </r>
  <r>
    <x v="2"/>
    <x v="2"/>
    <x v="1"/>
    <s v="Data Scientist"/>
    <n v="141525"/>
    <s v="United States"/>
    <x v="0"/>
    <x v="1"/>
    <x v="0"/>
    <x v="0"/>
  </r>
  <r>
    <x v="2"/>
    <x v="2"/>
    <x v="1"/>
    <s v="Data Analyst"/>
    <n v="110000"/>
    <s v="United States"/>
    <x v="1"/>
    <x v="1"/>
    <x v="0"/>
    <x v="3"/>
  </r>
  <r>
    <x v="2"/>
    <x v="2"/>
    <x v="1"/>
    <s v="Data Analyst"/>
    <n v="99000"/>
    <s v="United States"/>
    <x v="1"/>
    <x v="1"/>
    <x v="0"/>
    <x v="3"/>
  </r>
  <r>
    <x v="2"/>
    <x v="2"/>
    <x v="1"/>
    <s v="Data Scientist"/>
    <n v="191475"/>
    <s v="United States"/>
    <x v="0"/>
    <x v="1"/>
    <x v="0"/>
    <x v="0"/>
  </r>
  <r>
    <x v="2"/>
    <x v="2"/>
    <x v="1"/>
    <s v="Data Scientist"/>
    <n v="141525"/>
    <s v="United States"/>
    <x v="0"/>
    <x v="1"/>
    <x v="0"/>
    <x v="0"/>
  </r>
  <r>
    <x v="2"/>
    <x v="2"/>
    <x v="1"/>
    <s v="Data Scientist"/>
    <n v="191475"/>
    <s v="United States"/>
    <x v="0"/>
    <x v="1"/>
    <x v="0"/>
    <x v="0"/>
  </r>
  <r>
    <x v="2"/>
    <x v="2"/>
    <x v="1"/>
    <s v="Data Scientist"/>
    <n v="141525"/>
    <s v="United States"/>
    <x v="0"/>
    <x v="1"/>
    <x v="0"/>
    <x v="0"/>
  </r>
  <r>
    <x v="2"/>
    <x v="2"/>
    <x v="1"/>
    <s v="Data Scientist"/>
    <n v="191475"/>
    <s v="United States"/>
    <x v="0"/>
    <x v="1"/>
    <x v="0"/>
    <x v="0"/>
  </r>
  <r>
    <x v="2"/>
    <x v="2"/>
    <x v="1"/>
    <s v="Data Scientist"/>
    <n v="141525"/>
    <s v="United States"/>
    <x v="0"/>
    <x v="1"/>
    <x v="0"/>
    <x v="0"/>
  </r>
  <r>
    <x v="2"/>
    <x v="2"/>
    <x v="1"/>
    <s v="Machine Learning Engineer"/>
    <n v="200000"/>
    <s v="Puerto Rico"/>
    <x v="0"/>
    <x v="64"/>
    <x v="0"/>
    <x v="7"/>
  </r>
  <r>
    <x v="2"/>
    <x v="2"/>
    <x v="1"/>
    <s v="Machine Learning Engineer"/>
    <n v="135000"/>
    <s v="Puerto Rico"/>
    <x v="0"/>
    <x v="64"/>
    <x v="0"/>
    <x v="7"/>
  </r>
  <r>
    <x v="2"/>
    <x v="2"/>
    <x v="1"/>
    <s v="Data Scientist"/>
    <n v="207000"/>
    <s v="United States"/>
    <x v="0"/>
    <x v="1"/>
    <x v="0"/>
    <x v="0"/>
  </r>
  <r>
    <x v="2"/>
    <x v="2"/>
    <x v="1"/>
    <s v="Data Scientist"/>
    <n v="153000"/>
    <s v="United States"/>
    <x v="0"/>
    <x v="1"/>
    <x v="0"/>
    <x v="0"/>
  </r>
  <r>
    <x v="2"/>
    <x v="2"/>
    <x v="1"/>
    <s v="Data Scientist"/>
    <n v="191475"/>
    <s v="United States"/>
    <x v="0"/>
    <x v="1"/>
    <x v="0"/>
    <x v="0"/>
  </r>
  <r>
    <x v="2"/>
    <x v="2"/>
    <x v="1"/>
    <s v="Data Scientist"/>
    <n v="141525"/>
    <s v="United States"/>
    <x v="0"/>
    <x v="1"/>
    <x v="0"/>
    <x v="0"/>
  </r>
  <r>
    <x v="2"/>
    <x v="2"/>
    <x v="1"/>
    <s v="Data Scientist"/>
    <n v="191475"/>
    <s v="United States"/>
    <x v="0"/>
    <x v="1"/>
    <x v="0"/>
    <x v="0"/>
  </r>
  <r>
    <x v="2"/>
    <x v="2"/>
    <x v="1"/>
    <s v="Data Scientist"/>
    <n v="141525"/>
    <s v="United States"/>
    <x v="0"/>
    <x v="1"/>
    <x v="0"/>
    <x v="0"/>
  </r>
  <r>
    <x v="2"/>
    <x v="2"/>
    <x v="1"/>
    <s v="Data Scientist"/>
    <n v="191475"/>
    <s v="United States"/>
    <x v="0"/>
    <x v="1"/>
    <x v="0"/>
    <x v="0"/>
  </r>
  <r>
    <x v="2"/>
    <x v="2"/>
    <x v="1"/>
    <s v="Data Scientist"/>
    <n v="141525"/>
    <s v="United States"/>
    <x v="0"/>
    <x v="1"/>
    <x v="0"/>
    <x v="0"/>
  </r>
  <r>
    <x v="2"/>
    <x v="2"/>
    <x v="1"/>
    <s v="Data Engineer"/>
    <n v="195700"/>
    <s v="United States"/>
    <x v="1"/>
    <x v="1"/>
    <x v="0"/>
    <x v="4"/>
  </r>
  <r>
    <x v="2"/>
    <x v="2"/>
    <x v="1"/>
    <s v="Data Engineer"/>
    <n v="130500"/>
    <s v="United States"/>
    <x v="1"/>
    <x v="1"/>
    <x v="0"/>
    <x v="4"/>
  </r>
  <r>
    <x v="2"/>
    <x v="2"/>
    <x v="1"/>
    <s v="ML Engineer"/>
    <n v="130000"/>
    <s v="United States"/>
    <x v="0"/>
    <x v="1"/>
    <x v="0"/>
    <x v="7"/>
  </r>
  <r>
    <x v="2"/>
    <x v="2"/>
    <x v="1"/>
    <s v="ML Engineer"/>
    <n v="84000"/>
    <s v="United States"/>
    <x v="0"/>
    <x v="1"/>
    <x v="0"/>
    <x v="7"/>
  </r>
  <r>
    <x v="2"/>
    <x v="3"/>
    <x v="1"/>
    <s v="Data Operations Engineer"/>
    <n v="100000"/>
    <s v="United States"/>
    <x v="0"/>
    <x v="1"/>
    <x v="0"/>
    <x v="6"/>
  </r>
  <r>
    <x v="2"/>
    <x v="3"/>
    <x v="1"/>
    <s v="Data Operations Engineer"/>
    <n v="60000"/>
    <s v="United States"/>
    <x v="0"/>
    <x v="1"/>
    <x v="0"/>
    <x v="6"/>
  </r>
  <r>
    <x v="2"/>
    <x v="3"/>
    <x v="1"/>
    <s v="Data Engineer"/>
    <n v="65000"/>
    <s v="United Kingdom"/>
    <x v="0"/>
    <x v="0"/>
    <x v="0"/>
    <x v="4"/>
  </r>
  <r>
    <x v="2"/>
    <x v="3"/>
    <x v="1"/>
    <s v="Data Engineer"/>
    <n v="55000"/>
    <s v="United Kingdom"/>
    <x v="0"/>
    <x v="0"/>
    <x v="0"/>
    <x v="4"/>
  </r>
  <r>
    <x v="2"/>
    <x v="2"/>
    <x v="1"/>
    <s v="Data Engineer"/>
    <n v="141300"/>
    <s v="United States"/>
    <x v="1"/>
    <x v="1"/>
    <x v="0"/>
    <x v="4"/>
  </r>
  <r>
    <x v="2"/>
    <x v="2"/>
    <x v="1"/>
    <s v="Data Engineer"/>
    <n v="102100"/>
    <s v="United States"/>
    <x v="1"/>
    <x v="1"/>
    <x v="0"/>
    <x v="4"/>
  </r>
  <r>
    <x v="2"/>
    <x v="2"/>
    <x v="1"/>
    <s v="Data Analyst"/>
    <n v="48000"/>
    <s v="Spain"/>
    <x v="1"/>
    <x v="14"/>
    <x v="0"/>
    <x v="3"/>
  </r>
  <r>
    <x v="2"/>
    <x v="2"/>
    <x v="1"/>
    <s v="Data Analyst"/>
    <n v="35000"/>
    <s v="Spain"/>
    <x v="1"/>
    <x v="14"/>
    <x v="0"/>
    <x v="3"/>
  </r>
  <r>
    <x v="2"/>
    <x v="3"/>
    <x v="1"/>
    <s v="Business Data Analyst"/>
    <n v="150000"/>
    <s v="United States"/>
    <x v="0"/>
    <x v="1"/>
    <x v="2"/>
    <x v="3"/>
  </r>
  <r>
    <x v="2"/>
    <x v="3"/>
    <x v="1"/>
    <s v="Data Scientist"/>
    <n v="83000"/>
    <s v="United Kingdom"/>
    <x v="0"/>
    <x v="0"/>
    <x v="0"/>
    <x v="0"/>
  </r>
  <r>
    <x v="2"/>
    <x v="2"/>
    <x v="1"/>
    <s v="Data Analyst"/>
    <n v="144000"/>
    <s v="United States"/>
    <x v="0"/>
    <x v="1"/>
    <x v="0"/>
    <x v="3"/>
  </r>
  <r>
    <x v="2"/>
    <x v="2"/>
    <x v="1"/>
    <s v="Data Analyst"/>
    <n v="113000"/>
    <s v="United States"/>
    <x v="0"/>
    <x v="1"/>
    <x v="0"/>
    <x v="3"/>
  </r>
  <r>
    <x v="2"/>
    <x v="0"/>
    <x v="1"/>
    <s v="AI Scientist"/>
    <n v="30000"/>
    <s v="Portugal"/>
    <x v="0"/>
    <x v="14"/>
    <x v="0"/>
    <x v="7"/>
  </r>
  <r>
    <x v="2"/>
    <x v="2"/>
    <x v="1"/>
    <s v="Data Architect"/>
    <n v="195400"/>
    <s v="United States"/>
    <x v="0"/>
    <x v="1"/>
    <x v="2"/>
    <x v="2"/>
  </r>
  <r>
    <x v="2"/>
    <x v="2"/>
    <x v="1"/>
    <s v="Data Architect"/>
    <n v="131300"/>
    <s v="United States"/>
    <x v="0"/>
    <x v="1"/>
    <x v="2"/>
    <x v="2"/>
  </r>
  <r>
    <x v="2"/>
    <x v="2"/>
    <x v="1"/>
    <s v="Machine Learning Engineer"/>
    <n v="195400"/>
    <s v="United States"/>
    <x v="0"/>
    <x v="1"/>
    <x v="2"/>
    <x v="7"/>
  </r>
  <r>
    <x v="2"/>
    <x v="2"/>
    <x v="1"/>
    <s v="Machine Learning Engineer"/>
    <n v="131300"/>
    <s v="United States"/>
    <x v="0"/>
    <x v="1"/>
    <x v="2"/>
    <x v="7"/>
  </r>
  <r>
    <x v="2"/>
    <x v="2"/>
    <x v="1"/>
    <s v="Data Architect"/>
    <n v="195400"/>
    <s v="United States"/>
    <x v="0"/>
    <x v="1"/>
    <x v="2"/>
    <x v="2"/>
  </r>
  <r>
    <x v="2"/>
    <x v="2"/>
    <x v="1"/>
    <s v="Data Architect"/>
    <n v="131300"/>
    <s v="United States"/>
    <x v="0"/>
    <x v="1"/>
    <x v="2"/>
    <x v="2"/>
  </r>
  <r>
    <x v="2"/>
    <x v="2"/>
    <x v="1"/>
    <s v="Data Architect"/>
    <n v="190000"/>
    <s v="United States"/>
    <x v="0"/>
    <x v="1"/>
    <x v="0"/>
    <x v="2"/>
  </r>
  <r>
    <x v="2"/>
    <x v="2"/>
    <x v="1"/>
    <s v="Data Architect"/>
    <n v="135000"/>
    <s v="United States"/>
    <x v="0"/>
    <x v="1"/>
    <x v="0"/>
    <x v="2"/>
  </r>
  <r>
    <x v="2"/>
    <x v="2"/>
    <x v="1"/>
    <s v="Data Engineer"/>
    <n v="135000"/>
    <s v="United States"/>
    <x v="0"/>
    <x v="1"/>
    <x v="0"/>
    <x v="4"/>
  </r>
  <r>
    <x v="2"/>
    <x v="2"/>
    <x v="1"/>
    <s v="Data Engineer"/>
    <n v="80000"/>
    <s v="United States"/>
    <x v="0"/>
    <x v="1"/>
    <x v="0"/>
    <x v="4"/>
  </r>
  <r>
    <x v="2"/>
    <x v="2"/>
    <x v="1"/>
    <s v="Data Engineer"/>
    <n v="160000"/>
    <s v="United States"/>
    <x v="0"/>
    <x v="1"/>
    <x v="0"/>
    <x v="4"/>
  </r>
  <r>
    <x v="2"/>
    <x v="2"/>
    <x v="1"/>
    <s v="Data Engineer"/>
    <n v="85000"/>
    <s v="United States"/>
    <x v="0"/>
    <x v="1"/>
    <x v="0"/>
    <x v="4"/>
  </r>
  <r>
    <x v="2"/>
    <x v="2"/>
    <x v="1"/>
    <s v="Data Engineer"/>
    <n v="178800"/>
    <s v="United States"/>
    <x v="0"/>
    <x v="1"/>
    <x v="2"/>
    <x v="4"/>
  </r>
  <r>
    <x v="2"/>
    <x v="2"/>
    <x v="1"/>
    <s v="Data Engineer"/>
    <n v="132100"/>
    <s v="United States"/>
    <x v="0"/>
    <x v="1"/>
    <x v="2"/>
    <x v="4"/>
  </r>
  <r>
    <x v="2"/>
    <x v="3"/>
    <x v="2"/>
    <s v="NLP Engineer"/>
    <n v="60000"/>
    <s v="India"/>
    <x v="0"/>
    <x v="1"/>
    <x v="1"/>
    <x v="7"/>
  </r>
  <r>
    <x v="2"/>
    <x v="2"/>
    <x v="1"/>
    <s v="Machine Learning Engineer"/>
    <n v="60000"/>
    <s v="Finland"/>
    <x v="2"/>
    <x v="16"/>
    <x v="1"/>
    <x v="7"/>
  </r>
  <r>
    <x v="2"/>
    <x v="0"/>
    <x v="1"/>
    <s v="Business Data Analyst"/>
    <n v="50000"/>
    <s v="India"/>
    <x v="0"/>
    <x v="29"/>
    <x v="2"/>
    <x v="3"/>
  </r>
  <r>
    <x v="2"/>
    <x v="2"/>
    <x v="1"/>
    <s v="Data Engineer"/>
    <n v="140000"/>
    <s v="United States"/>
    <x v="0"/>
    <x v="1"/>
    <x v="0"/>
    <x v="4"/>
  </r>
  <r>
    <x v="2"/>
    <x v="2"/>
    <x v="1"/>
    <s v="Data Engineer"/>
    <n v="105000"/>
    <s v="United States"/>
    <x v="0"/>
    <x v="1"/>
    <x v="0"/>
    <x v="4"/>
  </r>
  <r>
    <x v="2"/>
    <x v="3"/>
    <x v="1"/>
    <s v="Data Engineer"/>
    <n v="65000"/>
    <s v="United Kingdom"/>
    <x v="0"/>
    <x v="0"/>
    <x v="0"/>
    <x v="4"/>
  </r>
  <r>
    <x v="2"/>
    <x v="3"/>
    <x v="1"/>
    <s v="Data Engineer"/>
    <n v="55000"/>
    <s v="United Kingdom"/>
    <x v="0"/>
    <x v="0"/>
    <x v="0"/>
    <x v="4"/>
  </r>
  <r>
    <x v="2"/>
    <x v="2"/>
    <x v="1"/>
    <s v="Analytics Engineer"/>
    <n v="190000"/>
    <s v="United States"/>
    <x v="0"/>
    <x v="1"/>
    <x v="0"/>
    <x v="5"/>
  </r>
  <r>
    <x v="2"/>
    <x v="2"/>
    <x v="1"/>
    <s v="Analytics Engineer"/>
    <n v="140000"/>
    <s v="United States"/>
    <x v="0"/>
    <x v="1"/>
    <x v="0"/>
    <x v="5"/>
  </r>
  <r>
    <x v="2"/>
    <x v="3"/>
    <x v="1"/>
    <s v="Data Operations Engineer"/>
    <n v="100000"/>
    <s v="United States"/>
    <x v="0"/>
    <x v="1"/>
    <x v="0"/>
    <x v="6"/>
  </r>
  <r>
    <x v="2"/>
    <x v="3"/>
    <x v="1"/>
    <s v="Data Operations Engineer"/>
    <n v="60000"/>
    <s v="United States"/>
    <x v="0"/>
    <x v="1"/>
    <x v="0"/>
    <x v="6"/>
  </r>
  <r>
    <x v="2"/>
    <x v="2"/>
    <x v="1"/>
    <s v="Data Scientist"/>
    <n v="180000"/>
    <s v="United States"/>
    <x v="0"/>
    <x v="1"/>
    <x v="2"/>
    <x v="0"/>
  </r>
  <r>
    <x v="2"/>
    <x v="2"/>
    <x v="1"/>
    <s v="Data Scientist"/>
    <n v="165000"/>
    <s v="United States"/>
    <x v="0"/>
    <x v="1"/>
    <x v="2"/>
    <x v="0"/>
  </r>
  <r>
    <x v="2"/>
    <x v="2"/>
    <x v="1"/>
    <s v="Applied Machine Learning Scientist"/>
    <n v="108000"/>
    <s v="United States"/>
    <x v="1"/>
    <x v="1"/>
    <x v="2"/>
    <x v="7"/>
  </r>
  <r>
    <x v="4"/>
    <x v="0"/>
    <x v="1"/>
    <s v="Machine Learning Research Engineer"/>
    <n v="20000"/>
    <s v="France"/>
    <x v="2"/>
    <x v="5"/>
    <x v="0"/>
    <x v="0"/>
  </r>
  <r>
    <x v="2"/>
    <x v="2"/>
    <x v="1"/>
    <s v="Data Architect"/>
    <n v="190000"/>
    <s v="United States"/>
    <x v="0"/>
    <x v="1"/>
    <x v="0"/>
    <x v="2"/>
  </r>
  <r>
    <x v="2"/>
    <x v="2"/>
    <x v="1"/>
    <s v="Data Architect"/>
    <n v="135000"/>
    <s v="United States"/>
    <x v="0"/>
    <x v="1"/>
    <x v="0"/>
    <x v="2"/>
  </r>
  <r>
    <x v="2"/>
    <x v="2"/>
    <x v="1"/>
    <s v="Data Scientist"/>
    <n v="179400"/>
    <s v="United States"/>
    <x v="1"/>
    <x v="1"/>
    <x v="0"/>
    <x v="0"/>
  </r>
  <r>
    <x v="2"/>
    <x v="2"/>
    <x v="1"/>
    <s v="Data Scientist"/>
    <n v="154000"/>
    <s v="United States"/>
    <x v="1"/>
    <x v="1"/>
    <x v="0"/>
    <x v="0"/>
  </r>
  <r>
    <x v="2"/>
    <x v="2"/>
    <x v="1"/>
    <s v="Machine Learning Scientist"/>
    <n v="193900"/>
    <s v="United States"/>
    <x v="1"/>
    <x v="1"/>
    <x v="0"/>
    <x v="7"/>
  </r>
  <r>
    <x v="2"/>
    <x v="2"/>
    <x v="1"/>
    <s v="Machine Learning Scientist"/>
    <n v="129300"/>
    <s v="United States"/>
    <x v="1"/>
    <x v="1"/>
    <x v="0"/>
    <x v="7"/>
  </r>
  <r>
    <x v="2"/>
    <x v="1"/>
    <x v="1"/>
    <s v="Data Science Manager"/>
    <n v="222640"/>
    <s v="United States"/>
    <x v="1"/>
    <x v="1"/>
    <x v="0"/>
    <x v="0"/>
  </r>
  <r>
    <x v="2"/>
    <x v="1"/>
    <x v="1"/>
    <s v="Data Science Manager"/>
    <n v="182160"/>
    <s v="United States"/>
    <x v="1"/>
    <x v="1"/>
    <x v="0"/>
    <x v="0"/>
  </r>
  <r>
    <x v="2"/>
    <x v="3"/>
    <x v="1"/>
    <s v="Data Engineer"/>
    <n v="150000"/>
    <s v="United States"/>
    <x v="1"/>
    <x v="1"/>
    <x v="0"/>
    <x v="4"/>
  </r>
  <r>
    <x v="2"/>
    <x v="3"/>
    <x v="1"/>
    <s v="Data Engineer"/>
    <n v="100000"/>
    <s v="United States"/>
    <x v="1"/>
    <x v="1"/>
    <x v="0"/>
    <x v="4"/>
  </r>
  <r>
    <x v="2"/>
    <x v="2"/>
    <x v="1"/>
    <s v="Analytics Engineer"/>
    <n v="122500"/>
    <s v="United States"/>
    <x v="0"/>
    <x v="1"/>
    <x v="0"/>
    <x v="5"/>
  </r>
  <r>
    <x v="2"/>
    <x v="2"/>
    <x v="1"/>
    <s v="Analytics Engineer"/>
    <n v="100000"/>
    <s v="United States"/>
    <x v="0"/>
    <x v="1"/>
    <x v="0"/>
    <x v="5"/>
  </r>
  <r>
    <x v="2"/>
    <x v="1"/>
    <x v="1"/>
    <s v="Data Engineer"/>
    <n v="297500"/>
    <s v="United States"/>
    <x v="0"/>
    <x v="1"/>
    <x v="0"/>
    <x v="4"/>
  </r>
  <r>
    <x v="2"/>
    <x v="1"/>
    <x v="1"/>
    <s v="Data Engineer"/>
    <n v="260000"/>
    <s v="United States"/>
    <x v="0"/>
    <x v="1"/>
    <x v="0"/>
    <x v="4"/>
  </r>
  <r>
    <x v="4"/>
    <x v="0"/>
    <x v="1"/>
    <s v="Machine Learning Developer"/>
    <n v="15000"/>
    <s v="Thailand"/>
    <x v="0"/>
    <x v="65"/>
    <x v="2"/>
    <x v="7"/>
  </r>
  <r>
    <x v="2"/>
    <x v="2"/>
    <x v="1"/>
    <s v="Data Engineer"/>
    <n v="193000"/>
    <s v="Spain"/>
    <x v="0"/>
    <x v="1"/>
    <x v="0"/>
    <x v="4"/>
  </r>
  <r>
    <x v="2"/>
    <x v="0"/>
    <x v="1"/>
    <s v="Data Scientist"/>
    <n v="93000"/>
    <s v="United States"/>
    <x v="1"/>
    <x v="1"/>
    <x v="0"/>
    <x v="0"/>
  </r>
  <r>
    <x v="2"/>
    <x v="0"/>
    <x v="1"/>
    <s v="Data Scientist"/>
    <n v="73000"/>
    <s v="United States"/>
    <x v="1"/>
    <x v="1"/>
    <x v="0"/>
    <x v="0"/>
  </r>
  <r>
    <x v="2"/>
    <x v="3"/>
    <x v="1"/>
    <s v="Data Operations Engineer"/>
    <n v="100000"/>
    <s v="United States"/>
    <x v="0"/>
    <x v="1"/>
    <x v="0"/>
    <x v="6"/>
  </r>
  <r>
    <x v="2"/>
    <x v="3"/>
    <x v="1"/>
    <s v="Data Operations Engineer"/>
    <n v="60000"/>
    <s v="United States"/>
    <x v="0"/>
    <x v="1"/>
    <x v="0"/>
    <x v="6"/>
  </r>
  <r>
    <x v="2"/>
    <x v="2"/>
    <x v="1"/>
    <s v="Data Scientist"/>
    <n v="136994"/>
    <s v="United States"/>
    <x v="0"/>
    <x v="1"/>
    <x v="0"/>
    <x v="0"/>
  </r>
  <r>
    <x v="2"/>
    <x v="2"/>
    <x v="1"/>
    <s v="Data Scientist"/>
    <n v="101570"/>
    <s v="United States"/>
    <x v="0"/>
    <x v="1"/>
    <x v="0"/>
    <x v="0"/>
  </r>
  <r>
    <x v="2"/>
    <x v="2"/>
    <x v="1"/>
    <s v="ETL Developer"/>
    <n v="250000"/>
    <s v="United States"/>
    <x v="0"/>
    <x v="1"/>
    <x v="0"/>
    <x v="4"/>
  </r>
  <r>
    <x v="2"/>
    <x v="2"/>
    <x v="1"/>
    <s v="ETL Developer"/>
    <n v="63000"/>
    <s v="United States"/>
    <x v="0"/>
    <x v="1"/>
    <x v="0"/>
    <x v="4"/>
  </r>
  <r>
    <x v="2"/>
    <x v="3"/>
    <x v="1"/>
    <s v="Data Manager"/>
    <n v="134000"/>
    <s v="United States"/>
    <x v="1"/>
    <x v="1"/>
    <x v="0"/>
    <x v="5"/>
  </r>
  <r>
    <x v="2"/>
    <x v="3"/>
    <x v="1"/>
    <s v="Data Manager"/>
    <n v="98000"/>
    <s v="United States"/>
    <x v="1"/>
    <x v="1"/>
    <x v="0"/>
    <x v="5"/>
  </r>
  <r>
    <x v="2"/>
    <x v="2"/>
    <x v="1"/>
    <s v="Data Scientist"/>
    <n v="191475"/>
    <s v="United States"/>
    <x v="0"/>
    <x v="1"/>
    <x v="0"/>
    <x v="0"/>
  </r>
  <r>
    <x v="2"/>
    <x v="2"/>
    <x v="1"/>
    <s v="Data Scientist"/>
    <n v="141525"/>
    <s v="United States"/>
    <x v="0"/>
    <x v="1"/>
    <x v="0"/>
    <x v="0"/>
  </r>
  <r>
    <x v="2"/>
    <x v="2"/>
    <x v="1"/>
    <s v="Director of Data Science"/>
    <n v="55000"/>
    <s v="France"/>
    <x v="2"/>
    <x v="5"/>
    <x v="2"/>
    <x v="0"/>
  </r>
  <r>
    <x v="2"/>
    <x v="3"/>
    <x v="1"/>
    <s v="Data Analyst"/>
    <n v="136000"/>
    <s v="United States"/>
    <x v="0"/>
    <x v="1"/>
    <x v="0"/>
    <x v="3"/>
  </r>
  <r>
    <x v="2"/>
    <x v="3"/>
    <x v="1"/>
    <s v="Data Analyst"/>
    <n v="112000"/>
    <s v="United States"/>
    <x v="0"/>
    <x v="1"/>
    <x v="0"/>
    <x v="3"/>
  </r>
  <r>
    <x v="2"/>
    <x v="2"/>
    <x v="1"/>
    <s v="Data Scientist"/>
    <n v="172000"/>
    <s v="United States"/>
    <x v="0"/>
    <x v="1"/>
    <x v="0"/>
    <x v="0"/>
  </r>
  <r>
    <x v="2"/>
    <x v="2"/>
    <x v="1"/>
    <s v="Data Scientist"/>
    <n v="140000"/>
    <s v="United States"/>
    <x v="0"/>
    <x v="1"/>
    <x v="0"/>
    <x v="0"/>
  </r>
  <r>
    <x v="2"/>
    <x v="2"/>
    <x v="1"/>
    <s v="Data Engineer"/>
    <n v="215000"/>
    <s v="United States"/>
    <x v="1"/>
    <x v="1"/>
    <x v="0"/>
    <x v="4"/>
  </r>
  <r>
    <x v="2"/>
    <x v="2"/>
    <x v="1"/>
    <s v="Data Engineer"/>
    <n v="164000"/>
    <s v="United States"/>
    <x v="1"/>
    <x v="1"/>
    <x v="0"/>
    <x v="4"/>
  </r>
  <r>
    <x v="2"/>
    <x v="2"/>
    <x v="1"/>
    <s v="Data Engineer"/>
    <n v="300000"/>
    <s v="United States"/>
    <x v="1"/>
    <x v="1"/>
    <x v="0"/>
    <x v="4"/>
  </r>
  <r>
    <x v="2"/>
    <x v="2"/>
    <x v="1"/>
    <s v="Data Engineer"/>
    <n v="130000"/>
    <s v="United States"/>
    <x v="1"/>
    <x v="1"/>
    <x v="0"/>
    <x v="4"/>
  </r>
  <r>
    <x v="2"/>
    <x v="2"/>
    <x v="1"/>
    <s v="Data Engineer"/>
    <n v="250000"/>
    <s v="United States"/>
    <x v="0"/>
    <x v="1"/>
    <x v="0"/>
    <x v="4"/>
  </r>
  <r>
    <x v="2"/>
    <x v="2"/>
    <x v="1"/>
    <s v="Data Engineer"/>
    <n v="63000"/>
    <s v="United States"/>
    <x v="0"/>
    <x v="1"/>
    <x v="0"/>
    <x v="4"/>
  </r>
  <r>
    <x v="2"/>
    <x v="2"/>
    <x v="1"/>
    <s v="Data Engineer"/>
    <n v="180000"/>
    <s v="United States"/>
    <x v="0"/>
    <x v="1"/>
    <x v="0"/>
    <x v="4"/>
  </r>
  <r>
    <x v="2"/>
    <x v="2"/>
    <x v="1"/>
    <s v="Data Engineer"/>
    <n v="150000"/>
    <s v="United States"/>
    <x v="0"/>
    <x v="1"/>
    <x v="0"/>
    <x v="4"/>
  </r>
  <r>
    <x v="4"/>
    <x v="0"/>
    <x v="1"/>
    <s v="Data Engineer"/>
    <n v="33000"/>
    <s v="United Kingdom"/>
    <x v="2"/>
    <x v="0"/>
    <x v="2"/>
    <x v="4"/>
  </r>
  <r>
    <x v="2"/>
    <x v="2"/>
    <x v="1"/>
    <s v="Data Engineer"/>
    <n v="250000"/>
    <s v="United States"/>
    <x v="0"/>
    <x v="1"/>
    <x v="0"/>
    <x v="4"/>
  </r>
  <r>
    <x v="2"/>
    <x v="2"/>
    <x v="1"/>
    <s v="Data Engineer"/>
    <n v="63000"/>
    <s v="United States"/>
    <x v="0"/>
    <x v="1"/>
    <x v="0"/>
    <x v="4"/>
  </r>
  <r>
    <x v="2"/>
    <x v="2"/>
    <x v="1"/>
    <s v="Data Scientist"/>
    <n v="191475"/>
    <s v="United States"/>
    <x v="0"/>
    <x v="1"/>
    <x v="0"/>
    <x v="0"/>
  </r>
  <r>
    <x v="2"/>
    <x v="2"/>
    <x v="1"/>
    <s v="Data Scientist"/>
    <n v="141525"/>
    <s v="United States"/>
    <x v="0"/>
    <x v="1"/>
    <x v="0"/>
    <x v="0"/>
  </r>
  <r>
    <x v="2"/>
    <x v="3"/>
    <x v="1"/>
    <s v="Data Analyst"/>
    <n v="97500"/>
    <s v="United States"/>
    <x v="0"/>
    <x v="1"/>
    <x v="2"/>
    <x v="3"/>
  </r>
  <r>
    <x v="2"/>
    <x v="2"/>
    <x v="1"/>
    <s v="Applied Scientist"/>
    <n v="212800"/>
    <s v="United States"/>
    <x v="0"/>
    <x v="1"/>
    <x v="0"/>
    <x v="0"/>
  </r>
  <r>
    <x v="2"/>
    <x v="2"/>
    <x v="1"/>
    <s v="Applied Scientist"/>
    <n v="142800"/>
    <s v="United States"/>
    <x v="0"/>
    <x v="1"/>
    <x v="0"/>
    <x v="0"/>
  </r>
  <r>
    <x v="2"/>
    <x v="3"/>
    <x v="1"/>
    <s v="Data Scientist"/>
    <n v="70000"/>
    <s v="Netherlands"/>
    <x v="2"/>
    <x v="11"/>
    <x v="2"/>
    <x v="0"/>
  </r>
  <r>
    <x v="2"/>
    <x v="0"/>
    <x v="1"/>
    <s v="Data Scientist"/>
    <n v="50000"/>
    <s v="United States"/>
    <x v="2"/>
    <x v="6"/>
    <x v="0"/>
    <x v="0"/>
  </r>
  <r>
    <x v="2"/>
    <x v="2"/>
    <x v="1"/>
    <s v="Data Scientist"/>
    <n v="151800"/>
    <s v="United States"/>
    <x v="1"/>
    <x v="1"/>
    <x v="0"/>
    <x v="0"/>
  </r>
  <r>
    <x v="2"/>
    <x v="2"/>
    <x v="1"/>
    <s v="Data Scientist"/>
    <n v="130240"/>
    <s v="United States"/>
    <x v="1"/>
    <x v="1"/>
    <x v="0"/>
    <x v="0"/>
  </r>
  <r>
    <x v="2"/>
    <x v="2"/>
    <x v="1"/>
    <s v="Analytics Engineer"/>
    <n v="165000"/>
    <s v="United States"/>
    <x v="0"/>
    <x v="1"/>
    <x v="0"/>
    <x v="5"/>
  </r>
  <r>
    <x v="2"/>
    <x v="2"/>
    <x v="1"/>
    <s v="Analytics Engineer"/>
    <n v="140250"/>
    <s v="United States"/>
    <x v="0"/>
    <x v="1"/>
    <x v="0"/>
    <x v="5"/>
  </r>
  <r>
    <x v="2"/>
    <x v="2"/>
    <x v="1"/>
    <s v="Data Engineer"/>
    <n v="135000"/>
    <s v="United States"/>
    <x v="1"/>
    <x v="1"/>
    <x v="0"/>
    <x v="4"/>
  </r>
  <r>
    <x v="2"/>
    <x v="2"/>
    <x v="1"/>
    <s v="Data Engineer"/>
    <n v="115000"/>
    <s v="United States"/>
    <x v="1"/>
    <x v="1"/>
    <x v="0"/>
    <x v="4"/>
  </r>
  <r>
    <x v="2"/>
    <x v="2"/>
    <x v="1"/>
    <s v="Data Scientist"/>
    <n v="179400"/>
    <s v="United States"/>
    <x v="0"/>
    <x v="1"/>
    <x v="0"/>
    <x v="0"/>
  </r>
  <r>
    <x v="2"/>
    <x v="2"/>
    <x v="1"/>
    <s v="Data Scientist"/>
    <n v="154000"/>
    <s v="United States"/>
    <x v="0"/>
    <x v="1"/>
    <x v="0"/>
    <x v="0"/>
  </r>
  <r>
    <x v="2"/>
    <x v="2"/>
    <x v="1"/>
    <s v="Data Scientist"/>
    <n v="191475"/>
    <s v="United States"/>
    <x v="0"/>
    <x v="1"/>
    <x v="0"/>
    <x v="0"/>
  </r>
  <r>
    <x v="2"/>
    <x v="2"/>
    <x v="1"/>
    <s v="Data Scientist"/>
    <n v="141525"/>
    <s v="United States"/>
    <x v="0"/>
    <x v="1"/>
    <x v="0"/>
    <x v="0"/>
  </r>
  <r>
    <x v="2"/>
    <x v="2"/>
    <x v="1"/>
    <s v="Data Scientist"/>
    <n v="191475"/>
    <s v="United States"/>
    <x v="0"/>
    <x v="1"/>
    <x v="0"/>
    <x v="0"/>
  </r>
  <r>
    <x v="2"/>
    <x v="2"/>
    <x v="1"/>
    <s v="Data Scientist"/>
    <n v="141525"/>
    <s v="United States"/>
    <x v="0"/>
    <x v="1"/>
    <x v="0"/>
    <x v="0"/>
  </r>
  <r>
    <x v="2"/>
    <x v="2"/>
    <x v="1"/>
    <s v="Data Scientist"/>
    <n v="191475"/>
    <s v="United States"/>
    <x v="0"/>
    <x v="1"/>
    <x v="0"/>
    <x v="0"/>
  </r>
  <r>
    <x v="2"/>
    <x v="2"/>
    <x v="1"/>
    <s v="Data Scientist"/>
    <n v="141525"/>
    <s v="United States"/>
    <x v="0"/>
    <x v="1"/>
    <x v="0"/>
    <x v="0"/>
  </r>
  <r>
    <x v="2"/>
    <x v="3"/>
    <x v="1"/>
    <s v="Financial Data Analyst"/>
    <n v="75000"/>
    <s v="United States"/>
    <x v="1"/>
    <x v="1"/>
    <x v="0"/>
    <x v="3"/>
  </r>
  <r>
    <x v="2"/>
    <x v="3"/>
    <x v="1"/>
    <s v="Data Engineer"/>
    <n v="80000"/>
    <s v="Greece"/>
    <x v="0"/>
    <x v="43"/>
    <x v="0"/>
    <x v="4"/>
  </r>
  <r>
    <x v="2"/>
    <x v="3"/>
    <x v="1"/>
    <s v="Data Engineer"/>
    <n v="70000"/>
    <s v="Greece"/>
    <x v="0"/>
    <x v="43"/>
    <x v="0"/>
    <x v="4"/>
  </r>
  <r>
    <x v="2"/>
    <x v="3"/>
    <x v="1"/>
    <s v="Data Engineer"/>
    <n v="80000"/>
    <s v="United Kingdom"/>
    <x v="0"/>
    <x v="0"/>
    <x v="0"/>
    <x v="4"/>
  </r>
  <r>
    <x v="2"/>
    <x v="3"/>
    <x v="1"/>
    <s v="Data Engineer"/>
    <n v="70000"/>
    <s v="United Kingdom"/>
    <x v="0"/>
    <x v="0"/>
    <x v="0"/>
    <x v="4"/>
  </r>
  <r>
    <x v="2"/>
    <x v="3"/>
    <x v="1"/>
    <s v="Data Engineer"/>
    <n v="80000"/>
    <s v="Spain"/>
    <x v="0"/>
    <x v="14"/>
    <x v="0"/>
    <x v="4"/>
  </r>
  <r>
    <x v="2"/>
    <x v="3"/>
    <x v="1"/>
    <s v="Data Engineer"/>
    <n v="70000"/>
    <s v="Spain"/>
    <x v="0"/>
    <x v="14"/>
    <x v="0"/>
    <x v="4"/>
  </r>
  <r>
    <x v="2"/>
    <x v="2"/>
    <x v="1"/>
    <s v="Data Scientist"/>
    <n v="191475"/>
    <s v="United States"/>
    <x v="0"/>
    <x v="1"/>
    <x v="0"/>
    <x v="0"/>
  </r>
  <r>
    <x v="2"/>
    <x v="2"/>
    <x v="1"/>
    <s v="Data Scientist"/>
    <n v="141525"/>
    <s v="United States"/>
    <x v="0"/>
    <x v="1"/>
    <x v="0"/>
    <x v="0"/>
  </r>
  <r>
    <x v="2"/>
    <x v="2"/>
    <x v="1"/>
    <s v="Data Scientist"/>
    <n v="191475"/>
    <s v="United States"/>
    <x v="0"/>
    <x v="1"/>
    <x v="0"/>
    <x v="0"/>
  </r>
  <r>
    <x v="2"/>
    <x v="2"/>
    <x v="1"/>
    <s v="Data Scientist"/>
    <n v="141525"/>
    <s v="United States"/>
    <x v="0"/>
    <x v="1"/>
    <x v="0"/>
    <x v="0"/>
  </r>
  <r>
    <x v="2"/>
    <x v="2"/>
    <x v="1"/>
    <s v="Analytics Engineer"/>
    <n v="83376"/>
    <s v="United Kingdom"/>
    <x v="0"/>
    <x v="0"/>
    <x v="0"/>
    <x v="5"/>
  </r>
  <r>
    <x v="2"/>
    <x v="2"/>
    <x v="1"/>
    <s v="Analytics Engineer"/>
    <n v="65004"/>
    <s v="United Kingdom"/>
    <x v="0"/>
    <x v="0"/>
    <x v="0"/>
    <x v="5"/>
  </r>
  <r>
    <x v="2"/>
    <x v="2"/>
    <x v="1"/>
    <s v="Data Scientist"/>
    <n v="191475"/>
    <s v="United States"/>
    <x v="0"/>
    <x v="1"/>
    <x v="0"/>
    <x v="0"/>
  </r>
  <r>
    <x v="2"/>
    <x v="2"/>
    <x v="1"/>
    <s v="Data Scientist"/>
    <n v="141525"/>
    <s v="United States"/>
    <x v="0"/>
    <x v="1"/>
    <x v="0"/>
    <x v="0"/>
  </r>
  <r>
    <x v="2"/>
    <x v="2"/>
    <x v="1"/>
    <s v="Data Engineer"/>
    <n v="84958"/>
    <s v="United Kingdom"/>
    <x v="0"/>
    <x v="0"/>
    <x v="0"/>
    <x v="4"/>
  </r>
  <r>
    <x v="2"/>
    <x v="2"/>
    <x v="1"/>
    <s v="Data Engineer"/>
    <n v="66822"/>
    <s v="United Kingdom"/>
    <x v="0"/>
    <x v="0"/>
    <x v="0"/>
    <x v="4"/>
  </r>
  <r>
    <x v="2"/>
    <x v="2"/>
    <x v="1"/>
    <s v="Data Scientist"/>
    <n v="191475"/>
    <s v="United States"/>
    <x v="0"/>
    <x v="1"/>
    <x v="0"/>
    <x v="0"/>
  </r>
  <r>
    <x v="2"/>
    <x v="2"/>
    <x v="1"/>
    <s v="Data Scientist"/>
    <n v="141525"/>
    <s v="United States"/>
    <x v="0"/>
    <x v="1"/>
    <x v="0"/>
    <x v="0"/>
  </r>
  <r>
    <x v="2"/>
    <x v="2"/>
    <x v="1"/>
    <s v="Data Scientist"/>
    <n v="191475"/>
    <s v="United States"/>
    <x v="1"/>
    <x v="1"/>
    <x v="0"/>
    <x v="0"/>
  </r>
  <r>
    <x v="2"/>
    <x v="2"/>
    <x v="1"/>
    <s v="Data Scientist"/>
    <n v="141525"/>
    <s v="United States"/>
    <x v="1"/>
    <x v="1"/>
    <x v="0"/>
    <x v="0"/>
  </r>
  <r>
    <x v="2"/>
    <x v="2"/>
    <x v="1"/>
    <s v="Data Analyst"/>
    <n v="115000"/>
    <s v="United States"/>
    <x v="1"/>
    <x v="1"/>
    <x v="2"/>
    <x v="3"/>
  </r>
  <r>
    <x v="2"/>
    <x v="0"/>
    <x v="1"/>
    <s v="Data Scientist"/>
    <n v="30000"/>
    <s v="Spain"/>
    <x v="2"/>
    <x v="14"/>
    <x v="0"/>
    <x v="0"/>
  </r>
  <r>
    <x v="2"/>
    <x v="2"/>
    <x v="1"/>
    <s v="Data Operations Analyst"/>
    <n v="81000"/>
    <s v="United States"/>
    <x v="0"/>
    <x v="1"/>
    <x v="0"/>
    <x v="6"/>
  </r>
  <r>
    <x v="2"/>
    <x v="2"/>
    <x v="1"/>
    <s v="Data Operations Analyst"/>
    <n v="66000"/>
    <s v="United States"/>
    <x v="0"/>
    <x v="1"/>
    <x v="0"/>
    <x v="6"/>
  </r>
  <r>
    <x v="2"/>
    <x v="0"/>
    <x v="1"/>
    <s v="Data Analyst"/>
    <n v="46000"/>
    <s v="United States"/>
    <x v="0"/>
    <x v="1"/>
    <x v="2"/>
    <x v="3"/>
  </r>
  <r>
    <x v="2"/>
    <x v="0"/>
    <x v="1"/>
    <s v="Data Engineer"/>
    <n v="80000"/>
    <s v="United States"/>
    <x v="0"/>
    <x v="1"/>
    <x v="2"/>
    <x v="4"/>
  </r>
  <r>
    <x v="2"/>
    <x v="1"/>
    <x v="1"/>
    <s v="Machine Learning Scientist"/>
    <n v="200000"/>
    <s v="United States"/>
    <x v="0"/>
    <x v="1"/>
    <x v="1"/>
    <x v="7"/>
  </r>
  <r>
    <x v="2"/>
    <x v="1"/>
    <x v="1"/>
    <s v="Machine Learning Scientist"/>
    <n v="180000"/>
    <s v="United States"/>
    <x v="0"/>
    <x v="1"/>
    <x v="1"/>
    <x v="7"/>
  </r>
  <r>
    <x v="2"/>
    <x v="1"/>
    <x v="1"/>
    <s v="AI Scientist"/>
    <n v="200000"/>
    <s v="United States"/>
    <x v="0"/>
    <x v="1"/>
    <x v="1"/>
    <x v="7"/>
  </r>
  <r>
    <x v="2"/>
    <x v="2"/>
    <x v="1"/>
    <s v="Data Scientist"/>
    <n v="204100"/>
    <s v="United States"/>
    <x v="1"/>
    <x v="1"/>
    <x v="0"/>
    <x v="0"/>
  </r>
  <r>
    <x v="2"/>
    <x v="2"/>
    <x v="1"/>
    <s v="Data Scientist"/>
    <n v="136100"/>
    <s v="United States"/>
    <x v="1"/>
    <x v="1"/>
    <x v="0"/>
    <x v="0"/>
  </r>
  <r>
    <x v="2"/>
    <x v="2"/>
    <x v="1"/>
    <s v="Analytics Engineer"/>
    <n v="250000"/>
    <s v="United States"/>
    <x v="1"/>
    <x v="1"/>
    <x v="0"/>
    <x v="5"/>
  </r>
  <r>
    <x v="2"/>
    <x v="2"/>
    <x v="1"/>
    <s v="Analytics Engineer"/>
    <n v="63000"/>
    <s v="United States"/>
    <x v="1"/>
    <x v="1"/>
    <x v="0"/>
    <x v="5"/>
  </r>
  <r>
    <x v="2"/>
    <x v="3"/>
    <x v="1"/>
    <s v="Data Scientist"/>
    <n v="96000"/>
    <s v="United Kingdom"/>
    <x v="1"/>
    <x v="0"/>
    <x v="0"/>
    <x v="0"/>
  </r>
  <r>
    <x v="2"/>
    <x v="3"/>
    <x v="1"/>
    <s v="Data Scientist"/>
    <n v="90000"/>
    <s v="United Kingdom"/>
    <x v="1"/>
    <x v="0"/>
    <x v="0"/>
    <x v="0"/>
  </r>
  <r>
    <x v="4"/>
    <x v="0"/>
    <x v="3"/>
    <s v="Computer Vision Software Engineer"/>
    <n v="120000"/>
    <s v="Denmark"/>
    <x v="2"/>
    <x v="50"/>
    <x v="2"/>
    <x v="7"/>
  </r>
  <r>
    <x v="2"/>
    <x v="2"/>
    <x v="1"/>
    <s v="Data Scientist"/>
    <n v="191475"/>
    <s v="United States"/>
    <x v="0"/>
    <x v="1"/>
    <x v="0"/>
    <x v="0"/>
  </r>
  <r>
    <x v="2"/>
    <x v="2"/>
    <x v="1"/>
    <s v="Data Scientist"/>
    <n v="141525"/>
    <s v="United States"/>
    <x v="0"/>
    <x v="1"/>
    <x v="0"/>
    <x v="0"/>
  </r>
  <r>
    <x v="2"/>
    <x v="2"/>
    <x v="1"/>
    <s v="Data Scientist"/>
    <n v="191475"/>
    <s v="United States"/>
    <x v="0"/>
    <x v="1"/>
    <x v="0"/>
    <x v="0"/>
  </r>
  <r>
    <x v="2"/>
    <x v="2"/>
    <x v="1"/>
    <s v="Data Scientist"/>
    <n v="141525"/>
    <s v="United States"/>
    <x v="0"/>
    <x v="1"/>
    <x v="0"/>
    <x v="0"/>
  </r>
  <r>
    <x v="2"/>
    <x v="2"/>
    <x v="1"/>
    <s v="Data Scientist"/>
    <n v="191475"/>
    <s v="United States"/>
    <x v="0"/>
    <x v="1"/>
    <x v="0"/>
    <x v="0"/>
  </r>
  <r>
    <x v="2"/>
    <x v="2"/>
    <x v="1"/>
    <s v="Data Scientist"/>
    <n v="141525"/>
    <s v="United States"/>
    <x v="0"/>
    <x v="1"/>
    <x v="0"/>
    <x v="0"/>
  </r>
  <r>
    <x v="2"/>
    <x v="2"/>
    <x v="1"/>
    <s v="Data Specialist"/>
    <n v="95000"/>
    <s v="United States"/>
    <x v="0"/>
    <x v="1"/>
    <x v="0"/>
    <x v="9"/>
  </r>
  <r>
    <x v="2"/>
    <x v="2"/>
    <x v="1"/>
    <s v="Data Specialist"/>
    <n v="70000"/>
    <s v="United States"/>
    <x v="0"/>
    <x v="1"/>
    <x v="0"/>
    <x v="9"/>
  </r>
  <r>
    <x v="2"/>
    <x v="3"/>
    <x v="1"/>
    <s v="Applied Machine Learning Scientist"/>
    <n v="75000"/>
    <s v="Bolivia, Plurinational State of"/>
    <x v="0"/>
    <x v="1"/>
    <x v="0"/>
    <x v="7"/>
  </r>
  <r>
    <x v="2"/>
    <x v="3"/>
    <x v="1"/>
    <s v="Data Analyst"/>
    <n v="113000"/>
    <s v="United States"/>
    <x v="1"/>
    <x v="1"/>
    <x v="2"/>
    <x v="3"/>
  </r>
  <r>
    <x v="2"/>
    <x v="2"/>
    <x v="1"/>
    <s v="Data Scientist"/>
    <n v="170000"/>
    <s v="United States"/>
    <x v="0"/>
    <x v="1"/>
    <x v="0"/>
    <x v="0"/>
  </r>
  <r>
    <x v="2"/>
    <x v="2"/>
    <x v="1"/>
    <s v="Data Scientist"/>
    <n v="130000"/>
    <s v="United States"/>
    <x v="0"/>
    <x v="1"/>
    <x v="0"/>
    <x v="0"/>
  </r>
  <r>
    <x v="2"/>
    <x v="3"/>
    <x v="1"/>
    <s v="Data Analytics Consultant"/>
    <n v="113000"/>
    <s v="United States"/>
    <x v="0"/>
    <x v="1"/>
    <x v="2"/>
    <x v="5"/>
  </r>
  <r>
    <x v="2"/>
    <x v="3"/>
    <x v="1"/>
    <s v="Product Data Analyst"/>
    <n v="140000"/>
    <s v="United States"/>
    <x v="0"/>
    <x v="1"/>
    <x v="0"/>
    <x v="3"/>
  </r>
  <r>
    <x v="4"/>
    <x v="2"/>
    <x v="1"/>
    <s v="Data Analyst"/>
    <n v="50000"/>
    <s v="Philippines"/>
    <x v="0"/>
    <x v="15"/>
    <x v="1"/>
    <x v="3"/>
  </r>
  <r>
    <x v="2"/>
    <x v="3"/>
    <x v="1"/>
    <s v="BI Data Analyst"/>
    <n v="77000"/>
    <s v="Australia"/>
    <x v="0"/>
    <x v="8"/>
    <x v="0"/>
    <x v="3"/>
  </r>
  <r>
    <x v="2"/>
    <x v="2"/>
    <x v="1"/>
    <s v="Data Scientist"/>
    <n v="175000"/>
    <s v="United States"/>
    <x v="1"/>
    <x v="1"/>
    <x v="0"/>
    <x v="0"/>
  </r>
  <r>
    <x v="2"/>
    <x v="2"/>
    <x v="1"/>
    <s v="Data Scientist"/>
    <n v="140000"/>
    <s v="United States"/>
    <x v="1"/>
    <x v="1"/>
    <x v="0"/>
    <x v="0"/>
  </r>
  <r>
    <x v="2"/>
    <x v="2"/>
    <x v="1"/>
    <s v="Lead Data Scientist"/>
    <n v="28500"/>
    <s v="Portugal"/>
    <x v="2"/>
    <x v="22"/>
    <x v="1"/>
    <x v="0"/>
  </r>
  <r>
    <x v="2"/>
    <x v="2"/>
    <x v="1"/>
    <s v="Analytics Engineer"/>
    <n v="250000"/>
    <s v="United States"/>
    <x v="1"/>
    <x v="1"/>
    <x v="0"/>
    <x v="5"/>
  </r>
  <r>
    <x v="2"/>
    <x v="2"/>
    <x v="1"/>
    <s v="Analytics Engineer"/>
    <n v="63000"/>
    <s v="United States"/>
    <x v="1"/>
    <x v="1"/>
    <x v="0"/>
    <x v="5"/>
  </r>
  <r>
    <x v="2"/>
    <x v="2"/>
    <x v="1"/>
    <s v="Data Scientist"/>
    <n v="160000"/>
    <s v="United States"/>
    <x v="1"/>
    <x v="1"/>
    <x v="2"/>
    <x v="0"/>
  </r>
  <r>
    <x v="2"/>
    <x v="2"/>
    <x v="1"/>
    <s v="Data Scientist"/>
    <n v="119300"/>
    <s v="United States"/>
    <x v="1"/>
    <x v="1"/>
    <x v="2"/>
    <x v="0"/>
  </r>
  <r>
    <x v="2"/>
    <x v="3"/>
    <x v="1"/>
    <s v="Research Scientist"/>
    <n v="145000"/>
    <s v="United States"/>
    <x v="2"/>
    <x v="1"/>
    <x v="2"/>
    <x v="0"/>
  </r>
  <r>
    <x v="2"/>
    <x v="2"/>
    <x v="1"/>
    <s v="Data Engineer"/>
    <n v="105000"/>
    <s v="United States"/>
    <x v="1"/>
    <x v="1"/>
    <x v="0"/>
    <x v="4"/>
  </r>
  <r>
    <x v="2"/>
    <x v="2"/>
    <x v="1"/>
    <s v="Data Engineer"/>
    <n v="90000"/>
    <s v="United States"/>
    <x v="1"/>
    <x v="1"/>
    <x v="0"/>
    <x v="4"/>
  </r>
  <r>
    <x v="2"/>
    <x v="2"/>
    <x v="1"/>
    <s v="ETL Developer"/>
    <n v="146200"/>
    <s v="United States"/>
    <x v="0"/>
    <x v="1"/>
    <x v="0"/>
    <x v="4"/>
  </r>
  <r>
    <x v="2"/>
    <x v="2"/>
    <x v="1"/>
    <s v="ETL Developer"/>
    <n v="124270"/>
    <s v="United States"/>
    <x v="0"/>
    <x v="1"/>
    <x v="0"/>
    <x v="4"/>
  </r>
  <r>
    <x v="2"/>
    <x v="3"/>
    <x v="1"/>
    <s v="Data Scientist"/>
    <n v="225000"/>
    <s v="United States"/>
    <x v="1"/>
    <x v="1"/>
    <x v="0"/>
    <x v="0"/>
  </r>
  <r>
    <x v="2"/>
    <x v="3"/>
    <x v="1"/>
    <s v="Data Scientist"/>
    <n v="160000"/>
    <s v="United States"/>
    <x v="1"/>
    <x v="1"/>
    <x v="0"/>
    <x v="0"/>
  </r>
  <r>
    <x v="2"/>
    <x v="3"/>
    <x v="1"/>
    <s v="Data Scientist"/>
    <n v="52000"/>
    <s v="Netherlands"/>
    <x v="0"/>
    <x v="11"/>
    <x v="1"/>
    <x v="0"/>
  </r>
  <r>
    <x v="2"/>
    <x v="2"/>
    <x v="1"/>
    <s v="Data Engineer"/>
    <n v="185800"/>
    <s v="Canada"/>
    <x v="0"/>
    <x v="2"/>
    <x v="0"/>
    <x v="4"/>
  </r>
  <r>
    <x v="2"/>
    <x v="2"/>
    <x v="1"/>
    <s v="Data Engineer"/>
    <n v="137400"/>
    <s v="Canada"/>
    <x v="0"/>
    <x v="2"/>
    <x v="0"/>
    <x v="4"/>
  </r>
  <r>
    <x v="2"/>
    <x v="2"/>
    <x v="1"/>
    <s v="Analytics Engineer"/>
    <n v="245000"/>
    <s v="United States"/>
    <x v="1"/>
    <x v="1"/>
    <x v="0"/>
    <x v="5"/>
  </r>
  <r>
    <x v="2"/>
    <x v="2"/>
    <x v="1"/>
    <s v="Analytics Engineer"/>
    <n v="180000"/>
    <s v="United States"/>
    <x v="1"/>
    <x v="1"/>
    <x v="0"/>
    <x v="5"/>
  </r>
  <r>
    <x v="2"/>
    <x v="2"/>
    <x v="1"/>
    <s v="Analytics Engineer"/>
    <n v="203500"/>
    <s v="United States"/>
    <x v="1"/>
    <x v="1"/>
    <x v="0"/>
    <x v="5"/>
  </r>
  <r>
    <x v="2"/>
    <x v="2"/>
    <x v="1"/>
    <s v="Analytics Engineer"/>
    <n v="152000"/>
    <s v="United States"/>
    <x v="1"/>
    <x v="1"/>
    <x v="0"/>
    <x v="5"/>
  </r>
  <r>
    <x v="2"/>
    <x v="2"/>
    <x v="1"/>
    <s v="Data Engineer"/>
    <n v="250000"/>
    <s v="United States"/>
    <x v="1"/>
    <x v="1"/>
    <x v="0"/>
    <x v="4"/>
  </r>
  <r>
    <x v="2"/>
    <x v="2"/>
    <x v="1"/>
    <s v="Data Engineer"/>
    <n v="63000"/>
    <s v="United States"/>
    <x v="1"/>
    <x v="1"/>
    <x v="0"/>
    <x v="4"/>
  </r>
  <r>
    <x v="2"/>
    <x v="2"/>
    <x v="1"/>
    <s v="Machine Learning Infrastructure Engineer"/>
    <n v="186000"/>
    <s v="United States"/>
    <x v="0"/>
    <x v="1"/>
    <x v="0"/>
    <x v="7"/>
  </r>
  <r>
    <x v="2"/>
    <x v="2"/>
    <x v="1"/>
    <s v="Machine Learning Infrastructure Engineer"/>
    <n v="148800"/>
    <s v="United States"/>
    <x v="0"/>
    <x v="1"/>
    <x v="0"/>
    <x v="7"/>
  </r>
  <r>
    <x v="2"/>
    <x v="3"/>
    <x v="1"/>
    <s v="Machine Learning Engineer"/>
    <n v="104000"/>
    <s v="United Kingdom"/>
    <x v="2"/>
    <x v="0"/>
    <x v="2"/>
    <x v="7"/>
  </r>
  <r>
    <x v="2"/>
    <x v="0"/>
    <x v="1"/>
    <s v="Data Scientist"/>
    <n v="82000"/>
    <s v="United States"/>
    <x v="1"/>
    <x v="1"/>
    <x v="2"/>
    <x v="0"/>
  </r>
  <r>
    <x v="2"/>
    <x v="0"/>
    <x v="3"/>
    <s v="Data Scientist"/>
    <n v="110000"/>
    <s v="Dominican Republic"/>
    <x v="0"/>
    <x v="5"/>
    <x v="0"/>
    <x v="0"/>
  </r>
  <r>
    <x v="2"/>
    <x v="3"/>
    <x v="1"/>
    <s v="Applied Machine Learning Scientist"/>
    <n v="173000"/>
    <s v="United States"/>
    <x v="2"/>
    <x v="1"/>
    <x v="0"/>
    <x v="7"/>
  </r>
  <r>
    <x v="2"/>
    <x v="2"/>
    <x v="1"/>
    <s v="Data Scientist"/>
    <n v="203500"/>
    <s v="United States"/>
    <x v="1"/>
    <x v="1"/>
    <x v="0"/>
    <x v="0"/>
  </r>
  <r>
    <x v="2"/>
    <x v="2"/>
    <x v="1"/>
    <s v="Data Scientist"/>
    <n v="152000"/>
    <s v="United States"/>
    <x v="1"/>
    <x v="1"/>
    <x v="0"/>
    <x v="0"/>
  </r>
  <r>
    <x v="2"/>
    <x v="2"/>
    <x v="1"/>
    <s v="Machine Learning Engineer"/>
    <n v="186000"/>
    <s v="United States"/>
    <x v="0"/>
    <x v="1"/>
    <x v="0"/>
    <x v="7"/>
  </r>
  <r>
    <x v="2"/>
    <x v="2"/>
    <x v="1"/>
    <s v="Machine Learning Engineer"/>
    <n v="148800"/>
    <s v="United States"/>
    <x v="0"/>
    <x v="1"/>
    <x v="0"/>
    <x v="7"/>
  </r>
  <r>
    <x v="2"/>
    <x v="3"/>
    <x v="1"/>
    <s v="Data Science Manager"/>
    <n v="158000"/>
    <s v="United States"/>
    <x v="0"/>
    <x v="1"/>
    <x v="0"/>
    <x v="0"/>
  </r>
  <r>
    <x v="2"/>
    <x v="3"/>
    <x v="1"/>
    <s v="Data Science Manager"/>
    <n v="134000"/>
    <s v="United States"/>
    <x v="0"/>
    <x v="1"/>
    <x v="0"/>
    <x v="0"/>
  </r>
  <r>
    <x v="2"/>
    <x v="2"/>
    <x v="1"/>
    <s v="Data Scientist"/>
    <n v="170000"/>
    <s v="United States"/>
    <x v="0"/>
    <x v="1"/>
    <x v="0"/>
    <x v="0"/>
  </r>
  <r>
    <x v="2"/>
    <x v="2"/>
    <x v="1"/>
    <s v="Data Scientist"/>
    <n v="120000"/>
    <s v="United States"/>
    <x v="0"/>
    <x v="1"/>
    <x v="0"/>
    <x v="0"/>
  </r>
  <r>
    <x v="2"/>
    <x v="1"/>
    <x v="1"/>
    <s v="Analytics Engineer"/>
    <n v="200000"/>
    <s v="United States"/>
    <x v="0"/>
    <x v="1"/>
    <x v="0"/>
    <x v="5"/>
  </r>
  <r>
    <x v="2"/>
    <x v="1"/>
    <x v="1"/>
    <s v="Analytics Engineer"/>
    <n v="150000"/>
    <s v="United States"/>
    <x v="0"/>
    <x v="1"/>
    <x v="0"/>
    <x v="5"/>
  </r>
  <r>
    <x v="2"/>
    <x v="2"/>
    <x v="1"/>
    <s v="Data Analyst"/>
    <n v="216200"/>
    <s v="United States"/>
    <x v="1"/>
    <x v="1"/>
    <x v="0"/>
    <x v="3"/>
  </r>
  <r>
    <x v="2"/>
    <x v="2"/>
    <x v="1"/>
    <s v="Data Analyst"/>
    <n v="144100"/>
    <s v="United States"/>
    <x v="1"/>
    <x v="1"/>
    <x v="0"/>
    <x v="3"/>
  </r>
  <r>
    <x v="2"/>
    <x v="3"/>
    <x v="1"/>
    <s v="Data Scientist"/>
    <n v="110000"/>
    <s v="Netherlands"/>
    <x v="1"/>
    <x v="11"/>
    <x v="0"/>
    <x v="0"/>
  </r>
  <r>
    <x v="2"/>
    <x v="3"/>
    <x v="1"/>
    <s v="Data Scientist"/>
    <n v="85000"/>
    <s v="Netherlands"/>
    <x v="1"/>
    <x v="11"/>
    <x v="0"/>
    <x v="0"/>
  </r>
  <r>
    <x v="2"/>
    <x v="2"/>
    <x v="1"/>
    <s v="ETL Developer"/>
    <n v="250000"/>
    <s v="United States"/>
    <x v="1"/>
    <x v="1"/>
    <x v="0"/>
    <x v="4"/>
  </r>
  <r>
    <x v="2"/>
    <x v="2"/>
    <x v="1"/>
    <s v="ETL Developer"/>
    <n v="63000"/>
    <s v="United States"/>
    <x v="1"/>
    <x v="1"/>
    <x v="0"/>
    <x v="4"/>
  </r>
  <r>
    <x v="2"/>
    <x v="2"/>
    <x v="1"/>
    <s v="Data Engineer"/>
    <n v="135000"/>
    <s v="United States"/>
    <x v="0"/>
    <x v="1"/>
    <x v="0"/>
    <x v="4"/>
  </r>
  <r>
    <x v="2"/>
    <x v="2"/>
    <x v="1"/>
    <s v="Data Engineer"/>
    <n v="85000"/>
    <s v="United States"/>
    <x v="0"/>
    <x v="1"/>
    <x v="0"/>
    <x v="4"/>
  </r>
  <r>
    <x v="2"/>
    <x v="2"/>
    <x v="1"/>
    <s v="Machine Learning Engineer"/>
    <n v="135000"/>
    <s v="United States"/>
    <x v="0"/>
    <x v="1"/>
    <x v="0"/>
    <x v="7"/>
  </r>
  <r>
    <x v="2"/>
    <x v="2"/>
    <x v="1"/>
    <s v="Machine Learning Engineer"/>
    <n v="85000"/>
    <s v="United States"/>
    <x v="0"/>
    <x v="1"/>
    <x v="0"/>
    <x v="7"/>
  </r>
  <r>
    <x v="2"/>
    <x v="2"/>
    <x v="1"/>
    <s v="Data Science Manager"/>
    <n v="206000"/>
    <s v="United States"/>
    <x v="0"/>
    <x v="1"/>
    <x v="0"/>
    <x v="0"/>
  </r>
  <r>
    <x v="2"/>
    <x v="2"/>
    <x v="1"/>
    <s v="Data Science Manager"/>
    <n v="175100"/>
    <s v="United States"/>
    <x v="0"/>
    <x v="1"/>
    <x v="0"/>
    <x v="0"/>
  </r>
  <r>
    <x v="2"/>
    <x v="2"/>
    <x v="1"/>
    <s v="Machine Learning Engineer"/>
    <n v="189650"/>
    <s v="United States"/>
    <x v="1"/>
    <x v="1"/>
    <x v="0"/>
    <x v="7"/>
  </r>
  <r>
    <x v="2"/>
    <x v="2"/>
    <x v="1"/>
    <s v="Machine Learning Engineer"/>
    <n v="164996"/>
    <s v="United States"/>
    <x v="1"/>
    <x v="1"/>
    <x v="0"/>
    <x v="7"/>
  </r>
  <r>
    <x v="2"/>
    <x v="2"/>
    <x v="1"/>
    <s v="Data Architect"/>
    <n v="149040"/>
    <s v="United States"/>
    <x v="0"/>
    <x v="1"/>
    <x v="0"/>
    <x v="2"/>
  </r>
  <r>
    <x v="2"/>
    <x v="2"/>
    <x v="1"/>
    <s v="Data Architect"/>
    <n v="113900"/>
    <s v="United States"/>
    <x v="0"/>
    <x v="1"/>
    <x v="0"/>
    <x v="2"/>
  </r>
  <r>
    <x v="2"/>
    <x v="2"/>
    <x v="1"/>
    <s v="Data Engineer"/>
    <n v="154000"/>
    <s v="United States"/>
    <x v="0"/>
    <x v="1"/>
    <x v="0"/>
    <x v="4"/>
  </r>
  <r>
    <x v="2"/>
    <x v="2"/>
    <x v="1"/>
    <s v="Data Engineer"/>
    <n v="126000"/>
    <s v="United States"/>
    <x v="0"/>
    <x v="1"/>
    <x v="0"/>
    <x v="4"/>
  </r>
  <r>
    <x v="2"/>
    <x v="2"/>
    <x v="1"/>
    <s v="Machine Learning Engineer"/>
    <n v="200000"/>
    <s v="United States"/>
    <x v="0"/>
    <x v="1"/>
    <x v="2"/>
    <x v="7"/>
  </r>
  <r>
    <x v="2"/>
    <x v="2"/>
    <x v="1"/>
    <s v="Machine Learning Engineer"/>
    <n v="150000"/>
    <s v="United States"/>
    <x v="0"/>
    <x v="1"/>
    <x v="2"/>
    <x v="7"/>
  </r>
  <r>
    <x v="2"/>
    <x v="2"/>
    <x v="1"/>
    <s v="Data Engineer"/>
    <n v="195700"/>
    <s v="United States"/>
    <x v="1"/>
    <x v="1"/>
    <x v="0"/>
    <x v="4"/>
  </r>
  <r>
    <x v="2"/>
    <x v="2"/>
    <x v="1"/>
    <s v="Data Engineer"/>
    <n v="130500"/>
    <s v="United States"/>
    <x v="1"/>
    <x v="1"/>
    <x v="0"/>
    <x v="4"/>
  </r>
  <r>
    <x v="2"/>
    <x v="2"/>
    <x v="1"/>
    <s v="Analytics Engineer"/>
    <n v="170000"/>
    <s v="United States"/>
    <x v="0"/>
    <x v="1"/>
    <x v="0"/>
    <x v="5"/>
  </r>
  <r>
    <x v="2"/>
    <x v="2"/>
    <x v="1"/>
    <s v="Analytics Engineer"/>
    <n v="135000"/>
    <s v="United States"/>
    <x v="0"/>
    <x v="1"/>
    <x v="0"/>
    <x v="5"/>
  </r>
  <r>
    <x v="2"/>
    <x v="3"/>
    <x v="1"/>
    <s v="Data Engineer"/>
    <n v="80000"/>
    <s v="United Kingdom"/>
    <x v="1"/>
    <x v="0"/>
    <x v="0"/>
    <x v="4"/>
  </r>
  <r>
    <x v="2"/>
    <x v="3"/>
    <x v="1"/>
    <s v="Data Engineer"/>
    <n v="60000"/>
    <s v="United Kingdom"/>
    <x v="1"/>
    <x v="0"/>
    <x v="0"/>
    <x v="4"/>
  </r>
  <r>
    <x v="2"/>
    <x v="2"/>
    <x v="1"/>
    <s v="Data Analyst"/>
    <n v="117000"/>
    <s v="United States"/>
    <x v="0"/>
    <x v="1"/>
    <x v="0"/>
    <x v="3"/>
  </r>
  <r>
    <x v="2"/>
    <x v="2"/>
    <x v="1"/>
    <s v="Data Analyst"/>
    <n v="99450"/>
    <s v="United States"/>
    <x v="0"/>
    <x v="1"/>
    <x v="0"/>
    <x v="3"/>
  </r>
  <r>
    <x v="2"/>
    <x v="2"/>
    <x v="1"/>
    <s v="Data Engineer"/>
    <n v="200000"/>
    <s v="Puerto Rico"/>
    <x v="0"/>
    <x v="64"/>
    <x v="0"/>
    <x v="4"/>
  </r>
  <r>
    <x v="2"/>
    <x v="2"/>
    <x v="1"/>
    <s v="Data Engineer"/>
    <n v="135000"/>
    <s v="Puerto Rico"/>
    <x v="0"/>
    <x v="64"/>
    <x v="0"/>
    <x v="4"/>
  </r>
  <r>
    <x v="2"/>
    <x v="2"/>
    <x v="1"/>
    <s v="Machine Learning Engineer"/>
    <n v="193900"/>
    <s v="United States"/>
    <x v="1"/>
    <x v="1"/>
    <x v="0"/>
    <x v="7"/>
  </r>
  <r>
    <x v="2"/>
    <x v="2"/>
    <x v="1"/>
    <s v="Machine Learning Engineer"/>
    <n v="129300"/>
    <s v="United States"/>
    <x v="1"/>
    <x v="1"/>
    <x v="0"/>
    <x v="7"/>
  </r>
  <r>
    <x v="2"/>
    <x v="0"/>
    <x v="1"/>
    <s v="Machine Learning Engineer"/>
    <n v="45000"/>
    <s v="United Kingdom"/>
    <x v="0"/>
    <x v="0"/>
    <x v="1"/>
    <x v="7"/>
  </r>
  <r>
    <x v="2"/>
    <x v="2"/>
    <x v="1"/>
    <s v="Data Analyst"/>
    <n v="70000"/>
    <s v="United Kingdom"/>
    <x v="1"/>
    <x v="0"/>
    <x v="0"/>
    <x v="3"/>
  </r>
  <r>
    <x v="2"/>
    <x v="2"/>
    <x v="1"/>
    <s v="Data Analyst"/>
    <n v="50000"/>
    <s v="United Kingdom"/>
    <x v="1"/>
    <x v="0"/>
    <x v="0"/>
    <x v="3"/>
  </r>
  <r>
    <x v="2"/>
    <x v="2"/>
    <x v="1"/>
    <s v="Data Analyst"/>
    <n v="175000"/>
    <s v="United States"/>
    <x v="0"/>
    <x v="1"/>
    <x v="0"/>
    <x v="3"/>
  </r>
  <r>
    <x v="2"/>
    <x v="2"/>
    <x v="1"/>
    <s v="Data Analyst"/>
    <n v="130000"/>
    <s v="United States"/>
    <x v="0"/>
    <x v="1"/>
    <x v="0"/>
    <x v="3"/>
  </r>
  <r>
    <x v="2"/>
    <x v="2"/>
    <x v="1"/>
    <s v="Data Engineer"/>
    <n v="188100"/>
    <s v="United States"/>
    <x v="1"/>
    <x v="1"/>
    <x v="0"/>
    <x v="4"/>
  </r>
  <r>
    <x v="2"/>
    <x v="2"/>
    <x v="1"/>
    <s v="Data Engineer"/>
    <n v="139860"/>
    <s v="United States"/>
    <x v="1"/>
    <x v="1"/>
    <x v="0"/>
    <x v="4"/>
  </r>
  <r>
    <x v="2"/>
    <x v="2"/>
    <x v="1"/>
    <s v="Machine Learning Engineer"/>
    <n v="248700"/>
    <s v="United States"/>
    <x v="1"/>
    <x v="1"/>
    <x v="0"/>
    <x v="7"/>
  </r>
  <r>
    <x v="2"/>
    <x v="2"/>
    <x v="1"/>
    <s v="Machine Learning Engineer"/>
    <n v="167100"/>
    <s v="United States"/>
    <x v="1"/>
    <x v="1"/>
    <x v="0"/>
    <x v="7"/>
  </r>
  <r>
    <x v="2"/>
    <x v="2"/>
    <x v="1"/>
    <s v="Data Scientist"/>
    <n v="123400"/>
    <s v="United States"/>
    <x v="1"/>
    <x v="1"/>
    <x v="0"/>
    <x v="0"/>
  </r>
  <r>
    <x v="2"/>
    <x v="2"/>
    <x v="1"/>
    <s v="Data Scientist"/>
    <n v="88100"/>
    <s v="United States"/>
    <x v="1"/>
    <x v="1"/>
    <x v="0"/>
    <x v="0"/>
  </r>
  <r>
    <x v="2"/>
    <x v="3"/>
    <x v="1"/>
    <s v="BI Data Analyst"/>
    <n v="48000"/>
    <s v="Germany"/>
    <x v="0"/>
    <x v="6"/>
    <x v="1"/>
    <x v="3"/>
  </r>
  <r>
    <x v="2"/>
    <x v="2"/>
    <x v="1"/>
    <s v="Data Scientist"/>
    <n v="245000"/>
    <s v="United States"/>
    <x v="1"/>
    <x v="1"/>
    <x v="0"/>
    <x v="0"/>
  </r>
  <r>
    <x v="2"/>
    <x v="2"/>
    <x v="1"/>
    <s v="Data Scientist"/>
    <n v="205000"/>
    <s v="United States"/>
    <x v="1"/>
    <x v="1"/>
    <x v="0"/>
    <x v="0"/>
  </r>
  <r>
    <x v="2"/>
    <x v="2"/>
    <x v="1"/>
    <s v="Data Engineer"/>
    <n v="141300"/>
    <s v="United States"/>
    <x v="1"/>
    <x v="1"/>
    <x v="0"/>
    <x v="4"/>
  </r>
  <r>
    <x v="2"/>
    <x v="2"/>
    <x v="1"/>
    <s v="Data Engineer"/>
    <n v="102100"/>
    <s v="United States"/>
    <x v="1"/>
    <x v="1"/>
    <x v="0"/>
    <x v="4"/>
  </r>
  <r>
    <x v="2"/>
    <x v="2"/>
    <x v="1"/>
    <s v="Data Architect"/>
    <n v="141300"/>
    <s v="United States"/>
    <x v="1"/>
    <x v="1"/>
    <x v="0"/>
    <x v="2"/>
  </r>
  <r>
    <x v="2"/>
    <x v="2"/>
    <x v="1"/>
    <s v="Data Architect"/>
    <n v="102100"/>
    <s v="United States"/>
    <x v="1"/>
    <x v="1"/>
    <x v="0"/>
    <x v="2"/>
  </r>
  <r>
    <x v="2"/>
    <x v="0"/>
    <x v="1"/>
    <s v="Data Analyst"/>
    <n v="50000"/>
    <s v="Argentina"/>
    <x v="0"/>
    <x v="25"/>
    <x v="2"/>
    <x v="3"/>
  </r>
  <r>
    <x v="2"/>
    <x v="0"/>
    <x v="1"/>
    <s v="Data Scientist"/>
    <n v="80000"/>
    <s v="Belgium"/>
    <x v="0"/>
    <x v="66"/>
    <x v="2"/>
    <x v="0"/>
  </r>
  <r>
    <x v="2"/>
    <x v="3"/>
    <x v="1"/>
    <s v="Lead Data Scientist"/>
    <n v="50000"/>
    <s v="United Kingdom"/>
    <x v="2"/>
    <x v="0"/>
    <x v="1"/>
    <x v="0"/>
  </r>
  <r>
    <x v="2"/>
    <x v="2"/>
    <x v="1"/>
    <s v="Data Architect"/>
    <n v="250000"/>
    <s v="United States"/>
    <x v="1"/>
    <x v="1"/>
    <x v="0"/>
    <x v="2"/>
  </r>
  <r>
    <x v="2"/>
    <x v="2"/>
    <x v="1"/>
    <s v="Data Architect"/>
    <n v="63000"/>
    <s v="United States"/>
    <x v="1"/>
    <x v="1"/>
    <x v="0"/>
    <x v="2"/>
  </r>
  <r>
    <x v="2"/>
    <x v="2"/>
    <x v="1"/>
    <s v="Data Science Manager"/>
    <n v="189500"/>
    <s v="United States"/>
    <x v="0"/>
    <x v="1"/>
    <x v="2"/>
    <x v="0"/>
  </r>
  <r>
    <x v="2"/>
    <x v="2"/>
    <x v="1"/>
    <s v="Data Science Manager"/>
    <n v="140100"/>
    <s v="United States"/>
    <x v="0"/>
    <x v="1"/>
    <x v="2"/>
    <x v="0"/>
  </r>
  <r>
    <x v="2"/>
    <x v="2"/>
    <x v="1"/>
    <s v="Data Engineer"/>
    <n v="177600"/>
    <s v="United States"/>
    <x v="0"/>
    <x v="1"/>
    <x v="2"/>
    <x v="4"/>
  </r>
  <r>
    <x v="2"/>
    <x v="2"/>
    <x v="1"/>
    <s v="Data Engineer"/>
    <n v="131300"/>
    <s v="United States"/>
    <x v="0"/>
    <x v="1"/>
    <x v="2"/>
    <x v="4"/>
  </r>
  <r>
    <x v="2"/>
    <x v="3"/>
    <x v="1"/>
    <s v="Data Engineer"/>
    <n v="24000"/>
    <s v="United States"/>
    <x v="1"/>
    <x v="1"/>
    <x v="0"/>
    <x v="4"/>
  </r>
  <r>
    <x v="2"/>
    <x v="3"/>
    <x v="1"/>
    <s v="Data Engineer"/>
    <n v="24000"/>
    <s v="United States"/>
    <x v="1"/>
    <x v="1"/>
    <x v="0"/>
    <x v="4"/>
  </r>
  <r>
    <x v="2"/>
    <x v="2"/>
    <x v="1"/>
    <s v="Data Engineer"/>
    <n v="250000"/>
    <s v="United States"/>
    <x v="1"/>
    <x v="1"/>
    <x v="0"/>
    <x v="4"/>
  </r>
  <r>
    <x v="2"/>
    <x v="2"/>
    <x v="1"/>
    <s v="Data Engineer"/>
    <n v="63000"/>
    <s v="United States"/>
    <x v="1"/>
    <x v="1"/>
    <x v="0"/>
    <x v="4"/>
  </r>
  <r>
    <x v="2"/>
    <x v="2"/>
    <x v="1"/>
    <s v="Machine Learning Engineer"/>
    <n v="202900"/>
    <s v="United States"/>
    <x v="0"/>
    <x v="1"/>
    <x v="2"/>
    <x v="7"/>
  </r>
  <r>
    <x v="2"/>
    <x v="2"/>
    <x v="1"/>
    <s v="Machine Learning Engineer"/>
    <n v="131300"/>
    <s v="United States"/>
    <x v="0"/>
    <x v="1"/>
    <x v="2"/>
    <x v="7"/>
  </r>
  <r>
    <x v="2"/>
    <x v="2"/>
    <x v="1"/>
    <s v="Data Engineer"/>
    <n v="145000"/>
    <s v="United States"/>
    <x v="0"/>
    <x v="1"/>
    <x v="0"/>
    <x v="4"/>
  </r>
  <r>
    <x v="2"/>
    <x v="2"/>
    <x v="1"/>
    <s v="Data Engineer"/>
    <n v="115000"/>
    <s v="United States"/>
    <x v="0"/>
    <x v="1"/>
    <x v="0"/>
    <x v="4"/>
  </r>
  <r>
    <x v="2"/>
    <x v="0"/>
    <x v="1"/>
    <s v="Machine Learning Engineer"/>
    <n v="115000"/>
    <s v="United States"/>
    <x v="2"/>
    <x v="1"/>
    <x v="2"/>
    <x v="7"/>
  </r>
  <r>
    <x v="2"/>
    <x v="3"/>
    <x v="1"/>
    <s v="Machine Learning Engineer"/>
    <n v="193900"/>
    <s v="United States"/>
    <x v="1"/>
    <x v="1"/>
    <x v="0"/>
    <x v="7"/>
  </r>
  <r>
    <x v="2"/>
    <x v="3"/>
    <x v="1"/>
    <s v="Machine Learning Engineer"/>
    <n v="129300"/>
    <s v="United States"/>
    <x v="1"/>
    <x v="1"/>
    <x v="0"/>
    <x v="7"/>
  </r>
  <r>
    <x v="2"/>
    <x v="2"/>
    <x v="1"/>
    <s v="Data Scientist"/>
    <n v="180000"/>
    <s v="United States"/>
    <x v="0"/>
    <x v="1"/>
    <x v="2"/>
    <x v="0"/>
  </r>
  <r>
    <x v="2"/>
    <x v="2"/>
    <x v="1"/>
    <s v="Data Scientist"/>
    <n v="140000"/>
    <s v="United States"/>
    <x v="0"/>
    <x v="1"/>
    <x v="2"/>
    <x v="0"/>
  </r>
  <r>
    <x v="2"/>
    <x v="3"/>
    <x v="1"/>
    <s v="Data Analyst"/>
    <n v="216200"/>
    <s v="United States"/>
    <x v="1"/>
    <x v="1"/>
    <x v="0"/>
    <x v="3"/>
  </r>
  <r>
    <x v="2"/>
    <x v="3"/>
    <x v="1"/>
    <s v="Data Analyst"/>
    <n v="144100"/>
    <s v="United States"/>
    <x v="1"/>
    <x v="1"/>
    <x v="0"/>
    <x v="3"/>
  </r>
  <r>
    <x v="2"/>
    <x v="2"/>
    <x v="1"/>
    <s v="Machine Learning Scientist"/>
    <n v="216000"/>
    <s v="United States"/>
    <x v="1"/>
    <x v="1"/>
    <x v="0"/>
    <x v="7"/>
  </r>
  <r>
    <x v="2"/>
    <x v="2"/>
    <x v="1"/>
    <s v="Machine Learning Scientist"/>
    <n v="144000"/>
    <s v="United States"/>
    <x v="1"/>
    <x v="1"/>
    <x v="0"/>
    <x v="7"/>
  </r>
  <r>
    <x v="2"/>
    <x v="0"/>
    <x v="1"/>
    <s v="Data Analyst"/>
    <n v="150000"/>
    <s v="United States"/>
    <x v="0"/>
    <x v="1"/>
    <x v="2"/>
    <x v="3"/>
  </r>
  <r>
    <x v="2"/>
    <x v="0"/>
    <x v="1"/>
    <s v="Applied Data Scientist"/>
    <n v="50000"/>
    <s v="Austria"/>
    <x v="2"/>
    <x v="13"/>
    <x v="0"/>
    <x v="0"/>
  </r>
  <r>
    <x v="4"/>
    <x v="2"/>
    <x v="1"/>
    <s v="Cloud Data Architect"/>
    <n v="250000"/>
    <s v="United States"/>
    <x v="2"/>
    <x v="1"/>
    <x v="2"/>
    <x v="2"/>
  </r>
  <r>
    <x v="2"/>
    <x v="1"/>
    <x v="1"/>
    <s v="Research Scientist"/>
    <n v="80000"/>
    <s v="Netherlands"/>
    <x v="1"/>
    <x v="11"/>
    <x v="2"/>
    <x v="0"/>
  </r>
  <r>
    <x v="2"/>
    <x v="3"/>
    <x v="1"/>
    <s v="Data Scientist"/>
    <n v="107000"/>
    <s v="United Kingdom"/>
    <x v="0"/>
    <x v="0"/>
    <x v="0"/>
    <x v="0"/>
  </r>
  <r>
    <x v="2"/>
    <x v="2"/>
    <x v="1"/>
    <s v="Analytics Engineer"/>
    <n v="48000"/>
    <s v="Argentina"/>
    <x v="0"/>
    <x v="1"/>
    <x v="1"/>
    <x v="5"/>
  </r>
  <r>
    <x v="2"/>
    <x v="1"/>
    <x v="1"/>
    <s v="Data Science Manager"/>
    <n v="260500"/>
    <s v="United States"/>
    <x v="1"/>
    <x v="1"/>
    <x v="0"/>
    <x v="0"/>
  </r>
  <r>
    <x v="2"/>
    <x v="1"/>
    <x v="1"/>
    <s v="Data Science Manager"/>
    <n v="175100"/>
    <s v="United States"/>
    <x v="1"/>
    <x v="1"/>
    <x v="0"/>
    <x v="0"/>
  </r>
  <r>
    <x v="2"/>
    <x v="2"/>
    <x v="1"/>
    <s v="Data Engineer"/>
    <n v="210000"/>
    <s v="United States"/>
    <x v="0"/>
    <x v="1"/>
    <x v="0"/>
    <x v="4"/>
  </r>
  <r>
    <x v="2"/>
    <x v="2"/>
    <x v="1"/>
    <s v="Data Engineer"/>
    <n v="100000"/>
    <s v="United States"/>
    <x v="0"/>
    <x v="1"/>
    <x v="0"/>
    <x v="4"/>
  </r>
  <r>
    <x v="2"/>
    <x v="0"/>
    <x v="1"/>
    <s v="Data Analyst"/>
    <n v="55000"/>
    <s v="United States"/>
    <x v="0"/>
    <x v="1"/>
    <x v="1"/>
    <x v="3"/>
  </r>
  <r>
    <x v="2"/>
    <x v="3"/>
    <x v="1"/>
    <s v="Data Analyst"/>
    <n v="130000"/>
    <s v="United States"/>
    <x v="0"/>
    <x v="1"/>
    <x v="0"/>
    <x v="3"/>
  </r>
  <r>
    <x v="2"/>
    <x v="2"/>
    <x v="1"/>
    <s v="Applied Machine Learning Scientist"/>
    <n v="73400"/>
    <s v="France"/>
    <x v="0"/>
    <x v="0"/>
    <x v="2"/>
    <x v="7"/>
  </r>
  <r>
    <x v="2"/>
    <x v="0"/>
    <x v="1"/>
    <s v="Data Scientist"/>
    <n v="49500"/>
    <s v="Belgium"/>
    <x v="2"/>
    <x v="66"/>
    <x v="1"/>
    <x v="0"/>
  </r>
  <r>
    <x v="2"/>
    <x v="2"/>
    <x v="1"/>
    <s v="Data Engineer"/>
    <n v="206699"/>
    <s v="United States"/>
    <x v="1"/>
    <x v="1"/>
    <x v="0"/>
    <x v="4"/>
  </r>
  <r>
    <x v="2"/>
    <x v="2"/>
    <x v="1"/>
    <s v="Data Engineer"/>
    <n v="99100"/>
    <s v="United States"/>
    <x v="1"/>
    <x v="1"/>
    <x v="0"/>
    <x v="4"/>
  </r>
  <r>
    <x v="2"/>
    <x v="3"/>
    <x v="1"/>
    <s v="Analytics Engineer"/>
    <n v="200000"/>
    <s v="United States"/>
    <x v="1"/>
    <x v="1"/>
    <x v="0"/>
    <x v="5"/>
  </r>
  <r>
    <x v="2"/>
    <x v="3"/>
    <x v="1"/>
    <s v="Analytics Engineer"/>
    <n v="54000"/>
    <s v="United States"/>
    <x v="1"/>
    <x v="1"/>
    <x v="0"/>
    <x v="5"/>
  </r>
  <r>
    <x v="2"/>
    <x v="2"/>
    <x v="1"/>
    <s v="Data Engineer"/>
    <n v="250000"/>
    <s v="United States"/>
    <x v="1"/>
    <x v="1"/>
    <x v="0"/>
    <x v="4"/>
  </r>
  <r>
    <x v="2"/>
    <x v="2"/>
    <x v="1"/>
    <s v="Data Engineer"/>
    <n v="63000"/>
    <s v="United States"/>
    <x v="1"/>
    <x v="1"/>
    <x v="0"/>
    <x v="4"/>
  </r>
  <r>
    <x v="2"/>
    <x v="2"/>
    <x v="1"/>
    <s v="Data Architect"/>
    <n v="250000"/>
    <s v="United States"/>
    <x v="1"/>
    <x v="1"/>
    <x v="0"/>
    <x v="2"/>
  </r>
  <r>
    <x v="2"/>
    <x v="2"/>
    <x v="1"/>
    <s v="Data Architect"/>
    <n v="63000"/>
    <s v="United States"/>
    <x v="1"/>
    <x v="1"/>
    <x v="0"/>
    <x v="2"/>
  </r>
  <r>
    <x v="2"/>
    <x v="2"/>
    <x v="1"/>
    <s v="Data Engineer"/>
    <n v="250000"/>
    <s v="United States"/>
    <x v="1"/>
    <x v="1"/>
    <x v="0"/>
    <x v="4"/>
  </r>
  <r>
    <x v="2"/>
    <x v="2"/>
    <x v="1"/>
    <s v="Data Engineer"/>
    <n v="63000"/>
    <s v="United States"/>
    <x v="1"/>
    <x v="1"/>
    <x v="0"/>
    <x v="4"/>
  </r>
  <r>
    <x v="2"/>
    <x v="0"/>
    <x v="1"/>
    <s v="Analytics Engineer"/>
    <n v="130000"/>
    <s v="United States"/>
    <x v="2"/>
    <x v="1"/>
    <x v="2"/>
    <x v="5"/>
  </r>
  <r>
    <x v="2"/>
    <x v="2"/>
    <x v="1"/>
    <s v="Data Engineer"/>
    <n v="100000"/>
    <s v="United States"/>
    <x v="1"/>
    <x v="1"/>
    <x v="2"/>
    <x v="4"/>
  </r>
  <r>
    <x v="2"/>
    <x v="2"/>
    <x v="1"/>
    <s v="Data Engineer"/>
    <n v="80000"/>
    <s v="United States"/>
    <x v="1"/>
    <x v="1"/>
    <x v="2"/>
    <x v="4"/>
  </r>
  <r>
    <x v="2"/>
    <x v="2"/>
    <x v="1"/>
    <s v="Data Scientist"/>
    <n v="160000"/>
    <s v="United States"/>
    <x v="1"/>
    <x v="1"/>
    <x v="2"/>
    <x v="0"/>
  </r>
  <r>
    <x v="2"/>
    <x v="2"/>
    <x v="1"/>
    <s v="Data Scientist"/>
    <n v="100000"/>
    <s v="United States"/>
    <x v="1"/>
    <x v="1"/>
    <x v="2"/>
    <x v="0"/>
  </r>
  <r>
    <x v="2"/>
    <x v="2"/>
    <x v="1"/>
    <s v="Data Specialist"/>
    <n v="221300"/>
    <s v="United States"/>
    <x v="0"/>
    <x v="1"/>
    <x v="2"/>
    <x v="9"/>
  </r>
  <r>
    <x v="2"/>
    <x v="2"/>
    <x v="1"/>
    <s v="Data Specialist"/>
    <n v="148700"/>
    <s v="United States"/>
    <x v="0"/>
    <x v="1"/>
    <x v="2"/>
    <x v="9"/>
  </r>
  <r>
    <x v="2"/>
    <x v="0"/>
    <x v="1"/>
    <s v="Machine Learning Engineer"/>
    <n v="30000"/>
    <s v="United Kingdom"/>
    <x v="0"/>
    <x v="0"/>
    <x v="2"/>
    <x v="7"/>
  </r>
  <r>
    <x v="2"/>
    <x v="0"/>
    <x v="1"/>
    <s v="Data Analyst"/>
    <n v="27000"/>
    <s v="France"/>
    <x v="2"/>
    <x v="5"/>
    <x v="0"/>
    <x v="3"/>
  </r>
  <r>
    <x v="2"/>
    <x v="3"/>
    <x v="1"/>
    <s v="Data Engineer"/>
    <n v="74000"/>
    <s v="United Kingdom"/>
    <x v="1"/>
    <x v="0"/>
    <x v="0"/>
    <x v="4"/>
  </r>
  <r>
    <x v="2"/>
    <x v="3"/>
    <x v="1"/>
    <s v="Data Engineer"/>
    <n v="50000"/>
    <s v="United Kingdom"/>
    <x v="1"/>
    <x v="0"/>
    <x v="0"/>
    <x v="4"/>
  </r>
  <r>
    <x v="2"/>
    <x v="3"/>
    <x v="1"/>
    <s v="Data Scientist"/>
    <n v="58000"/>
    <s v="Germany"/>
    <x v="0"/>
    <x v="6"/>
    <x v="1"/>
    <x v="0"/>
  </r>
  <r>
    <x v="2"/>
    <x v="2"/>
    <x v="1"/>
    <s v="Data Science Manager"/>
    <n v="249260"/>
    <s v="United States"/>
    <x v="1"/>
    <x v="1"/>
    <x v="0"/>
    <x v="0"/>
  </r>
  <r>
    <x v="2"/>
    <x v="2"/>
    <x v="1"/>
    <s v="Data Science Manager"/>
    <n v="185400"/>
    <s v="United States"/>
    <x v="1"/>
    <x v="1"/>
    <x v="0"/>
    <x v="0"/>
  </r>
  <r>
    <x v="2"/>
    <x v="2"/>
    <x v="1"/>
    <s v="Data Engineer"/>
    <n v="170000"/>
    <s v="United States"/>
    <x v="0"/>
    <x v="1"/>
    <x v="0"/>
    <x v="4"/>
  </r>
  <r>
    <x v="2"/>
    <x v="2"/>
    <x v="1"/>
    <s v="Data Engineer"/>
    <n v="130000"/>
    <s v="United States"/>
    <x v="0"/>
    <x v="1"/>
    <x v="0"/>
    <x v="4"/>
  </r>
  <r>
    <x v="2"/>
    <x v="3"/>
    <x v="1"/>
    <s v="Data Scientist"/>
    <n v="65000"/>
    <s v="United Kingdom"/>
    <x v="2"/>
    <x v="0"/>
    <x v="0"/>
    <x v="0"/>
  </r>
  <r>
    <x v="2"/>
    <x v="2"/>
    <x v="1"/>
    <s v="Data Analyst"/>
    <n v="128875"/>
    <s v="United States"/>
    <x v="0"/>
    <x v="1"/>
    <x v="0"/>
    <x v="3"/>
  </r>
  <r>
    <x v="2"/>
    <x v="2"/>
    <x v="1"/>
    <s v="Data Analyst"/>
    <n v="93700"/>
    <s v="United States"/>
    <x v="0"/>
    <x v="1"/>
    <x v="0"/>
    <x v="3"/>
  </r>
  <r>
    <x v="2"/>
    <x v="2"/>
    <x v="1"/>
    <s v="Machine Learning Engineer"/>
    <n v="180000"/>
    <s v="United States"/>
    <x v="0"/>
    <x v="1"/>
    <x v="0"/>
    <x v="7"/>
  </r>
  <r>
    <x v="2"/>
    <x v="2"/>
    <x v="1"/>
    <s v="Machine Learning Engineer"/>
    <n v="100000"/>
    <s v="United States"/>
    <x v="0"/>
    <x v="1"/>
    <x v="0"/>
    <x v="7"/>
  </r>
  <r>
    <x v="2"/>
    <x v="2"/>
    <x v="1"/>
    <s v="Data Analyst"/>
    <n v="136260"/>
    <s v="United States"/>
    <x v="0"/>
    <x v="1"/>
    <x v="0"/>
    <x v="3"/>
  </r>
  <r>
    <x v="2"/>
    <x v="2"/>
    <x v="1"/>
    <s v="Data Analyst"/>
    <n v="109280"/>
    <s v="United States"/>
    <x v="0"/>
    <x v="1"/>
    <x v="0"/>
    <x v="3"/>
  </r>
  <r>
    <x v="2"/>
    <x v="2"/>
    <x v="1"/>
    <s v="Data Scientist"/>
    <n v="160000"/>
    <s v="United States"/>
    <x v="0"/>
    <x v="1"/>
    <x v="2"/>
    <x v="0"/>
  </r>
  <r>
    <x v="2"/>
    <x v="2"/>
    <x v="1"/>
    <s v="Data Scientist"/>
    <n v="92000"/>
    <s v="United States"/>
    <x v="0"/>
    <x v="1"/>
    <x v="2"/>
    <x v="0"/>
  </r>
  <r>
    <x v="2"/>
    <x v="2"/>
    <x v="1"/>
    <s v="Data Engineer"/>
    <n v="200000"/>
    <s v="United States"/>
    <x v="0"/>
    <x v="1"/>
    <x v="0"/>
    <x v="4"/>
  </r>
  <r>
    <x v="2"/>
    <x v="2"/>
    <x v="1"/>
    <s v="Data Engineer"/>
    <n v="160000"/>
    <s v="United States"/>
    <x v="0"/>
    <x v="1"/>
    <x v="0"/>
    <x v="4"/>
  </r>
  <r>
    <x v="2"/>
    <x v="3"/>
    <x v="1"/>
    <s v="Data Engineer"/>
    <n v="110000"/>
    <s v="United Kingdom"/>
    <x v="1"/>
    <x v="0"/>
    <x v="0"/>
    <x v="4"/>
  </r>
  <r>
    <x v="2"/>
    <x v="3"/>
    <x v="1"/>
    <s v="Data Engineer"/>
    <n v="85000"/>
    <s v="United Kingdom"/>
    <x v="1"/>
    <x v="0"/>
    <x v="0"/>
    <x v="4"/>
  </r>
  <r>
    <x v="2"/>
    <x v="2"/>
    <x v="1"/>
    <s v="Data Analyst"/>
    <n v="117000"/>
    <s v="United States"/>
    <x v="0"/>
    <x v="1"/>
    <x v="0"/>
    <x v="3"/>
  </r>
  <r>
    <x v="2"/>
    <x v="2"/>
    <x v="1"/>
    <s v="Data Analyst"/>
    <n v="99450"/>
    <s v="United States"/>
    <x v="0"/>
    <x v="1"/>
    <x v="0"/>
    <x v="3"/>
  </r>
  <r>
    <x v="2"/>
    <x v="0"/>
    <x v="1"/>
    <s v="Data Engineer"/>
    <n v="129000"/>
    <s v="United States"/>
    <x v="0"/>
    <x v="1"/>
    <x v="2"/>
    <x v="4"/>
  </r>
  <r>
    <x v="2"/>
    <x v="0"/>
    <x v="1"/>
    <s v="Data Engineer"/>
    <n v="86000"/>
    <s v="United States"/>
    <x v="0"/>
    <x v="1"/>
    <x v="2"/>
    <x v="4"/>
  </r>
  <r>
    <x v="2"/>
    <x v="2"/>
    <x v="1"/>
    <s v="Data Scientist"/>
    <n v="160000"/>
    <s v="United States"/>
    <x v="1"/>
    <x v="1"/>
    <x v="2"/>
    <x v="0"/>
  </r>
  <r>
    <x v="2"/>
    <x v="2"/>
    <x v="1"/>
    <s v="Data Scientist"/>
    <n v="119300"/>
    <s v="United States"/>
    <x v="1"/>
    <x v="1"/>
    <x v="2"/>
    <x v="0"/>
  </r>
  <r>
    <x v="2"/>
    <x v="2"/>
    <x v="1"/>
    <s v="Business Data Analyst"/>
    <n v="100000"/>
    <s v="United States"/>
    <x v="0"/>
    <x v="1"/>
    <x v="2"/>
    <x v="3"/>
  </r>
  <r>
    <x v="2"/>
    <x v="3"/>
    <x v="1"/>
    <s v="Data Scientist"/>
    <n v="25000"/>
    <s v="TÃ¼rkiye"/>
    <x v="2"/>
    <x v="17"/>
    <x v="0"/>
    <x v="0"/>
  </r>
  <r>
    <x v="2"/>
    <x v="3"/>
    <x v="1"/>
    <s v="Data Analyst"/>
    <n v="90000"/>
    <s v="Singapore"/>
    <x v="2"/>
    <x v="58"/>
    <x v="0"/>
    <x v="3"/>
  </r>
  <r>
    <x v="2"/>
    <x v="3"/>
    <x v="1"/>
    <s v="AI Scientist"/>
    <n v="200000"/>
    <s v="United States"/>
    <x v="0"/>
    <x v="1"/>
    <x v="0"/>
    <x v="7"/>
  </r>
  <r>
    <x v="2"/>
    <x v="0"/>
    <x v="1"/>
    <s v="Machine Learning Developer"/>
    <n v="180000"/>
    <s v="United States"/>
    <x v="0"/>
    <x v="1"/>
    <x v="2"/>
    <x v="7"/>
  </r>
  <r>
    <x v="2"/>
    <x v="3"/>
    <x v="1"/>
    <s v="Data Scientist"/>
    <n v="153000"/>
    <s v="United States"/>
    <x v="0"/>
    <x v="1"/>
    <x v="2"/>
    <x v="0"/>
  </r>
  <r>
    <x v="2"/>
    <x v="2"/>
    <x v="1"/>
    <s v="Data Engineer"/>
    <n v="210000"/>
    <s v="United States"/>
    <x v="0"/>
    <x v="1"/>
    <x v="0"/>
    <x v="4"/>
  </r>
  <r>
    <x v="2"/>
    <x v="2"/>
    <x v="1"/>
    <s v="Data Engineer"/>
    <n v="100000"/>
    <s v="United States"/>
    <x v="0"/>
    <x v="1"/>
    <x v="0"/>
    <x v="4"/>
  </r>
  <r>
    <x v="2"/>
    <x v="2"/>
    <x v="1"/>
    <s v="Data Analyst"/>
    <n v="150075"/>
    <s v="United States"/>
    <x v="0"/>
    <x v="1"/>
    <x v="0"/>
    <x v="3"/>
  </r>
  <r>
    <x v="2"/>
    <x v="2"/>
    <x v="1"/>
    <s v="Data Analyst"/>
    <n v="110925"/>
    <s v="United States"/>
    <x v="0"/>
    <x v="1"/>
    <x v="0"/>
    <x v="3"/>
  </r>
  <r>
    <x v="2"/>
    <x v="3"/>
    <x v="1"/>
    <s v="Machine Learning Scientist"/>
    <n v="22800"/>
    <s v="Egypt"/>
    <x v="0"/>
    <x v="12"/>
    <x v="0"/>
    <x v="7"/>
  </r>
  <r>
    <x v="2"/>
    <x v="2"/>
    <x v="1"/>
    <s v="Data Scientist"/>
    <n v="160000"/>
    <s v="United States"/>
    <x v="0"/>
    <x v="1"/>
    <x v="2"/>
    <x v="0"/>
  </r>
  <r>
    <x v="2"/>
    <x v="2"/>
    <x v="1"/>
    <s v="Data Scientist"/>
    <n v="92000"/>
    <s v="United States"/>
    <x v="0"/>
    <x v="1"/>
    <x v="2"/>
    <x v="0"/>
  </r>
  <r>
    <x v="2"/>
    <x v="2"/>
    <x v="1"/>
    <s v="Machine Learning Engineer"/>
    <n v="202900"/>
    <s v="United States"/>
    <x v="0"/>
    <x v="1"/>
    <x v="2"/>
    <x v="7"/>
  </r>
  <r>
    <x v="2"/>
    <x v="2"/>
    <x v="1"/>
    <s v="Machine Learning Engineer"/>
    <n v="131300"/>
    <s v="United States"/>
    <x v="0"/>
    <x v="1"/>
    <x v="2"/>
    <x v="7"/>
  </r>
  <r>
    <x v="3"/>
    <x v="0"/>
    <x v="1"/>
    <s v="Data Analyst"/>
    <n v="20000"/>
    <s v="Portugal"/>
    <x v="0"/>
    <x v="22"/>
    <x v="0"/>
    <x v="3"/>
  </r>
  <r>
    <x v="2"/>
    <x v="0"/>
    <x v="1"/>
    <s v="Data Analyst"/>
    <n v="15000"/>
    <s v="Indonesia"/>
    <x v="1"/>
    <x v="67"/>
    <x v="2"/>
    <x v="3"/>
  </r>
  <r>
    <x v="2"/>
    <x v="2"/>
    <x v="1"/>
    <s v="Data Engineer"/>
    <n v="175000"/>
    <s v="United States"/>
    <x v="0"/>
    <x v="1"/>
    <x v="0"/>
    <x v="4"/>
  </r>
  <r>
    <x v="2"/>
    <x v="2"/>
    <x v="1"/>
    <s v="Data Engineer"/>
    <n v="135000"/>
    <s v="United States"/>
    <x v="0"/>
    <x v="1"/>
    <x v="0"/>
    <x v="4"/>
  </r>
  <r>
    <x v="2"/>
    <x v="2"/>
    <x v="1"/>
    <s v="Data Science Manager"/>
    <n v="193000"/>
    <s v="Australia"/>
    <x v="0"/>
    <x v="8"/>
    <x v="2"/>
    <x v="0"/>
  </r>
  <r>
    <x v="2"/>
    <x v="0"/>
    <x v="1"/>
    <s v="Machine Learning Engineer"/>
    <n v="83000"/>
    <s v="United States"/>
    <x v="1"/>
    <x v="1"/>
    <x v="2"/>
    <x v="7"/>
  </r>
  <r>
    <x v="2"/>
    <x v="3"/>
    <x v="1"/>
    <s v="Data Engineer"/>
    <n v="75000"/>
    <s v="United Kingdom"/>
    <x v="0"/>
    <x v="0"/>
    <x v="0"/>
    <x v="4"/>
  </r>
  <r>
    <x v="2"/>
    <x v="3"/>
    <x v="1"/>
    <s v="Data Engineer"/>
    <n v="55000"/>
    <s v="United Kingdom"/>
    <x v="0"/>
    <x v="0"/>
    <x v="0"/>
    <x v="4"/>
  </r>
  <r>
    <x v="2"/>
    <x v="2"/>
    <x v="1"/>
    <s v="Data Scientist"/>
    <n v="186000"/>
    <s v="United States"/>
    <x v="1"/>
    <x v="1"/>
    <x v="0"/>
    <x v="0"/>
  </r>
  <r>
    <x v="2"/>
    <x v="2"/>
    <x v="1"/>
    <s v="Data Scientist"/>
    <n v="148800"/>
    <s v="United States"/>
    <x v="1"/>
    <x v="1"/>
    <x v="0"/>
    <x v="0"/>
  </r>
  <r>
    <x v="2"/>
    <x v="2"/>
    <x v="1"/>
    <s v="Data Analyst"/>
    <n v="112900"/>
    <s v="United States"/>
    <x v="1"/>
    <x v="1"/>
    <x v="0"/>
    <x v="3"/>
  </r>
  <r>
    <x v="2"/>
    <x v="2"/>
    <x v="1"/>
    <s v="Data Analyst"/>
    <n v="90320"/>
    <s v="United States"/>
    <x v="1"/>
    <x v="1"/>
    <x v="0"/>
    <x v="3"/>
  </r>
  <r>
    <x v="2"/>
    <x v="2"/>
    <x v="1"/>
    <s v="ML Engineer"/>
    <n v="240000"/>
    <s v="United States"/>
    <x v="1"/>
    <x v="1"/>
    <x v="0"/>
    <x v="7"/>
  </r>
  <r>
    <x v="2"/>
    <x v="2"/>
    <x v="1"/>
    <s v="ML Engineer"/>
    <n v="160000"/>
    <s v="United States"/>
    <x v="1"/>
    <x v="1"/>
    <x v="0"/>
    <x v="7"/>
  </r>
  <r>
    <x v="2"/>
    <x v="2"/>
    <x v="1"/>
    <s v="Data Science Manager"/>
    <n v="300000"/>
    <s v="United States"/>
    <x v="0"/>
    <x v="1"/>
    <x v="0"/>
    <x v="0"/>
  </r>
  <r>
    <x v="2"/>
    <x v="2"/>
    <x v="1"/>
    <s v="Data Science Manager"/>
    <n v="200000"/>
    <s v="United States"/>
    <x v="0"/>
    <x v="1"/>
    <x v="0"/>
    <x v="0"/>
  </r>
  <r>
    <x v="2"/>
    <x v="3"/>
    <x v="1"/>
    <s v="Data Engineer"/>
    <n v="62500"/>
    <s v="Germany"/>
    <x v="2"/>
    <x v="6"/>
    <x v="1"/>
    <x v="4"/>
  </r>
  <r>
    <x v="2"/>
    <x v="3"/>
    <x v="1"/>
    <s v="AI Scientist"/>
    <n v="200000"/>
    <s v="India"/>
    <x v="0"/>
    <x v="1"/>
    <x v="2"/>
    <x v="7"/>
  </r>
  <r>
    <x v="2"/>
    <x v="3"/>
    <x v="1"/>
    <s v="Machine Learning Engineer"/>
    <n v="95000"/>
    <s v="United Kingdom"/>
    <x v="1"/>
    <x v="0"/>
    <x v="0"/>
    <x v="7"/>
  </r>
  <r>
    <x v="2"/>
    <x v="3"/>
    <x v="1"/>
    <s v="Machine Learning Engineer"/>
    <n v="75000"/>
    <s v="United Kingdom"/>
    <x v="1"/>
    <x v="0"/>
    <x v="0"/>
    <x v="7"/>
  </r>
  <r>
    <x v="2"/>
    <x v="3"/>
    <x v="1"/>
    <s v="AI Scientist"/>
    <n v="120000"/>
    <s v="United States"/>
    <x v="1"/>
    <x v="1"/>
    <x v="0"/>
    <x v="7"/>
  </r>
  <r>
    <x v="2"/>
    <x v="2"/>
    <x v="1"/>
    <s v="Data Analyst"/>
    <n v="112900"/>
    <s v="United States"/>
    <x v="0"/>
    <x v="1"/>
    <x v="0"/>
    <x v="3"/>
  </r>
  <r>
    <x v="2"/>
    <x v="2"/>
    <x v="1"/>
    <s v="Data Analyst"/>
    <n v="90320"/>
    <s v="United States"/>
    <x v="0"/>
    <x v="1"/>
    <x v="0"/>
    <x v="3"/>
  </r>
  <r>
    <x v="2"/>
    <x v="2"/>
    <x v="1"/>
    <s v="Data Analytics Manager"/>
    <n v="145000"/>
    <s v="United States"/>
    <x v="0"/>
    <x v="1"/>
    <x v="0"/>
    <x v="5"/>
  </r>
  <r>
    <x v="2"/>
    <x v="2"/>
    <x v="1"/>
    <s v="Data Analytics Manager"/>
    <n v="105400"/>
    <s v="United States"/>
    <x v="0"/>
    <x v="1"/>
    <x v="0"/>
    <x v="5"/>
  </r>
  <r>
    <x v="3"/>
    <x v="0"/>
    <x v="1"/>
    <s v="Data Scientist"/>
    <n v="43200"/>
    <s v="Germany"/>
    <x v="1"/>
    <x v="6"/>
    <x v="1"/>
    <x v="0"/>
  </r>
  <r>
    <x v="2"/>
    <x v="3"/>
    <x v="1"/>
    <s v="Data Engineer"/>
    <n v="90000"/>
    <s v="United Kingdom"/>
    <x v="1"/>
    <x v="0"/>
    <x v="0"/>
    <x v="4"/>
  </r>
  <r>
    <x v="2"/>
    <x v="3"/>
    <x v="1"/>
    <s v="Data Engineer"/>
    <n v="75000"/>
    <s v="United Kingdom"/>
    <x v="1"/>
    <x v="0"/>
    <x v="0"/>
    <x v="4"/>
  </r>
  <r>
    <x v="2"/>
    <x v="2"/>
    <x v="1"/>
    <s v="Data Scientist"/>
    <n v="215300"/>
    <s v="United States"/>
    <x v="0"/>
    <x v="1"/>
    <x v="2"/>
    <x v="0"/>
  </r>
  <r>
    <x v="2"/>
    <x v="2"/>
    <x v="1"/>
    <s v="Data Scientist"/>
    <n v="158200"/>
    <s v="United States"/>
    <x v="0"/>
    <x v="1"/>
    <x v="2"/>
    <x v="0"/>
  </r>
  <r>
    <x v="2"/>
    <x v="2"/>
    <x v="1"/>
    <s v="Data Engineer"/>
    <n v="209100"/>
    <s v="United States"/>
    <x v="0"/>
    <x v="1"/>
    <x v="2"/>
    <x v="4"/>
  </r>
  <r>
    <x v="2"/>
    <x v="2"/>
    <x v="1"/>
    <s v="Data Engineer"/>
    <n v="154600"/>
    <s v="United States"/>
    <x v="0"/>
    <x v="1"/>
    <x v="2"/>
    <x v="4"/>
  </r>
  <r>
    <x v="2"/>
    <x v="2"/>
    <x v="1"/>
    <s v="Data Analyst"/>
    <n v="115934"/>
    <s v="United States"/>
    <x v="1"/>
    <x v="1"/>
    <x v="0"/>
    <x v="3"/>
  </r>
  <r>
    <x v="2"/>
    <x v="2"/>
    <x v="1"/>
    <s v="Data Analyst"/>
    <n v="81666"/>
    <s v="United States"/>
    <x v="1"/>
    <x v="1"/>
    <x v="0"/>
    <x v="3"/>
  </r>
  <r>
    <x v="2"/>
    <x v="2"/>
    <x v="1"/>
    <s v="Data Engineer"/>
    <n v="175000"/>
    <s v="United States"/>
    <x v="0"/>
    <x v="1"/>
    <x v="0"/>
    <x v="4"/>
  </r>
  <r>
    <x v="2"/>
    <x v="2"/>
    <x v="1"/>
    <s v="Data Engineer"/>
    <n v="155000"/>
    <s v="United States"/>
    <x v="0"/>
    <x v="1"/>
    <x v="0"/>
    <x v="4"/>
  </r>
  <r>
    <x v="2"/>
    <x v="3"/>
    <x v="1"/>
    <s v="Machine Learning Engineer"/>
    <n v="80000"/>
    <s v="France"/>
    <x v="0"/>
    <x v="6"/>
    <x v="0"/>
    <x v="7"/>
  </r>
  <r>
    <x v="2"/>
    <x v="2"/>
    <x v="1"/>
    <s v="Data Analyst"/>
    <n v="164000"/>
    <s v="United States"/>
    <x v="1"/>
    <x v="1"/>
    <x v="0"/>
    <x v="3"/>
  </r>
  <r>
    <x v="2"/>
    <x v="2"/>
    <x v="1"/>
    <s v="Data Analyst"/>
    <n v="132000"/>
    <s v="United States"/>
    <x v="1"/>
    <x v="1"/>
    <x v="0"/>
    <x v="3"/>
  </r>
  <r>
    <x v="2"/>
    <x v="2"/>
    <x v="1"/>
    <s v="Data Scientist"/>
    <n v="170000"/>
    <s v="United States"/>
    <x v="0"/>
    <x v="1"/>
    <x v="0"/>
    <x v="0"/>
  </r>
  <r>
    <x v="2"/>
    <x v="2"/>
    <x v="1"/>
    <s v="Data Scientist"/>
    <n v="123000"/>
    <s v="United States"/>
    <x v="0"/>
    <x v="1"/>
    <x v="0"/>
    <x v="0"/>
  </r>
  <r>
    <x v="2"/>
    <x v="2"/>
    <x v="1"/>
    <s v="Machine Learning Engineer"/>
    <n v="189650"/>
    <s v="United States"/>
    <x v="1"/>
    <x v="1"/>
    <x v="0"/>
    <x v="7"/>
  </r>
  <r>
    <x v="2"/>
    <x v="2"/>
    <x v="1"/>
    <s v="Machine Learning Engineer"/>
    <n v="164996"/>
    <s v="United States"/>
    <x v="1"/>
    <x v="1"/>
    <x v="0"/>
    <x v="7"/>
  </r>
  <r>
    <x v="2"/>
    <x v="3"/>
    <x v="1"/>
    <s v="ETL Developer"/>
    <n v="50000"/>
    <s v="Greece"/>
    <x v="1"/>
    <x v="43"/>
    <x v="0"/>
    <x v="4"/>
  </r>
  <r>
    <x v="2"/>
    <x v="3"/>
    <x v="1"/>
    <s v="ETL Developer"/>
    <n v="50000"/>
    <s v="Greece"/>
    <x v="1"/>
    <x v="43"/>
    <x v="0"/>
    <x v="4"/>
  </r>
  <r>
    <x v="2"/>
    <x v="1"/>
    <x v="1"/>
    <s v="Lead Data Engineer"/>
    <n v="150000"/>
    <s v="Canada"/>
    <x v="0"/>
    <x v="2"/>
    <x v="1"/>
    <x v="4"/>
  </r>
  <r>
    <x v="2"/>
    <x v="2"/>
    <x v="1"/>
    <s v="Data Engineer"/>
    <n v="165400"/>
    <s v="United States"/>
    <x v="0"/>
    <x v="1"/>
    <x v="0"/>
    <x v="4"/>
  </r>
  <r>
    <x v="2"/>
    <x v="2"/>
    <x v="1"/>
    <s v="Data Engineer"/>
    <n v="132320"/>
    <s v="United States"/>
    <x v="0"/>
    <x v="1"/>
    <x v="0"/>
    <x v="4"/>
  </r>
  <r>
    <x v="2"/>
    <x v="2"/>
    <x v="1"/>
    <s v="Data Architect"/>
    <n v="208775"/>
    <s v="United States"/>
    <x v="0"/>
    <x v="1"/>
    <x v="0"/>
    <x v="2"/>
  </r>
  <r>
    <x v="2"/>
    <x v="2"/>
    <x v="1"/>
    <s v="Data Architect"/>
    <n v="147800"/>
    <s v="United States"/>
    <x v="0"/>
    <x v="1"/>
    <x v="0"/>
    <x v="2"/>
  </r>
  <r>
    <x v="2"/>
    <x v="2"/>
    <x v="1"/>
    <s v="Data Engineer"/>
    <n v="136994"/>
    <s v="United States"/>
    <x v="0"/>
    <x v="1"/>
    <x v="0"/>
    <x v="4"/>
  </r>
  <r>
    <x v="2"/>
    <x v="2"/>
    <x v="1"/>
    <s v="Data Engineer"/>
    <n v="101570"/>
    <s v="United States"/>
    <x v="0"/>
    <x v="1"/>
    <x v="0"/>
    <x v="4"/>
  </r>
  <r>
    <x v="2"/>
    <x v="2"/>
    <x v="1"/>
    <s v="Data Analyst"/>
    <n v="128875"/>
    <s v="United States"/>
    <x v="0"/>
    <x v="1"/>
    <x v="0"/>
    <x v="3"/>
  </r>
  <r>
    <x v="2"/>
    <x v="2"/>
    <x v="1"/>
    <s v="Data Analyst"/>
    <n v="93700"/>
    <s v="United States"/>
    <x v="0"/>
    <x v="1"/>
    <x v="0"/>
    <x v="3"/>
  </r>
  <r>
    <x v="2"/>
    <x v="0"/>
    <x v="1"/>
    <s v="Machine Learning Engineer"/>
    <n v="28500"/>
    <s v="United Kingdom"/>
    <x v="0"/>
    <x v="0"/>
    <x v="2"/>
    <x v="7"/>
  </r>
  <r>
    <x v="2"/>
    <x v="2"/>
    <x v="1"/>
    <s v="Data Engineer"/>
    <n v="183600"/>
    <s v="United States"/>
    <x v="0"/>
    <x v="1"/>
    <x v="2"/>
    <x v="4"/>
  </r>
  <r>
    <x v="2"/>
    <x v="2"/>
    <x v="1"/>
    <s v="Data Engineer"/>
    <n v="100800"/>
    <s v="United States"/>
    <x v="0"/>
    <x v="1"/>
    <x v="2"/>
    <x v="4"/>
  </r>
  <r>
    <x v="2"/>
    <x v="3"/>
    <x v="1"/>
    <s v="Data Analyst"/>
    <n v="40000"/>
    <s v="United Kingdom"/>
    <x v="0"/>
    <x v="0"/>
    <x v="0"/>
    <x v="3"/>
  </r>
  <r>
    <x v="2"/>
    <x v="3"/>
    <x v="1"/>
    <s v="Data Analyst"/>
    <n v="30000"/>
    <s v="United Kingdom"/>
    <x v="0"/>
    <x v="0"/>
    <x v="0"/>
    <x v="3"/>
  </r>
  <r>
    <x v="2"/>
    <x v="3"/>
    <x v="1"/>
    <s v="Data Analyst"/>
    <n v="40000"/>
    <s v="Spain"/>
    <x v="0"/>
    <x v="14"/>
    <x v="0"/>
    <x v="3"/>
  </r>
  <r>
    <x v="2"/>
    <x v="3"/>
    <x v="1"/>
    <s v="Data Analyst"/>
    <n v="30000"/>
    <s v="Spain"/>
    <x v="0"/>
    <x v="14"/>
    <x v="0"/>
    <x v="3"/>
  </r>
  <r>
    <x v="2"/>
    <x v="3"/>
    <x v="1"/>
    <s v="Data Engineer"/>
    <n v="80000"/>
    <s v="Spain"/>
    <x v="0"/>
    <x v="14"/>
    <x v="0"/>
    <x v="4"/>
  </r>
  <r>
    <x v="2"/>
    <x v="3"/>
    <x v="1"/>
    <s v="Data Engineer"/>
    <n v="70000"/>
    <s v="Spain"/>
    <x v="0"/>
    <x v="14"/>
    <x v="0"/>
    <x v="4"/>
  </r>
  <r>
    <x v="2"/>
    <x v="3"/>
    <x v="1"/>
    <s v="Data Engineer"/>
    <n v="80000"/>
    <s v="United Kingdom"/>
    <x v="0"/>
    <x v="0"/>
    <x v="0"/>
    <x v="4"/>
  </r>
  <r>
    <x v="2"/>
    <x v="3"/>
    <x v="1"/>
    <s v="Data Engineer"/>
    <n v="70000"/>
    <s v="United Kingdom"/>
    <x v="0"/>
    <x v="0"/>
    <x v="0"/>
    <x v="4"/>
  </r>
  <r>
    <x v="2"/>
    <x v="3"/>
    <x v="1"/>
    <s v="Data Engineer"/>
    <n v="80000"/>
    <s v="Greece"/>
    <x v="0"/>
    <x v="43"/>
    <x v="0"/>
    <x v="4"/>
  </r>
  <r>
    <x v="2"/>
    <x v="3"/>
    <x v="1"/>
    <s v="Data Engineer"/>
    <n v="70000"/>
    <s v="Greece"/>
    <x v="0"/>
    <x v="43"/>
    <x v="0"/>
    <x v="4"/>
  </r>
  <r>
    <x v="2"/>
    <x v="2"/>
    <x v="1"/>
    <s v="Machine Learning Engineer"/>
    <n v="189650"/>
    <s v="United States"/>
    <x v="1"/>
    <x v="1"/>
    <x v="0"/>
    <x v="7"/>
  </r>
  <r>
    <x v="2"/>
    <x v="2"/>
    <x v="1"/>
    <s v="Machine Learning Engineer"/>
    <n v="164996"/>
    <s v="United States"/>
    <x v="1"/>
    <x v="1"/>
    <x v="0"/>
    <x v="7"/>
  </r>
  <r>
    <x v="2"/>
    <x v="3"/>
    <x v="1"/>
    <s v="Data Analyst"/>
    <n v="40000"/>
    <s v="Greece"/>
    <x v="0"/>
    <x v="43"/>
    <x v="0"/>
    <x v="3"/>
  </r>
  <r>
    <x v="2"/>
    <x v="3"/>
    <x v="1"/>
    <s v="Data Analyst"/>
    <n v="30000"/>
    <s v="Greece"/>
    <x v="0"/>
    <x v="43"/>
    <x v="0"/>
    <x v="3"/>
  </r>
  <r>
    <x v="2"/>
    <x v="3"/>
    <x v="1"/>
    <s v="Data Engineer"/>
    <n v="75000"/>
    <s v="United Kingdom"/>
    <x v="0"/>
    <x v="0"/>
    <x v="0"/>
    <x v="4"/>
  </r>
  <r>
    <x v="2"/>
    <x v="3"/>
    <x v="1"/>
    <s v="Data Engineer"/>
    <n v="60000"/>
    <s v="United Kingdom"/>
    <x v="0"/>
    <x v="0"/>
    <x v="0"/>
    <x v="4"/>
  </r>
  <r>
    <x v="2"/>
    <x v="2"/>
    <x v="1"/>
    <s v="Data Scientist"/>
    <n v="215300"/>
    <s v="United States"/>
    <x v="1"/>
    <x v="1"/>
    <x v="2"/>
    <x v="0"/>
  </r>
  <r>
    <x v="2"/>
    <x v="2"/>
    <x v="1"/>
    <s v="Data Scientist"/>
    <n v="140400"/>
    <s v="United States"/>
    <x v="1"/>
    <x v="1"/>
    <x v="2"/>
    <x v="0"/>
  </r>
  <r>
    <x v="2"/>
    <x v="3"/>
    <x v="1"/>
    <s v="Data Engineer"/>
    <n v="60000"/>
    <s v="Spain"/>
    <x v="0"/>
    <x v="14"/>
    <x v="0"/>
    <x v="4"/>
  </r>
  <r>
    <x v="2"/>
    <x v="3"/>
    <x v="1"/>
    <s v="Data Engineer"/>
    <n v="45000"/>
    <s v="Spain"/>
    <x v="0"/>
    <x v="14"/>
    <x v="0"/>
    <x v="4"/>
  </r>
  <r>
    <x v="2"/>
    <x v="2"/>
    <x v="1"/>
    <s v="Data Scientist"/>
    <n v="260000"/>
    <s v="United States"/>
    <x v="0"/>
    <x v="1"/>
    <x v="0"/>
    <x v="0"/>
  </r>
  <r>
    <x v="2"/>
    <x v="2"/>
    <x v="1"/>
    <s v="Data Scientist"/>
    <n v="180000"/>
    <s v="United States"/>
    <x v="0"/>
    <x v="1"/>
    <x v="0"/>
    <x v="0"/>
  </r>
  <r>
    <x v="2"/>
    <x v="3"/>
    <x v="1"/>
    <s v="Data Scientist"/>
    <n v="55000"/>
    <s v="United Kingdom"/>
    <x v="1"/>
    <x v="0"/>
    <x v="0"/>
    <x v="0"/>
  </r>
  <r>
    <x v="2"/>
    <x v="3"/>
    <x v="1"/>
    <s v="Data Scientist"/>
    <n v="35000"/>
    <s v="United Kingdom"/>
    <x v="1"/>
    <x v="0"/>
    <x v="0"/>
    <x v="0"/>
  </r>
  <r>
    <x v="2"/>
    <x v="3"/>
    <x v="1"/>
    <s v="Data Engineer"/>
    <n v="60000"/>
    <s v="Greece"/>
    <x v="0"/>
    <x v="43"/>
    <x v="0"/>
    <x v="4"/>
  </r>
  <r>
    <x v="2"/>
    <x v="3"/>
    <x v="1"/>
    <s v="Data Engineer"/>
    <n v="45000"/>
    <s v="Greece"/>
    <x v="0"/>
    <x v="43"/>
    <x v="0"/>
    <x v="4"/>
  </r>
  <r>
    <x v="2"/>
    <x v="3"/>
    <x v="1"/>
    <s v="Data Engineer"/>
    <n v="60000"/>
    <s v="United Kingdom"/>
    <x v="0"/>
    <x v="0"/>
    <x v="0"/>
    <x v="4"/>
  </r>
  <r>
    <x v="2"/>
    <x v="3"/>
    <x v="1"/>
    <s v="Data Engineer"/>
    <n v="45000"/>
    <s v="United Kingdom"/>
    <x v="0"/>
    <x v="0"/>
    <x v="0"/>
    <x v="4"/>
  </r>
  <r>
    <x v="4"/>
    <x v="3"/>
    <x v="1"/>
    <s v="Machine Learning Engineer"/>
    <n v="43200"/>
    <s v="Italy"/>
    <x v="2"/>
    <x v="28"/>
    <x v="2"/>
    <x v="7"/>
  </r>
  <r>
    <x v="2"/>
    <x v="2"/>
    <x v="1"/>
    <s v="Data Science Engineer"/>
    <n v="60000"/>
    <s v="Argentina"/>
    <x v="0"/>
    <x v="21"/>
    <x v="2"/>
    <x v="0"/>
  </r>
  <r>
    <x v="2"/>
    <x v="3"/>
    <x v="1"/>
    <s v="Data Engineer"/>
    <n v="82900"/>
    <s v="United States"/>
    <x v="1"/>
    <x v="1"/>
    <x v="0"/>
    <x v="4"/>
  </r>
  <r>
    <x v="2"/>
    <x v="3"/>
    <x v="1"/>
    <s v="Data Engineer"/>
    <n v="63900"/>
    <s v="United States"/>
    <x v="1"/>
    <x v="1"/>
    <x v="0"/>
    <x v="4"/>
  </r>
  <r>
    <x v="2"/>
    <x v="3"/>
    <x v="1"/>
    <s v="Machine Learning Scientist"/>
    <n v="160000"/>
    <s v="United States"/>
    <x v="0"/>
    <x v="1"/>
    <x v="2"/>
    <x v="7"/>
  </r>
  <r>
    <x v="2"/>
    <x v="3"/>
    <x v="1"/>
    <s v="Machine Learning Scientist"/>
    <n v="112300"/>
    <s v="United States"/>
    <x v="0"/>
    <x v="1"/>
    <x v="2"/>
    <x v="7"/>
  </r>
  <r>
    <x v="2"/>
    <x v="3"/>
    <x v="1"/>
    <s v="Data Science Manager"/>
    <n v="241000"/>
    <s v="United States"/>
    <x v="0"/>
    <x v="1"/>
    <x v="0"/>
    <x v="0"/>
  </r>
  <r>
    <x v="2"/>
    <x v="3"/>
    <x v="1"/>
    <s v="Data Science Manager"/>
    <n v="159000"/>
    <s v="United States"/>
    <x v="0"/>
    <x v="1"/>
    <x v="0"/>
    <x v="0"/>
  </r>
  <r>
    <x v="2"/>
    <x v="2"/>
    <x v="1"/>
    <s v="Data Scientist"/>
    <n v="180000"/>
    <s v="United States"/>
    <x v="1"/>
    <x v="1"/>
    <x v="0"/>
    <x v="0"/>
  </r>
  <r>
    <x v="2"/>
    <x v="2"/>
    <x v="1"/>
    <s v="Data Scientist"/>
    <n v="80000"/>
    <s v="United States"/>
    <x v="1"/>
    <x v="1"/>
    <x v="0"/>
    <x v="0"/>
  </r>
  <r>
    <x v="2"/>
    <x v="3"/>
    <x v="1"/>
    <s v="Data Analyst"/>
    <n v="58000"/>
    <s v="United States"/>
    <x v="1"/>
    <x v="1"/>
    <x v="1"/>
    <x v="3"/>
  </r>
  <r>
    <x v="2"/>
    <x v="3"/>
    <x v="1"/>
    <s v="Data Analyst"/>
    <n v="58000"/>
    <s v="United States"/>
    <x v="1"/>
    <x v="1"/>
    <x v="1"/>
    <x v="3"/>
  </r>
  <r>
    <x v="2"/>
    <x v="2"/>
    <x v="1"/>
    <s v="Data Engineer"/>
    <n v="136000"/>
    <s v="United States"/>
    <x v="1"/>
    <x v="1"/>
    <x v="0"/>
    <x v="4"/>
  </r>
  <r>
    <x v="2"/>
    <x v="2"/>
    <x v="1"/>
    <s v="Data Engineer"/>
    <n v="108800"/>
    <s v="United States"/>
    <x v="1"/>
    <x v="1"/>
    <x v="0"/>
    <x v="4"/>
  </r>
  <r>
    <x v="2"/>
    <x v="1"/>
    <x v="1"/>
    <s v="Data Engineer"/>
    <n v="242000"/>
    <s v="United States"/>
    <x v="0"/>
    <x v="1"/>
    <x v="0"/>
    <x v="4"/>
  </r>
  <r>
    <x v="2"/>
    <x v="1"/>
    <x v="1"/>
    <s v="Data Engineer"/>
    <n v="200000"/>
    <s v="United States"/>
    <x v="0"/>
    <x v="1"/>
    <x v="0"/>
    <x v="4"/>
  </r>
  <r>
    <x v="2"/>
    <x v="3"/>
    <x v="1"/>
    <s v="Data Scientist"/>
    <n v="50000"/>
    <s v="United Kingdom"/>
    <x v="1"/>
    <x v="0"/>
    <x v="0"/>
    <x v="0"/>
  </r>
  <r>
    <x v="2"/>
    <x v="3"/>
    <x v="1"/>
    <s v="Data Scientist"/>
    <n v="30000"/>
    <s v="United Kingdom"/>
    <x v="1"/>
    <x v="0"/>
    <x v="0"/>
    <x v="0"/>
  </r>
  <r>
    <x v="2"/>
    <x v="3"/>
    <x v="1"/>
    <s v="Data Engineer"/>
    <n v="60000"/>
    <s v="United Kingdom"/>
    <x v="1"/>
    <x v="0"/>
    <x v="0"/>
    <x v="4"/>
  </r>
  <r>
    <x v="2"/>
    <x v="3"/>
    <x v="1"/>
    <s v="Data Engineer"/>
    <n v="40000"/>
    <s v="United Kingdom"/>
    <x v="1"/>
    <x v="0"/>
    <x v="0"/>
    <x v="4"/>
  </r>
  <r>
    <x v="2"/>
    <x v="2"/>
    <x v="1"/>
    <s v="Data Scientist"/>
    <n v="165220"/>
    <s v="United States"/>
    <x v="0"/>
    <x v="1"/>
    <x v="0"/>
    <x v="0"/>
  </r>
  <r>
    <x v="2"/>
    <x v="2"/>
    <x v="1"/>
    <s v="Data Scientist"/>
    <n v="120160"/>
    <s v="United States"/>
    <x v="0"/>
    <x v="1"/>
    <x v="0"/>
    <x v="0"/>
  </r>
  <r>
    <x v="2"/>
    <x v="2"/>
    <x v="1"/>
    <s v="Data Analyst"/>
    <n v="124190"/>
    <s v="United States"/>
    <x v="0"/>
    <x v="1"/>
    <x v="0"/>
    <x v="3"/>
  </r>
  <r>
    <x v="2"/>
    <x v="2"/>
    <x v="1"/>
    <s v="Data Analyst"/>
    <n v="90320"/>
    <s v="United States"/>
    <x v="0"/>
    <x v="1"/>
    <x v="0"/>
    <x v="3"/>
  </r>
  <r>
    <x v="2"/>
    <x v="2"/>
    <x v="1"/>
    <s v="Data Engineer"/>
    <n v="181940"/>
    <s v="United States"/>
    <x v="1"/>
    <x v="1"/>
    <x v="0"/>
    <x v="4"/>
  </r>
  <r>
    <x v="2"/>
    <x v="2"/>
    <x v="1"/>
    <s v="Data Engineer"/>
    <n v="132320"/>
    <s v="United States"/>
    <x v="1"/>
    <x v="1"/>
    <x v="0"/>
    <x v="4"/>
  </r>
  <r>
    <x v="2"/>
    <x v="2"/>
    <x v="1"/>
    <s v="Data Engineer"/>
    <n v="220110"/>
    <s v="United States"/>
    <x v="1"/>
    <x v="1"/>
    <x v="0"/>
    <x v="4"/>
  </r>
  <r>
    <x v="2"/>
    <x v="2"/>
    <x v="1"/>
    <s v="Data Engineer"/>
    <n v="160080"/>
    <s v="United States"/>
    <x v="1"/>
    <x v="1"/>
    <x v="0"/>
    <x v="4"/>
  </r>
  <r>
    <x v="2"/>
    <x v="2"/>
    <x v="1"/>
    <s v="Data Scientist"/>
    <n v="180000"/>
    <s v="United States"/>
    <x v="1"/>
    <x v="1"/>
    <x v="2"/>
    <x v="0"/>
  </r>
  <r>
    <x v="2"/>
    <x v="2"/>
    <x v="1"/>
    <s v="Data Scientist"/>
    <n v="120000"/>
    <s v="United States"/>
    <x v="1"/>
    <x v="1"/>
    <x v="2"/>
    <x v="0"/>
  </r>
  <r>
    <x v="2"/>
    <x v="3"/>
    <x v="1"/>
    <s v="Data Analyst"/>
    <n v="126500"/>
    <s v="United States"/>
    <x v="1"/>
    <x v="1"/>
    <x v="0"/>
    <x v="3"/>
  </r>
  <r>
    <x v="2"/>
    <x v="3"/>
    <x v="1"/>
    <s v="Data Analyst"/>
    <n v="106260"/>
    <s v="United States"/>
    <x v="1"/>
    <x v="1"/>
    <x v="0"/>
    <x v="3"/>
  </r>
  <r>
    <x v="2"/>
    <x v="2"/>
    <x v="1"/>
    <s v="Data Analyst"/>
    <n v="116000"/>
    <s v="United States"/>
    <x v="1"/>
    <x v="1"/>
    <x v="0"/>
    <x v="3"/>
  </r>
  <r>
    <x v="2"/>
    <x v="2"/>
    <x v="1"/>
    <s v="Data Analyst"/>
    <n v="99000"/>
    <s v="United States"/>
    <x v="1"/>
    <x v="1"/>
    <x v="0"/>
    <x v="3"/>
  </r>
  <r>
    <x v="2"/>
    <x v="2"/>
    <x v="1"/>
    <s v="Data Analyst"/>
    <n v="155000"/>
    <s v="United States"/>
    <x v="0"/>
    <x v="1"/>
    <x v="0"/>
    <x v="3"/>
  </r>
  <r>
    <x v="2"/>
    <x v="2"/>
    <x v="1"/>
    <s v="Data Analyst"/>
    <n v="120600"/>
    <s v="United States"/>
    <x v="0"/>
    <x v="1"/>
    <x v="0"/>
    <x v="3"/>
  </r>
  <r>
    <x v="2"/>
    <x v="3"/>
    <x v="1"/>
    <s v="Data Scientist"/>
    <n v="130000"/>
    <s v="United States"/>
    <x v="1"/>
    <x v="1"/>
    <x v="0"/>
    <x v="0"/>
  </r>
  <r>
    <x v="2"/>
    <x v="3"/>
    <x v="1"/>
    <s v="Data Scientist"/>
    <n v="90000"/>
    <s v="United States"/>
    <x v="1"/>
    <x v="1"/>
    <x v="0"/>
    <x v="0"/>
  </r>
  <r>
    <x v="2"/>
    <x v="3"/>
    <x v="1"/>
    <s v="Data Engineer"/>
    <n v="170000"/>
    <s v="United States"/>
    <x v="0"/>
    <x v="1"/>
    <x v="0"/>
    <x v="4"/>
  </r>
  <r>
    <x v="2"/>
    <x v="3"/>
    <x v="1"/>
    <s v="Data Engineer"/>
    <n v="150000"/>
    <s v="United States"/>
    <x v="0"/>
    <x v="1"/>
    <x v="0"/>
    <x v="4"/>
  </r>
  <r>
    <x v="2"/>
    <x v="2"/>
    <x v="1"/>
    <s v="Data Analyst"/>
    <n v="102100"/>
    <s v="United States"/>
    <x v="0"/>
    <x v="1"/>
    <x v="0"/>
    <x v="3"/>
  </r>
  <r>
    <x v="2"/>
    <x v="2"/>
    <x v="1"/>
    <s v="Data Analyst"/>
    <n v="84900"/>
    <s v="United States"/>
    <x v="0"/>
    <x v="1"/>
    <x v="0"/>
    <x v="3"/>
  </r>
  <r>
    <x v="2"/>
    <x v="2"/>
    <x v="1"/>
    <s v="Data Scientist"/>
    <n v="136620"/>
    <s v="United States"/>
    <x v="0"/>
    <x v="1"/>
    <x v="0"/>
    <x v="0"/>
  </r>
  <r>
    <x v="2"/>
    <x v="2"/>
    <x v="1"/>
    <s v="Data Scientist"/>
    <n v="99360"/>
    <s v="United States"/>
    <x v="0"/>
    <x v="1"/>
    <x v="0"/>
    <x v="0"/>
  </r>
  <r>
    <x v="2"/>
    <x v="2"/>
    <x v="1"/>
    <s v="Data Scientist"/>
    <n v="90000"/>
    <s v="United Kingdom"/>
    <x v="1"/>
    <x v="0"/>
    <x v="0"/>
    <x v="0"/>
  </r>
  <r>
    <x v="2"/>
    <x v="2"/>
    <x v="1"/>
    <s v="Data Scientist"/>
    <n v="80000"/>
    <s v="United Kingdom"/>
    <x v="1"/>
    <x v="0"/>
    <x v="0"/>
    <x v="0"/>
  </r>
  <r>
    <x v="2"/>
    <x v="2"/>
    <x v="1"/>
    <s v="Data Scientist"/>
    <n v="146000"/>
    <s v="United States"/>
    <x v="0"/>
    <x v="1"/>
    <x v="0"/>
    <x v="0"/>
  </r>
  <r>
    <x v="2"/>
    <x v="2"/>
    <x v="1"/>
    <s v="Data Scientist"/>
    <n v="123000"/>
    <s v="United States"/>
    <x v="0"/>
    <x v="1"/>
    <x v="0"/>
    <x v="0"/>
  </r>
  <r>
    <x v="2"/>
    <x v="0"/>
    <x v="1"/>
    <s v="Data Engineer"/>
    <n v="40000"/>
    <s v="United Kingdom"/>
    <x v="0"/>
    <x v="0"/>
    <x v="0"/>
    <x v="4"/>
  </r>
  <r>
    <x v="2"/>
    <x v="0"/>
    <x v="1"/>
    <s v="Data Engineer"/>
    <n v="35000"/>
    <s v="United Kingdom"/>
    <x v="0"/>
    <x v="0"/>
    <x v="0"/>
    <x v="4"/>
  </r>
  <r>
    <x v="2"/>
    <x v="1"/>
    <x v="1"/>
    <s v="Data Analyst"/>
    <n v="130000"/>
    <s v="United States"/>
    <x v="0"/>
    <x v="1"/>
    <x v="0"/>
    <x v="3"/>
  </r>
  <r>
    <x v="2"/>
    <x v="1"/>
    <x v="1"/>
    <s v="Data Analyst"/>
    <n v="110000"/>
    <s v="United States"/>
    <x v="0"/>
    <x v="1"/>
    <x v="0"/>
    <x v="3"/>
  </r>
  <r>
    <x v="2"/>
    <x v="2"/>
    <x v="1"/>
    <s v="Data Analyst"/>
    <n v="170000"/>
    <s v="United States"/>
    <x v="0"/>
    <x v="1"/>
    <x v="0"/>
    <x v="3"/>
  </r>
  <r>
    <x v="2"/>
    <x v="2"/>
    <x v="1"/>
    <s v="Data Analyst"/>
    <n v="135000"/>
    <s v="United States"/>
    <x v="0"/>
    <x v="1"/>
    <x v="0"/>
    <x v="3"/>
  </r>
  <r>
    <x v="2"/>
    <x v="2"/>
    <x v="1"/>
    <s v="Data Science Manager"/>
    <n v="161342"/>
    <s v="United States"/>
    <x v="0"/>
    <x v="1"/>
    <x v="0"/>
    <x v="0"/>
  </r>
  <r>
    <x v="2"/>
    <x v="2"/>
    <x v="1"/>
    <s v="Data Science Manager"/>
    <n v="137141"/>
    <s v="United States"/>
    <x v="0"/>
    <x v="1"/>
    <x v="0"/>
    <x v="0"/>
  </r>
  <r>
    <x v="2"/>
    <x v="2"/>
    <x v="1"/>
    <s v="Data Scientist"/>
    <n v="167000"/>
    <s v="United States"/>
    <x v="0"/>
    <x v="1"/>
    <x v="0"/>
    <x v="0"/>
  </r>
  <r>
    <x v="2"/>
    <x v="2"/>
    <x v="1"/>
    <s v="Data Scientist"/>
    <n v="123000"/>
    <s v="United States"/>
    <x v="0"/>
    <x v="1"/>
    <x v="0"/>
    <x v="0"/>
  </r>
  <r>
    <x v="2"/>
    <x v="2"/>
    <x v="1"/>
    <s v="Data Engineer"/>
    <n v="60000"/>
    <s v="United Kingdom"/>
    <x v="1"/>
    <x v="0"/>
    <x v="0"/>
    <x v="4"/>
  </r>
  <r>
    <x v="2"/>
    <x v="2"/>
    <x v="1"/>
    <s v="Data Engineer"/>
    <n v="50000"/>
    <s v="United Kingdom"/>
    <x v="1"/>
    <x v="0"/>
    <x v="0"/>
    <x v="4"/>
  </r>
  <r>
    <x v="2"/>
    <x v="2"/>
    <x v="1"/>
    <s v="Data Scientist"/>
    <n v="211500"/>
    <s v="United States"/>
    <x v="0"/>
    <x v="1"/>
    <x v="0"/>
    <x v="0"/>
  </r>
  <r>
    <x v="2"/>
    <x v="2"/>
    <x v="1"/>
    <s v="Data Scientist"/>
    <n v="138600"/>
    <s v="United States"/>
    <x v="0"/>
    <x v="1"/>
    <x v="0"/>
    <x v="0"/>
  </r>
  <r>
    <x v="2"/>
    <x v="2"/>
    <x v="1"/>
    <s v="Data Architect"/>
    <n v="192400"/>
    <s v="Canada"/>
    <x v="0"/>
    <x v="2"/>
    <x v="0"/>
    <x v="2"/>
  </r>
  <r>
    <x v="2"/>
    <x v="2"/>
    <x v="1"/>
    <s v="Data Architect"/>
    <n v="90700"/>
    <s v="Canada"/>
    <x v="0"/>
    <x v="2"/>
    <x v="0"/>
    <x v="2"/>
  </r>
  <r>
    <x v="2"/>
    <x v="2"/>
    <x v="1"/>
    <s v="Data Analyst"/>
    <n v="130000"/>
    <s v="Canada"/>
    <x v="0"/>
    <x v="2"/>
    <x v="0"/>
    <x v="3"/>
  </r>
  <r>
    <x v="2"/>
    <x v="2"/>
    <x v="1"/>
    <s v="Data Analyst"/>
    <n v="61300"/>
    <s v="Canada"/>
    <x v="0"/>
    <x v="2"/>
    <x v="0"/>
    <x v="3"/>
  </r>
  <r>
    <x v="2"/>
    <x v="2"/>
    <x v="1"/>
    <s v="Data Analyst"/>
    <n v="130000"/>
    <s v="Canada"/>
    <x v="0"/>
    <x v="2"/>
    <x v="0"/>
    <x v="3"/>
  </r>
  <r>
    <x v="2"/>
    <x v="2"/>
    <x v="1"/>
    <s v="Data Analyst"/>
    <n v="61300"/>
    <s v="Canada"/>
    <x v="0"/>
    <x v="2"/>
    <x v="0"/>
    <x v="3"/>
  </r>
  <r>
    <x v="2"/>
    <x v="2"/>
    <x v="1"/>
    <s v="Data Engineer"/>
    <n v="160000"/>
    <s v="United States"/>
    <x v="1"/>
    <x v="1"/>
    <x v="2"/>
    <x v="4"/>
  </r>
  <r>
    <x v="2"/>
    <x v="2"/>
    <x v="1"/>
    <s v="Data Engineer"/>
    <n v="113000"/>
    <s v="United States"/>
    <x v="1"/>
    <x v="1"/>
    <x v="2"/>
    <x v="4"/>
  </r>
  <r>
    <x v="2"/>
    <x v="2"/>
    <x v="1"/>
    <s v="Data Scientist"/>
    <n v="150000"/>
    <s v="United States"/>
    <x v="1"/>
    <x v="1"/>
    <x v="0"/>
    <x v="0"/>
  </r>
  <r>
    <x v="2"/>
    <x v="2"/>
    <x v="1"/>
    <s v="Data Scientist"/>
    <n v="95550"/>
    <s v="United States"/>
    <x v="1"/>
    <x v="1"/>
    <x v="0"/>
    <x v="0"/>
  </r>
  <r>
    <x v="2"/>
    <x v="3"/>
    <x v="1"/>
    <s v="Data Analyst"/>
    <n v="167000"/>
    <s v="United States"/>
    <x v="0"/>
    <x v="1"/>
    <x v="0"/>
    <x v="3"/>
  </r>
  <r>
    <x v="2"/>
    <x v="3"/>
    <x v="1"/>
    <s v="Data Analyst"/>
    <n v="115500"/>
    <s v="United States"/>
    <x v="0"/>
    <x v="1"/>
    <x v="0"/>
    <x v="3"/>
  </r>
  <r>
    <x v="2"/>
    <x v="2"/>
    <x v="1"/>
    <s v="Data Analyst"/>
    <n v="112900"/>
    <s v="United States"/>
    <x v="0"/>
    <x v="1"/>
    <x v="0"/>
    <x v="3"/>
  </r>
  <r>
    <x v="2"/>
    <x v="2"/>
    <x v="1"/>
    <s v="Data Analyst"/>
    <n v="90320"/>
    <s v="United States"/>
    <x v="0"/>
    <x v="1"/>
    <x v="0"/>
    <x v="3"/>
  </r>
  <r>
    <x v="2"/>
    <x v="2"/>
    <x v="1"/>
    <s v="Data Analyst"/>
    <n v="112900"/>
    <s v="United States"/>
    <x v="0"/>
    <x v="1"/>
    <x v="0"/>
    <x v="3"/>
  </r>
  <r>
    <x v="2"/>
    <x v="2"/>
    <x v="1"/>
    <s v="Data Analyst"/>
    <n v="90320"/>
    <s v="United States"/>
    <x v="0"/>
    <x v="1"/>
    <x v="0"/>
    <x v="3"/>
  </r>
  <r>
    <x v="2"/>
    <x v="2"/>
    <x v="1"/>
    <s v="Data Engineer"/>
    <n v="165400"/>
    <s v="United States"/>
    <x v="0"/>
    <x v="1"/>
    <x v="0"/>
    <x v="4"/>
  </r>
  <r>
    <x v="2"/>
    <x v="2"/>
    <x v="1"/>
    <s v="Data Engineer"/>
    <n v="132320"/>
    <s v="United States"/>
    <x v="0"/>
    <x v="1"/>
    <x v="0"/>
    <x v="4"/>
  </r>
  <r>
    <x v="2"/>
    <x v="2"/>
    <x v="1"/>
    <s v="Data Engineer"/>
    <n v="243900"/>
    <s v="United States"/>
    <x v="0"/>
    <x v="1"/>
    <x v="0"/>
    <x v="4"/>
  </r>
  <r>
    <x v="2"/>
    <x v="2"/>
    <x v="1"/>
    <s v="Data Engineer"/>
    <n v="156600"/>
    <s v="United States"/>
    <x v="0"/>
    <x v="1"/>
    <x v="0"/>
    <x v="4"/>
  </r>
  <r>
    <x v="2"/>
    <x v="2"/>
    <x v="1"/>
    <s v="Data Analyst"/>
    <n v="136600"/>
    <s v="United States"/>
    <x v="0"/>
    <x v="1"/>
    <x v="0"/>
    <x v="3"/>
  </r>
  <r>
    <x v="2"/>
    <x v="2"/>
    <x v="1"/>
    <s v="Data Analyst"/>
    <n v="109280"/>
    <s v="United States"/>
    <x v="0"/>
    <x v="1"/>
    <x v="0"/>
    <x v="3"/>
  </r>
  <r>
    <x v="2"/>
    <x v="2"/>
    <x v="1"/>
    <s v="Data Engineer"/>
    <n v="128875"/>
    <s v="United States"/>
    <x v="0"/>
    <x v="1"/>
    <x v="0"/>
    <x v="4"/>
  </r>
  <r>
    <x v="2"/>
    <x v="2"/>
    <x v="1"/>
    <s v="Data Engineer"/>
    <n v="93700"/>
    <s v="United States"/>
    <x v="0"/>
    <x v="1"/>
    <x v="0"/>
    <x v="4"/>
  </r>
  <r>
    <x v="2"/>
    <x v="1"/>
    <x v="1"/>
    <s v="Head of Data Science"/>
    <n v="224000"/>
    <s v="United States"/>
    <x v="0"/>
    <x v="1"/>
    <x v="0"/>
    <x v="0"/>
  </r>
  <r>
    <x v="2"/>
    <x v="1"/>
    <x v="1"/>
    <s v="Head of Data Science"/>
    <n v="167875"/>
    <s v="United States"/>
    <x v="0"/>
    <x v="1"/>
    <x v="0"/>
    <x v="0"/>
  </r>
  <r>
    <x v="2"/>
    <x v="1"/>
    <x v="1"/>
    <s v="Analytics Engineer"/>
    <n v="175000"/>
    <s v="United States"/>
    <x v="0"/>
    <x v="1"/>
    <x v="0"/>
    <x v="5"/>
  </r>
  <r>
    <x v="2"/>
    <x v="1"/>
    <x v="1"/>
    <s v="Analytics Engineer"/>
    <n v="135000"/>
    <s v="United States"/>
    <x v="0"/>
    <x v="1"/>
    <x v="0"/>
    <x v="5"/>
  </r>
  <r>
    <x v="2"/>
    <x v="2"/>
    <x v="1"/>
    <s v="Data Engineer"/>
    <n v="209100"/>
    <s v="United States"/>
    <x v="0"/>
    <x v="1"/>
    <x v="2"/>
    <x v="4"/>
  </r>
  <r>
    <x v="2"/>
    <x v="2"/>
    <x v="1"/>
    <s v="Data Engineer"/>
    <n v="154600"/>
    <s v="United States"/>
    <x v="0"/>
    <x v="1"/>
    <x v="2"/>
    <x v="4"/>
  </r>
  <r>
    <x v="2"/>
    <x v="2"/>
    <x v="1"/>
    <s v="Data Engineer"/>
    <n v="180000"/>
    <s v="United States"/>
    <x v="0"/>
    <x v="1"/>
    <x v="0"/>
    <x v="4"/>
  </r>
  <r>
    <x v="2"/>
    <x v="2"/>
    <x v="1"/>
    <s v="Data Engineer"/>
    <n v="160000"/>
    <s v="United States"/>
    <x v="0"/>
    <x v="1"/>
    <x v="0"/>
    <x v="4"/>
  </r>
  <r>
    <x v="2"/>
    <x v="2"/>
    <x v="1"/>
    <s v="Data Scientist"/>
    <n v="205300"/>
    <s v="United States"/>
    <x v="1"/>
    <x v="1"/>
    <x v="2"/>
    <x v="0"/>
  </r>
  <r>
    <x v="2"/>
    <x v="2"/>
    <x v="1"/>
    <s v="Data Scientist"/>
    <n v="140400"/>
    <s v="United States"/>
    <x v="1"/>
    <x v="1"/>
    <x v="2"/>
    <x v="0"/>
  </r>
  <r>
    <x v="2"/>
    <x v="2"/>
    <x v="1"/>
    <s v="Data Scientist"/>
    <n v="176000"/>
    <s v="United States"/>
    <x v="0"/>
    <x v="1"/>
    <x v="0"/>
    <x v="0"/>
  </r>
  <r>
    <x v="2"/>
    <x v="2"/>
    <x v="1"/>
    <s v="Data Scientist"/>
    <n v="144000"/>
    <s v="United States"/>
    <x v="0"/>
    <x v="1"/>
    <x v="0"/>
    <x v="0"/>
  </r>
  <r>
    <x v="2"/>
    <x v="2"/>
    <x v="1"/>
    <s v="Data Engineer"/>
    <n v="200100"/>
    <s v="United States"/>
    <x v="0"/>
    <x v="1"/>
    <x v="0"/>
    <x v="4"/>
  </r>
  <r>
    <x v="2"/>
    <x v="2"/>
    <x v="1"/>
    <s v="Data Engineer"/>
    <n v="160000"/>
    <s v="United States"/>
    <x v="0"/>
    <x v="1"/>
    <x v="0"/>
    <x v="4"/>
  </r>
  <r>
    <x v="2"/>
    <x v="2"/>
    <x v="1"/>
    <s v="Data Engineer"/>
    <n v="70500"/>
    <s v="United States"/>
    <x v="1"/>
    <x v="1"/>
    <x v="0"/>
    <x v="4"/>
  </r>
  <r>
    <x v="2"/>
    <x v="2"/>
    <x v="1"/>
    <s v="Data Engineer"/>
    <n v="54000"/>
    <s v="United States"/>
    <x v="1"/>
    <x v="1"/>
    <x v="0"/>
    <x v="4"/>
  </r>
  <r>
    <x v="2"/>
    <x v="2"/>
    <x v="1"/>
    <s v="Data Scientist"/>
    <n v="205300"/>
    <s v="United States"/>
    <x v="1"/>
    <x v="1"/>
    <x v="0"/>
    <x v="0"/>
  </r>
  <r>
    <x v="2"/>
    <x v="2"/>
    <x v="1"/>
    <s v="Data Scientist"/>
    <n v="140400"/>
    <s v="United States"/>
    <x v="1"/>
    <x v="1"/>
    <x v="0"/>
    <x v="0"/>
  </r>
  <r>
    <x v="2"/>
    <x v="2"/>
    <x v="1"/>
    <s v="Analytics Engineer"/>
    <n v="205300"/>
    <s v="United States"/>
    <x v="1"/>
    <x v="1"/>
    <x v="0"/>
    <x v="5"/>
  </r>
  <r>
    <x v="2"/>
    <x v="2"/>
    <x v="1"/>
    <s v="Analytics Engineer"/>
    <n v="184700"/>
    <s v="United States"/>
    <x v="1"/>
    <x v="1"/>
    <x v="0"/>
    <x v="5"/>
  </r>
  <r>
    <x v="2"/>
    <x v="2"/>
    <x v="1"/>
    <s v="Data Engineer"/>
    <n v="175100"/>
    <s v="United States"/>
    <x v="0"/>
    <x v="1"/>
    <x v="0"/>
    <x v="4"/>
  </r>
  <r>
    <x v="2"/>
    <x v="2"/>
    <x v="1"/>
    <s v="Data Engineer"/>
    <n v="140250"/>
    <s v="United States"/>
    <x v="0"/>
    <x v="1"/>
    <x v="0"/>
    <x v="4"/>
  </r>
  <r>
    <x v="2"/>
    <x v="2"/>
    <x v="1"/>
    <s v="Data Analyst"/>
    <n v="116150"/>
    <s v="United States"/>
    <x v="0"/>
    <x v="1"/>
    <x v="0"/>
    <x v="3"/>
  </r>
  <r>
    <x v="2"/>
    <x v="2"/>
    <x v="1"/>
    <s v="Data Analyst"/>
    <n v="99050"/>
    <s v="United States"/>
    <x v="0"/>
    <x v="1"/>
    <x v="0"/>
    <x v="3"/>
  </r>
  <r>
    <x v="2"/>
    <x v="2"/>
    <x v="1"/>
    <s v="Data Engineer"/>
    <n v="145000"/>
    <s v="United States"/>
    <x v="0"/>
    <x v="1"/>
    <x v="0"/>
    <x v="4"/>
  </r>
  <r>
    <x v="2"/>
    <x v="2"/>
    <x v="1"/>
    <s v="Data Engineer"/>
    <n v="130000"/>
    <s v="United States"/>
    <x v="0"/>
    <x v="1"/>
    <x v="0"/>
    <x v="4"/>
  </r>
  <r>
    <x v="2"/>
    <x v="2"/>
    <x v="1"/>
    <s v="Data Analyst"/>
    <n v="112900"/>
    <s v="United States"/>
    <x v="0"/>
    <x v="1"/>
    <x v="0"/>
    <x v="3"/>
  </r>
  <r>
    <x v="2"/>
    <x v="2"/>
    <x v="1"/>
    <s v="Data Analyst"/>
    <n v="90320"/>
    <s v="United States"/>
    <x v="0"/>
    <x v="1"/>
    <x v="0"/>
    <x v="3"/>
  </r>
  <r>
    <x v="2"/>
    <x v="3"/>
    <x v="1"/>
    <s v="Data Analyst"/>
    <n v="85000"/>
    <s v="Canada"/>
    <x v="1"/>
    <x v="2"/>
    <x v="0"/>
    <x v="3"/>
  </r>
  <r>
    <x v="2"/>
    <x v="3"/>
    <x v="1"/>
    <s v="Data Analyst"/>
    <n v="75000"/>
    <s v="Canada"/>
    <x v="1"/>
    <x v="2"/>
    <x v="0"/>
    <x v="3"/>
  </r>
  <r>
    <x v="2"/>
    <x v="2"/>
    <x v="1"/>
    <s v="Machine Learning Engineer"/>
    <n v="214000"/>
    <s v="United States"/>
    <x v="0"/>
    <x v="1"/>
    <x v="0"/>
    <x v="7"/>
  </r>
  <r>
    <x v="2"/>
    <x v="2"/>
    <x v="1"/>
    <s v="Machine Learning Engineer"/>
    <n v="192600"/>
    <s v="United States"/>
    <x v="0"/>
    <x v="1"/>
    <x v="0"/>
    <x v="7"/>
  </r>
  <r>
    <x v="2"/>
    <x v="2"/>
    <x v="1"/>
    <s v="Data Architect"/>
    <n v="266400"/>
    <s v="United States"/>
    <x v="0"/>
    <x v="1"/>
    <x v="0"/>
    <x v="2"/>
  </r>
  <r>
    <x v="2"/>
    <x v="2"/>
    <x v="1"/>
    <s v="Data Architect"/>
    <n v="213120"/>
    <s v="United States"/>
    <x v="0"/>
    <x v="1"/>
    <x v="0"/>
    <x v="2"/>
  </r>
  <r>
    <x v="2"/>
    <x v="2"/>
    <x v="1"/>
    <s v="Data Engineer"/>
    <n v="155000"/>
    <s v="United States"/>
    <x v="0"/>
    <x v="1"/>
    <x v="0"/>
    <x v="4"/>
  </r>
  <r>
    <x v="2"/>
    <x v="2"/>
    <x v="1"/>
    <s v="Data Engineer"/>
    <n v="115000"/>
    <s v="United States"/>
    <x v="0"/>
    <x v="1"/>
    <x v="0"/>
    <x v="4"/>
  </r>
  <r>
    <x v="2"/>
    <x v="3"/>
    <x v="1"/>
    <s v="Data Scientist"/>
    <n v="141300"/>
    <s v="United States"/>
    <x v="1"/>
    <x v="1"/>
    <x v="0"/>
    <x v="0"/>
  </r>
  <r>
    <x v="2"/>
    <x v="3"/>
    <x v="1"/>
    <s v="Data Scientist"/>
    <n v="102100"/>
    <s v="United States"/>
    <x v="1"/>
    <x v="1"/>
    <x v="0"/>
    <x v="0"/>
  </r>
  <r>
    <x v="2"/>
    <x v="2"/>
    <x v="1"/>
    <s v="Data Analyst"/>
    <n v="115934"/>
    <s v="United States"/>
    <x v="0"/>
    <x v="1"/>
    <x v="0"/>
    <x v="3"/>
  </r>
  <r>
    <x v="2"/>
    <x v="2"/>
    <x v="1"/>
    <s v="Data Analyst"/>
    <n v="81666"/>
    <s v="United States"/>
    <x v="0"/>
    <x v="1"/>
    <x v="0"/>
    <x v="3"/>
  </r>
  <r>
    <x v="2"/>
    <x v="3"/>
    <x v="1"/>
    <s v="Data Engineer"/>
    <n v="206699"/>
    <s v="United States"/>
    <x v="1"/>
    <x v="1"/>
    <x v="0"/>
    <x v="4"/>
  </r>
  <r>
    <x v="2"/>
    <x v="3"/>
    <x v="1"/>
    <s v="Data Engineer"/>
    <n v="99100"/>
    <s v="United States"/>
    <x v="1"/>
    <x v="1"/>
    <x v="0"/>
    <x v="4"/>
  </r>
  <r>
    <x v="2"/>
    <x v="2"/>
    <x v="1"/>
    <s v="Data Engineer"/>
    <n v="130000"/>
    <s v="United States"/>
    <x v="0"/>
    <x v="1"/>
    <x v="0"/>
    <x v="4"/>
  </r>
  <r>
    <x v="2"/>
    <x v="2"/>
    <x v="1"/>
    <s v="Data Engineer"/>
    <n v="110500"/>
    <s v="United States"/>
    <x v="0"/>
    <x v="1"/>
    <x v="0"/>
    <x v="4"/>
  </r>
  <r>
    <x v="2"/>
    <x v="3"/>
    <x v="1"/>
    <s v="Data Analyst"/>
    <n v="50000"/>
    <s v="United Kingdom"/>
    <x v="1"/>
    <x v="0"/>
    <x v="0"/>
    <x v="3"/>
  </r>
  <r>
    <x v="2"/>
    <x v="3"/>
    <x v="1"/>
    <s v="Data Analyst"/>
    <n v="35000"/>
    <s v="United Kingdom"/>
    <x v="1"/>
    <x v="0"/>
    <x v="0"/>
    <x v="3"/>
  </r>
  <r>
    <x v="2"/>
    <x v="2"/>
    <x v="1"/>
    <s v="Data Analyst"/>
    <n v="80000"/>
    <s v="United States"/>
    <x v="0"/>
    <x v="1"/>
    <x v="0"/>
    <x v="3"/>
  </r>
  <r>
    <x v="2"/>
    <x v="2"/>
    <x v="1"/>
    <s v="Data Analyst"/>
    <n v="60000"/>
    <s v="United States"/>
    <x v="0"/>
    <x v="1"/>
    <x v="0"/>
    <x v="3"/>
  </r>
  <r>
    <x v="2"/>
    <x v="2"/>
    <x v="1"/>
    <s v="Data Architect"/>
    <n v="192564"/>
    <s v="United States"/>
    <x v="0"/>
    <x v="1"/>
    <x v="0"/>
    <x v="2"/>
  </r>
  <r>
    <x v="2"/>
    <x v="2"/>
    <x v="1"/>
    <s v="Data Architect"/>
    <n v="144854"/>
    <s v="United States"/>
    <x v="0"/>
    <x v="1"/>
    <x v="0"/>
    <x v="2"/>
  </r>
  <r>
    <x v="2"/>
    <x v="2"/>
    <x v="1"/>
    <s v="Data Scientist"/>
    <n v="230000"/>
    <s v="United States"/>
    <x v="0"/>
    <x v="1"/>
    <x v="0"/>
    <x v="0"/>
  </r>
  <r>
    <x v="2"/>
    <x v="2"/>
    <x v="1"/>
    <s v="Data Scientist"/>
    <n v="150000"/>
    <s v="United States"/>
    <x v="0"/>
    <x v="1"/>
    <x v="0"/>
    <x v="0"/>
  </r>
  <r>
    <x v="2"/>
    <x v="2"/>
    <x v="1"/>
    <s v="Data Analytics Manager"/>
    <n v="150260"/>
    <s v="United States"/>
    <x v="0"/>
    <x v="1"/>
    <x v="0"/>
    <x v="5"/>
  </r>
  <r>
    <x v="2"/>
    <x v="2"/>
    <x v="1"/>
    <s v="Data Analytics Manager"/>
    <n v="109280"/>
    <s v="United States"/>
    <x v="0"/>
    <x v="1"/>
    <x v="0"/>
    <x v="5"/>
  </r>
  <r>
    <x v="2"/>
    <x v="2"/>
    <x v="1"/>
    <s v="Data Analyst"/>
    <n v="170000"/>
    <s v="United States"/>
    <x v="0"/>
    <x v="1"/>
    <x v="0"/>
    <x v="3"/>
  </r>
  <r>
    <x v="2"/>
    <x v="2"/>
    <x v="1"/>
    <s v="Data Analyst"/>
    <n v="150000"/>
    <s v="United States"/>
    <x v="0"/>
    <x v="1"/>
    <x v="0"/>
    <x v="3"/>
  </r>
  <r>
    <x v="2"/>
    <x v="3"/>
    <x v="1"/>
    <s v="Data Scientist"/>
    <n v="160000"/>
    <s v="United States"/>
    <x v="0"/>
    <x v="1"/>
    <x v="0"/>
    <x v="0"/>
  </r>
  <r>
    <x v="2"/>
    <x v="3"/>
    <x v="1"/>
    <s v="Data Scientist"/>
    <n v="130000"/>
    <s v="United States"/>
    <x v="0"/>
    <x v="1"/>
    <x v="0"/>
    <x v="0"/>
  </r>
  <r>
    <x v="2"/>
    <x v="0"/>
    <x v="1"/>
    <s v="Data Analyst"/>
    <n v="67000"/>
    <s v="Canada"/>
    <x v="1"/>
    <x v="2"/>
    <x v="0"/>
    <x v="3"/>
  </r>
  <r>
    <x v="2"/>
    <x v="0"/>
    <x v="1"/>
    <s v="Data Analyst"/>
    <n v="52000"/>
    <s v="Canada"/>
    <x v="1"/>
    <x v="2"/>
    <x v="0"/>
    <x v="3"/>
  </r>
  <r>
    <x v="2"/>
    <x v="2"/>
    <x v="1"/>
    <s v="Data Engineer"/>
    <n v="154000"/>
    <s v="United States"/>
    <x v="0"/>
    <x v="1"/>
    <x v="0"/>
    <x v="4"/>
  </r>
  <r>
    <x v="2"/>
    <x v="2"/>
    <x v="1"/>
    <s v="Data Engineer"/>
    <n v="126000"/>
    <s v="United States"/>
    <x v="0"/>
    <x v="1"/>
    <x v="0"/>
    <x v="4"/>
  </r>
  <r>
    <x v="2"/>
    <x v="2"/>
    <x v="1"/>
    <s v="Data Analyst"/>
    <n v="129000"/>
    <s v="United States"/>
    <x v="1"/>
    <x v="1"/>
    <x v="0"/>
    <x v="3"/>
  </r>
  <r>
    <x v="2"/>
    <x v="2"/>
    <x v="1"/>
    <s v="Data Analyst"/>
    <n v="99000"/>
    <s v="United States"/>
    <x v="1"/>
    <x v="1"/>
    <x v="0"/>
    <x v="3"/>
  </r>
  <r>
    <x v="2"/>
    <x v="2"/>
    <x v="1"/>
    <s v="Data Scientist"/>
    <n v="210000"/>
    <s v="United States"/>
    <x v="0"/>
    <x v="1"/>
    <x v="0"/>
    <x v="0"/>
  </r>
  <r>
    <x v="2"/>
    <x v="2"/>
    <x v="1"/>
    <s v="Data Scientist"/>
    <n v="140000"/>
    <s v="United States"/>
    <x v="0"/>
    <x v="1"/>
    <x v="0"/>
    <x v="0"/>
  </r>
  <r>
    <x v="2"/>
    <x v="2"/>
    <x v="1"/>
    <s v="Data Scientist"/>
    <n v="210000"/>
    <s v="United States"/>
    <x v="0"/>
    <x v="1"/>
    <x v="0"/>
    <x v="0"/>
  </r>
  <r>
    <x v="2"/>
    <x v="2"/>
    <x v="1"/>
    <s v="Data Scientist"/>
    <n v="140000"/>
    <s v="United States"/>
    <x v="0"/>
    <x v="1"/>
    <x v="0"/>
    <x v="0"/>
  </r>
  <r>
    <x v="2"/>
    <x v="2"/>
    <x v="1"/>
    <s v="Data Scientist"/>
    <n v="210000"/>
    <s v="United States"/>
    <x v="0"/>
    <x v="1"/>
    <x v="0"/>
    <x v="0"/>
  </r>
  <r>
    <x v="2"/>
    <x v="2"/>
    <x v="1"/>
    <s v="Data Scientist"/>
    <n v="140000"/>
    <s v="United States"/>
    <x v="0"/>
    <x v="1"/>
    <x v="0"/>
    <x v="0"/>
  </r>
  <r>
    <x v="2"/>
    <x v="2"/>
    <x v="1"/>
    <s v="Data Analyst"/>
    <n v="100000"/>
    <s v="United States"/>
    <x v="0"/>
    <x v="1"/>
    <x v="0"/>
    <x v="3"/>
  </r>
  <r>
    <x v="2"/>
    <x v="2"/>
    <x v="1"/>
    <s v="Data Analyst"/>
    <n v="69000"/>
    <s v="United States"/>
    <x v="0"/>
    <x v="1"/>
    <x v="0"/>
    <x v="3"/>
  </r>
  <r>
    <x v="2"/>
    <x v="2"/>
    <x v="1"/>
    <s v="Data Scientist"/>
    <n v="210000"/>
    <s v="United States"/>
    <x v="0"/>
    <x v="1"/>
    <x v="0"/>
    <x v="0"/>
  </r>
  <r>
    <x v="2"/>
    <x v="2"/>
    <x v="1"/>
    <s v="Data Scientist"/>
    <n v="140000"/>
    <s v="United States"/>
    <x v="0"/>
    <x v="1"/>
    <x v="0"/>
    <x v="0"/>
  </r>
  <r>
    <x v="2"/>
    <x v="2"/>
    <x v="1"/>
    <s v="Data Analyst"/>
    <n v="150075"/>
    <s v="United States"/>
    <x v="0"/>
    <x v="1"/>
    <x v="0"/>
    <x v="3"/>
  </r>
  <r>
    <x v="2"/>
    <x v="2"/>
    <x v="1"/>
    <s v="Data Analyst"/>
    <n v="110925"/>
    <s v="United States"/>
    <x v="0"/>
    <x v="1"/>
    <x v="0"/>
    <x v="3"/>
  </r>
  <r>
    <x v="2"/>
    <x v="2"/>
    <x v="1"/>
    <s v="Data Engineer"/>
    <n v="100000"/>
    <s v="United States"/>
    <x v="0"/>
    <x v="1"/>
    <x v="0"/>
    <x v="4"/>
  </r>
  <r>
    <x v="2"/>
    <x v="2"/>
    <x v="1"/>
    <s v="Data Engineer"/>
    <n v="25000"/>
    <s v="United States"/>
    <x v="0"/>
    <x v="1"/>
    <x v="0"/>
    <x v="4"/>
  </r>
  <r>
    <x v="2"/>
    <x v="2"/>
    <x v="1"/>
    <s v="Data Analyst"/>
    <n v="126500"/>
    <s v="United States"/>
    <x v="0"/>
    <x v="1"/>
    <x v="0"/>
    <x v="3"/>
  </r>
  <r>
    <x v="2"/>
    <x v="2"/>
    <x v="1"/>
    <s v="Data Analyst"/>
    <n v="106260"/>
    <s v="United States"/>
    <x v="0"/>
    <x v="1"/>
    <x v="0"/>
    <x v="3"/>
  </r>
  <r>
    <x v="2"/>
    <x v="2"/>
    <x v="1"/>
    <s v="Data Engineer"/>
    <n v="220110"/>
    <s v="United States"/>
    <x v="0"/>
    <x v="1"/>
    <x v="0"/>
    <x v="4"/>
  </r>
  <r>
    <x v="2"/>
    <x v="2"/>
    <x v="1"/>
    <s v="Data Engineer"/>
    <n v="160080"/>
    <s v="United States"/>
    <x v="0"/>
    <x v="1"/>
    <x v="0"/>
    <x v="4"/>
  </r>
  <r>
    <x v="2"/>
    <x v="2"/>
    <x v="1"/>
    <s v="Data Analyst"/>
    <n v="105000"/>
    <s v="United States"/>
    <x v="0"/>
    <x v="1"/>
    <x v="0"/>
    <x v="3"/>
  </r>
  <r>
    <x v="2"/>
    <x v="2"/>
    <x v="1"/>
    <s v="Data Analyst"/>
    <n v="100000"/>
    <s v="United States"/>
    <x v="0"/>
    <x v="1"/>
    <x v="0"/>
    <x v="3"/>
  </r>
  <r>
    <x v="2"/>
    <x v="2"/>
    <x v="1"/>
    <s v="Data Analyst"/>
    <n v="170000"/>
    <s v="United States"/>
    <x v="0"/>
    <x v="1"/>
    <x v="0"/>
    <x v="3"/>
  </r>
  <r>
    <x v="2"/>
    <x v="2"/>
    <x v="1"/>
    <s v="Data Analyst"/>
    <n v="135000"/>
    <s v="United States"/>
    <x v="0"/>
    <x v="1"/>
    <x v="0"/>
    <x v="3"/>
  </r>
  <r>
    <x v="2"/>
    <x v="2"/>
    <x v="1"/>
    <s v="Data Scientist"/>
    <n v="230000"/>
    <s v="United States"/>
    <x v="0"/>
    <x v="1"/>
    <x v="0"/>
    <x v="0"/>
  </r>
  <r>
    <x v="2"/>
    <x v="2"/>
    <x v="1"/>
    <s v="Data Scientist"/>
    <n v="140000"/>
    <s v="United States"/>
    <x v="0"/>
    <x v="1"/>
    <x v="0"/>
    <x v="0"/>
  </r>
  <r>
    <x v="2"/>
    <x v="3"/>
    <x v="1"/>
    <s v="Data Analyst"/>
    <n v="135000"/>
    <s v="United States"/>
    <x v="0"/>
    <x v="1"/>
    <x v="0"/>
    <x v="3"/>
  </r>
  <r>
    <x v="2"/>
    <x v="3"/>
    <x v="1"/>
    <s v="Data Analyst"/>
    <n v="50000"/>
    <s v="United States"/>
    <x v="0"/>
    <x v="1"/>
    <x v="0"/>
    <x v="3"/>
  </r>
  <r>
    <x v="2"/>
    <x v="2"/>
    <x v="1"/>
    <s v="Data Scientist"/>
    <n v="220000"/>
    <s v="United States"/>
    <x v="0"/>
    <x v="1"/>
    <x v="0"/>
    <x v="0"/>
  </r>
  <r>
    <x v="2"/>
    <x v="2"/>
    <x v="1"/>
    <s v="Data Scientist"/>
    <n v="140000"/>
    <s v="United States"/>
    <x v="0"/>
    <x v="1"/>
    <x v="0"/>
    <x v="0"/>
  </r>
  <r>
    <x v="2"/>
    <x v="3"/>
    <x v="1"/>
    <s v="Data Scientist"/>
    <n v="140000"/>
    <s v="United Kingdom"/>
    <x v="1"/>
    <x v="0"/>
    <x v="0"/>
    <x v="0"/>
  </r>
  <r>
    <x v="2"/>
    <x v="3"/>
    <x v="1"/>
    <s v="Data Scientist"/>
    <n v="70000"/>
    <s v="United Kingdom"/>
    <x v="1"/>
    <x v="0"/>
    <x v="0"/>
    <x v="0"/>
  </r>
  <r>
    <x v="2"/>
    <x v="2"/>
    <x v="1"/>
    <s v="Machine Learning Engineer"/>
    <n v="220000"/>
    <s v="United States"/>
    <x v="0"/>
    <x v="1"/>
    <x v="0"/>
    <x v="7"/>
  </r>
  <r>
    <x v="2"/>
    <x v="2"/>
    <x v="1"/>
    <s v="Machine Learning Engineer"/>
    <n v="120000"/>
    <s v="United States"/>
    <x v="0"/>
    <x v="1"/>
    <x v="0"/>
    <x v="7"/>
  </r>
  <r>
    <x v="2"/>
    <x v="3"/>
    <x v="1"/>
    <s v="Data Scientist"/>
    <n v="200000"/>
    <s v="United States"/>
    <x v="0"/>
    <x v="1"/>
    <x v="0"/>
    <x v="0"/>
  </r>
  <r>
    <x v="2"/>
    <x v="3"/>
    <x v="1"/>
    <s v="Data Scientist"/>
    <n v="120000"/>
    <s v="United States"/>
    <x v="0"/>
    <x v="1"/>
    <x v="0"/>
    <x v="0"/>
  </r>
  <r>
    <x v="2"/>
    <x v="2"/>
    <x v="1"/>
    <s v="Machine Learning Engineer"/>
    <n v="120000"/>
    <s v="United Arab Emirates"/>
    <x v="0"/>
    <x v="9"/>
    <x v="1"/>
    <x v="7"/>
  </r>
  <r>
    <x v="2"/>
    <x v="2"/>
    <x v="1"/>
    <s v="Machine Learning Engineer"/>
    <n v="65000"/>
    <s v="United Arab Emirates"/>
    <x v="0"/>
    <x v="9"/>
    <x v="1"/>
    <x v="7"/>
  </r>
  <r>
    <x v="2"/>
    <x v="1"/>
    <x v="1"/>
    <s v="Data Engineer"/>
    <n v="324000"/>
    <s v="United States"/>
    <x v="0"/>
    <x v="1"/>
    <x v="0"/>
    <x v="4"/>
  </r>
  <r>
    <x v="2"/>
    <x v="1"/>
    <x v="1"/>
    <s v="Data Engineer"/>
    <n v="216000"/>
    <s v="United States"/>
    <x v="0"/>
    <x v="1"/>
    <x v="0"/>
    <x v="4"/>
  </r>
  <r>
    <x v="2"/>
    <x v="2"/>
    <x v="1"/>
    <s v="Data Engineer"/>
    <n v="210000"/>
    <s v="United States"/>
    <x v="0"/>
    <x v="1"/>
    <x v="0"/>
    <x v="4"/>
  </r>
  <r>
    <x v="2"/>
    <x v="2"/>
    <x v="1"/>
    <s v="Data Engineer"/>
    <n v="100000"/>
    <s v="United States"/>
    <x v="0"/>
    <x v="1"/>
    <x v="0"/>
    <x v="4"/>
  </r>
  <r>
    <x v="2"/>
    <x v="2"/>
    <x v="1"/>
    <s v="Data Scientist"/>
    <n v="185100"/>
    <s v="United States"/>
    <x v="0"/>
    <x v="1"/>
    <x v="0"/>
    <x v="0"/>
  </r>
  <r>
    <x v="2"/>
    <x v="2"/>
    <x v="1"/>
    <s v="Data Scientist"/>
    <n v="104890"/>
    <s v="United States"/>
    <x v="0"/>
    <x v="1"/>
    <x v="0"/>
    <x v="0"/>
  </r>
  <r>
    <x v="2"/>
    <x v="2"/>
    <x v="1"/>
    <s v="Data Engineer"/>
    <n v="105000"/>
    <s v="United States"/>
    <x v="0"/>
    <x v="1"/>
    <x v="0"/>
    <x v="4"/>
  </r>
  <r>
    <x v="2"/>
    <x v="2"/>
    <x v="1"/>
    <s v="Data Engineer"/>
    <n v="80000"/>
    <s v="United States"/>
    <x v="0"/>
    <x v="1"/>
    <x v="0"/>
    <x v="4"/>
  </r>
  <r>
    <x v="2"/>
    <x v="3"/>
    <x v="1"/>
    <s v="Machine Learning Developer"/>
    <n v="100000"/>
    <s v="Canada"/>
    <x v="0"/>
    <x v="2"/>
    <x v="0"/>
    <x v="7"/>
  </r>
  <r>
    <x v="3"/>
    <x v="2"/>
    <x v="1"/>
    <s v="Machine Learning Manager"/>
    <n v="157000"/>
    <s v="Canada"/>
    <x v="2"/>
    <x v="2"/>
    <x v="2"/>
    <x v="7"/>
  </r>
  <r>
    <x v="2"/>
    <x v="1"/>
    <x v="1"/>
    <s v="Director of Data Science"/>
    <n v="250000"/>
    <s v="Canada"/>
    <x v="2"/>
    <x v="2"/>
    <x v="2"/>
    <x v="0"/>
  </r>
  <r>
    <x v="2"/>
    <x v="3"/>
    <x v="1"/>
    <s v="Machine Learning Engineer"/>
    <n v="120000"/>
    <s v="United States"/>
    <x v="0"/>
    <x v="1"/>
    <x v="1"/>
    <x v="7"/>
  </r>
  <r>
    <x v="2"/>
    <x v="3"/>
    <x v="1"/>
    <s v="Machine Learning Infrastructure Engineer"/>
    <n v="53000"/>
    <s v="Portugal"/>
    <x v="2"/>
    <x v="22"/>
    <x v="2"/>
    <x v="7"/>
  </r>
  <r>
    <x v="2"/>
    <x v="3"/>
    <x v="3"/>
    <s v="Data Engineer"/>
    <n v="50000"/>
    <s v="Germany"/>
    <x v="2"/>
    <x v="6"/>
    <x v="2"/>
    <x v="4"/>
  </r>
  <r>
    <x v="2"/>
    <x v="3"/>
    <x v="1"/>
    <s v="Applied Machine Learning Scientist"/>
    <n v="75000"/>
    <s v="Bolivia, Plurinational State of"/>
    <x v="0"/>
    <x v="1"/>
    <x v="2"/>
    <x v="7"/>
  </r>
  <r>
    <x v="2"/>
    <x v="3"/>
    <x v="1"/>
    <s v="Applied Data Scientist"/>
    <n v="157000"/>
    <s v="United States"/>
    <x v="0"/>
    <x v="1"/>
    <x v="2"/>
    <x v="0"/>
  </r>
  <r>
    <x v="2"/>
    <x v="3"/>
    <x v="1"/>
    <s v="Business Data Analyst"/>
    <n v="90000"/>
    <s v="Canada"/>
    <x v="2"/>
    <x v="2"/>
    <x v="2"/>
    <x v="3"/>
  </r>
  <r>
    <x v="2"/>
    <x v="0"/>
    <x v="1"/>
    <s v="Data Engineer"/>
    <n v="65000"/>
    <s v="United States"/>
    <x v="0"/>
    <x v="1"/>
    <x v="1"/>
    <x v="4"/>
  </r>
  <r>
    <x v="2"/>
    <x v="2"/>
    <x v="1"/>
    <s v="Machine Learning Engineer"/>
    <n v="65000"/>
    <s v="Ireland"/>
    <x v="0"/>
    <x v="30"/>
    <x v="1"/>
    <x v="7"/>
  </r>
  <r>
    <x v="4"/>
    <x v="3"/>
    <x v="1"/>
    <s v="Data Scientist"/>
    <n v="109000"/>
    <s v="United States"/>
    <x v="2"/>
    <x v="1"/>
    <x v="2"/>
    <x v="0"/>
  </r>
  <r>
    <x v="2"/>
    <x v="3"/>
    <x v="1"/>
    <s v="Data Scientist"/>
    <n v="88000"/>
    <s v="Canada"/>
    <x v="0"/>
    <x v="2"/>
    <x v="0"/>
    <x v="0"/>
  </r>
  <r>
    <x v="2"/>
    <x v="3"/>
    <x v="1"/>
    <s v="Data Analyst"/>
    <n v="20000"/>
    <s v="Greece"/>
    <x v="0"/>
    <x v="43"/>
    <x v="1"/>
    <x v="3"/>
  </r>
  <r>
    <x v="4"/>
    <x v="2"/>
    <x v="1"/>
    <s v="Head of Data"/>
    <n v="87000"/>
    <s v="Slovenia"/>
    <x v="0"/>
    <x v="42"/>
    <x v="2"/>
    <x v="5"/>
  </r>
  <r>
    <x v="2"/>
    <x v="2"/>
    <x v="1"/>
    <s v="Head of Data"/>
    <n v="200000"/>
    <s v="Malaysia"/>
    <x v="0"/>
    <x v="1"/>
    <x v="0"/>
    <x v="5"/>
  </r>
  <r>
    <x v="2"/>
    <x v="0"/>
    <x v="1"/>
    <s v="Data Scientist"/>
    <n v="66500"/>
    <s v="Canada"/>
    <x v="0"/>
    <x v="2"/>
    <x v="2"/>
    <x v="0"/>
  </r>
  <r>
    <x v="2"/>
    <x v="3"/>
    <x v="1"/>
    <s v="Data Scientist"/>
    <n v="78000"/>
    <s v="United States"/>
    <x v="0"/>
    <x v="1"/>
    <x v="0"/>
    <x v="0"/>
  </r>
  <r>
    <x v="2"/>
    <x v="2"/>
    <x v="1"/>
    <s v="Data Engineer"/>
    <n v="135000"/>
    <s v="United States"/>
    <x v="0"/>
    <x v="1"/>
    <x v="0"/>
    <x v="4"/>
  </r>
  <r>
    <x v="2"/>
    <x v="2"/>
    <x v="1"/>
    <s v="Data Engineer"/>
    <n v="115000"/>
    <s v="United States"/>
    <x v="0"/>
    <x v="1"/>
    <x v="0"/>
    <x v="4"/>
  </r>
  <r>
    <x v="2"/>
    <x v="3"/>
    <x v="1"/>
    <s v="Machine Learning Engineer"/>
    <n v="121000"/>
    <s v="Australia"/>
    <x v="0"/>
    <x v="8"/>
    <x v="2"/>
    <x v="7"/>
  </r>
  <r>
    <x v="2"/>
    <x v="0"/>
    <x v="1"/>
    <s v="Data Scientist"/>
    <n v="40000"/>
    <s v="Japan"/>
    <x v="0"/>
    <x v="68"/>
    <x v="2"/>
    <x v="0"/>
  </r>
  <r>
    <x v="2"/>
    <x v="3"/>
    <x v="1"/>
    <s v="Head of Data"/>
    <n v="30000"/>
    <s v="Estonia"/>
    <x v="0"/>
    <x v="31"/>
    <x v="1"/>
    <x v="5"/>
  </r>
  <r>
    <x v="2"/>
    <x v="2"/>
    <x v="1"/>
    <s v="Machine Learning Engineer"/>
    <n v="57000"/>
    <s v="Netherlands"/>
    <x v="0"/>
    <x v="11"/>
    <x v="2"/>
    <x v="7"/>
  </r>
  <r>
    <x v="3"/>
    <x v="0"/>
    <x v="1"/>
    <s v="Data Engineer"/>
    <n v="48000"/>
    <s v="Pakistan"/>
    <x v="0"/>
    <x v="6"/>
    <x v="2"/>
    <x v="4"/>
  </r>
  <r>
    <x v="2"/>
    <x v="2"/>
    <x v="1"/>
    <s v="Research Scientist"/>
    <n v="85000"/>
    <s v="France"/>
    <x v="2"/>
    <x v="5"/>
    <x v="2"/>
    <x v="0"/>
  </r>
  <r>
    <x v="2"/>
    <x v="0"/>
    <x v="1"/>
    <s v="Data Scientist"/>
    <n v="120000"/>
    <s v="Australia"/>
    <x v="2"/>
    <x v="8"/>
    <x v="0"/>
    <x v="0"/>
  </r>
  <r>
    <x v="2"/>
    <x v="2"/>
    <x v="1"/>
    <s v="Data Scientist"/>
    <n v="165000"/>
    <s v="United States"/>
    <x v="0"/>
    <x v="1"/>
    <x v="0"/>
    <x v="0"/>
  </r>
  <r>
    <x v="2"/>
    <x v="3"/>
    <x v="1"/>
    <s v="Machine Learning Scientist"/>
    <n v="153000"/>
    <s v="United States"/>
    <x v="2"/>
    <x v="1"/>
    <x v="0"/>
    <x v="7"/>
  </r>
  <r>
    <x v="2"/>
    <x v="2"/>
    <x v="1"/>
    <s v="Data Scientist"/>
    <n v="100000"/>
    <s v="Brazil"/>
    <x v="0"/>
    <x v="1"/>
    <x v="0"/>
    <x v="0"/>
  </r>
  <r>
    <x v="2"/>
    <x v="2"/>
    <x v="1"/>
    <s v="Machine Learning Developer"/>
    <n v="100000"/>
    <s v="Canada"/>
    <x v="0"/>
    <x v="2"/>
    <x v="0"/>
    <x v="7"/>
  </r>
  <r>
    <x v="2"/>
    <x v="3"/>
    <x v="1"/>
    <s v="Data Scientist"/>
    <n v="150000"/>
    <s v="Poland"/>
    <x v="0"/>
    <x v="4"/>
    <x v="2"/>
    <x v="0"/>
  </r>
  <r>
    <x v="2"/>
    <x v="3"/>
    <x v="1"/>
    <s v="Principal Data Analyst"/>
    <n v="75000"/>
    <s v="Canada"/>
    <x v="0"/>
    <x v="2"/>
    <x v="1"/>
    <x v="3"/>
  </r>
  <r>
    <x v="3"/>
    <x v="3"/>
    <x v="1"/>
    <s v="Product Data Analyst"/>
    <n v="20000"/>
    <s v="Honduras"/>
    <x v="1"/>
    <x v="69"/>
    <x v="1"/>
    <x v="3"/>
  </r>
  <r>
    <x v="2"/>
    <x v="0"/>
    <x v="2"/>
    <s v="Applied Machine Learning Scientist"/>
    <n v="29000"/>
    <s v="Tunisia"/>
    <x v="0"/>
    <x v="47"/>
    <x v="0"/>
    <x v="7"/>
  </r>
  <r>
    <x v="4"/>
    <x v="3"/>
    <x v="1"/>
    <s v="Research Scientist"/>
    <n v="69999"/>
    <s v="Czechia"/>
    <x v="2"/>
    <x v="47"/>
    <x v="2"/>
    <x v="0"/>
  </r>
  <r>
    <x v="2"/>
    <x v="0"/>
    <x v="1"/>
    <s v="Data Engineer"/>
    <n v="52800"/>
    <s v="Pakistan"/>
    <x v="0"/>
    <x v="6"/>
    <x v="0"/>
    <x v="4"/>
  </r>
  <r>
    <x v="2"/>
    <x v="3"/>
    <x v="1"/>
    <s v="Research Scientist"/>
    <n v="59000"/>
    <s v="Austria"/>
    <x v="1"/>
    <x v="13"/>
    <x v="2"/>
    <x v="0"/>
  </r>
  <r>
    <x v="2"/>
    <x v="2"/>
    <x v="1"/>
    <s v="Data Science Manager"/>
    <n v="152500"/>
    <s v="United States"/>
    <x v="0"/>
    <x v="1"/>
    <x v="0"/>
    <x v="0"/>
  </r>
  <r>
    <x v="2"/>
    <x v="0"/>
    <x v="1"/>
    <s v="Research Scientist"/>
    <n v="120000"/>
    <s v="United States"/>
    <x v="0"/>
    <x v="1"/>
    <x v="2"/>
    <x v="0"/>
  </r>
  <r>
    <x v="2"/>
    <x v="3"/>
    <x v="1"/>
    <s v="Data Scientist"/>
    <n v="135000"/>
    <s v="United States"/>
    <x v="0"/>
    <x v="1"/>
    <x v="2"/>
    <x v="0"/>
  </r>
  <r>
    <x v="2"/>
    <x v="2"/>
    <x v="1"/>
    <s v="Data Analytics Lead"/>
    <n v="405000"/>
    <s v="United States"/>
    <x v="0"/>
    <x v="1"/>
    <x v="2"/>
    <x v="5"/>
  </r>
  <r>
    <x v="4"/>
    <x v="2"/>
    <x v="1"/>
    <s v="Data Engineer"/>
    <n v="150000"/>
    <s v="United States"/>
    <x v="1"/>
    <x v="1"/>
    <x v="2"/>
    <x v="4"/>
  </r>
  <r>
    <x v="4"/>
    <x v="2"/>
    <x v="1"/>
    <s v="Data Science Manager"/>
    <n v="240000"/>
    <s v="United States"/>
    <x v="1"/>
    <x v="1"/>
    <x v="2"/>
    <x v="0"/>
  </r>
  <r>
    <x v="4"/>
    <x v="3"/>
    <x v="1"/>
    <s v="Data Analyst"/>
    <n v="135000"/>
    <s v="United States"/>
    <x v="0"/>
    <x v="1"/>
    <x v="2"/>
    <x v="3"/>
  </r>
  <r>
    <x v="4"/>
    <x v="0"/>
    <x v="1"/>
    <s v="Data Scientist"/>
    <n v="80000"/>
    <s v="United States"/>
    <x v="0"/>
    <x v="1"/>
    <x v="0"/>
    <x v="0"/>
  </r>
  <r>
    <x v="2"/>
    <x v="2"/>
    <x v="1"/>
    <s v="Applied Data Scientist"/>
    <n v="380000"/>
    <s v="United States"/>
    <x v="0"/>
    <x v="1"/>
    <x v="2"/>
    <x v="0"/>
  </r>
  <r>
    <x v="2"/>
    <x v="3"/>
    <x v="1"/>
    <s v="Data Scientist"/>
    <n v="115000"/>
    <s v="Switzerland"/>
    <x v="1"/>
    <x v="18"/>
    <x v="2"/>
    <x v="0"/>
  </r>
  <r>
    <x v="2"/>
    <x v="2"/>
    <x v="1"/>
    <s v="Applied Data Scientist"/>
    <n v="177000"/>
    <s v="United States"/>
    <x v="0"/>
    <x v="1"/>
    <x v="2"/>
    <x v="0"/>
  </r>
  <r>
    <x v="2"/>
    <x v="3"/>
    <x v="1"/>
    <s v="Data Engineer"/>
    <n v="62000"/>
    <s v="France"/>
    <x v="0"/>
    <x v="5"/>
    <x v="0"/>
    <x v="4"/>
  </r>
  <r>
    <x v="2"/>
    <x v="3"/>
    <x v="1"/>
    <s v="Data Scientist"/>
    <n v="48000"/>
    <s v="Russian Federation"/>
    <x v="0"/>
    <x v="1"/>
    <x v="1"/>
    <x v="0"/>
  </r>
  <r>
    <x v="2"/>
    <x v="0"/>
    <x v="1"/>
    <s v="Data Analytics Engineer"/>
    <n v="20000"/>
    <s v="Pakistan"/>
    <x v="1"/>
    <x v="61"/>
    <x v="0"/>
    <x v="5"/>
  </r>
  <r>
    <x v="4"/>
    <x v="2"/>
    <x v="1"/>
    <s v="Principal Data Scientist"/>
    <n v="220000"/>
    <s v="United States"/>
    <x v="1"/>
    <x v="1"/>
    <x v="2"/>
    <x v="0"/>
  </r>
  <r>
    <x v="2"/>
    <x v="0"/>
    <x v="1"/>
    <s v="Computer Vision Software Engineer"/>
    <n v="150000"/>
    <s v="Australia"/>
    <x v="0"/>
    <x v="8"/>
    <x v="1"/>
    <x v="7"/>
  </r>
  <r>
    <x v="4"/>
    <x v="3"/>
    <x v="1"/>
    <s v="Data Analyst"/>
    <n v="90000"/>
    <s v="United States"/>
    <x v="0"/>
    <x v="1"/>
    <x v="0"/>
    <x v="3"/>
  </r>
  <r>
    <x v="2"/>
    <x v="3"/>
    <x v="0"/>
    <s v="Data Scientist"/>
    <n v="100000"/>
    <s v="Canada"/>
    <x v="0"/>
    <x v="1"/>
    <x v="0"/>
    <x v="0"/>
  </r>
  <r>
    <x v="4"/>
    <x v="0"/>
    <x v="1"/>
    <s v="Data Scientist"/>
    <n v="100000"/>
    <s v="United States"/>
    <x v="1"/>
    <x v="1"/>
    <x v="1"/>
    <x v="0"/>
  </r>
  <r>
    <x v="2"/>
    <x v="0"/>
    <x v="3"/>
    <s v="Data Scientist"/>
    <n v="100000"/>
    <s v="Algeria"/>
    <x v="2"/>
    <x v="70"/>
    <x v="0"/>
    <x v="0"/>
  </r>
  <r>
    <x v="2"/>
    <x v="2"/>
    <x v="1"/>
    <s v="Research Scientist"/>
    <n v="144000"/>
    <s v="United States"/>
    <x v="2"/>
    <x v="1"/>
    <x v="2"/>
    <x v="0"/>
  </r>
  <r>
    <x v="2"/>
    <x v="2"/>
    <x v="1"/>
    <s v="Principal Data Scientist"/>
    <n v="148000"/>
    <s v="Germany"/>
    <x v="0"/>
    <x v="6"/>
    <x v="0"/>
    <x v="0"/>
  </r>
  <r>
    <x v="4"/>
    <x v="2"/>
    <x v="1"/>
    <s v="Computer Vision Engineer"/>
    <n v="24000"/>
    <s v="Brazil"/>
    <x v="0"/>
    <x v="24"/>
    <x v="0"/>
    <x v="7"/>
  </r>
  <r>
    <x v="4"/>
    <x v="3"/>
    <x v="1"/>
    <s v="Applied Machine Learning Scientist"/>
    <n v="38400"/>
    <s v="Viet Nam"/>
    <x v="0"/>
    <x v="1"/>
    <x v="0"/>
    <x v="7"/>
  </r>
  <r>
    <x v="2"/>
    <x v="0"/>
    <x v="1"/>
    <s v="Financial Data Analyst"/>
    <n v="100000"/>
    <s v="United States"/>
    <x v="2"/>
    <x v="1"/>
    <x v="2"/>
    <x v="3"/>
  </r>
  <r>
    <x v="4"/>
    <x v="3"/>
    <x v="1"/>
    <s v="Data Scientist"/>
    <n v="82500"/>
    <s v="United States"/>
    <x v="0"/>
    <x v="1"/>
    <x v="1"/>
    <x v="0"/>
  </r>
  <r>
    <x v="4"/>
    <x v="0"/>
    <x v="1"/>
    <s v="Data Scientist"/>
    <n v="42000"/>
    <s v="France"/>
    <x v="2"/>
    <x v="5"/>
    <x v="0"/>
    <x v="0"/>
  </r>
  <r>
    <x v="2"/>
    <x v="0"/>
    <x v="1"/>
    <s v="Data Engineer"/>
    <n v="120000"/>
    <s v="United States"/>
    <x v="0"/>
    <x v="1"/>
    <x v="0"/>
    <x v="4"/>
  </r>
  <r>
    <x v="2"/>
    <x v="2"/>
    <x v="1"/>
    <s v="Lead Machine Learning Engineer"/>
    <n v="80000"/>
    <s v="Germany"/>
    <x v="1"/>
    <x v="6"/>
    <x v="0"/>
    <x v="7"/>
  </r>
  <r>
    <x v="4"/>
    <x v="0"/>
    <x v="1"/>
    <s v="Machine Learning Engineer"/>
    <n v="20000"/>
    <s v="India"/>
    <x v="0"/>
    <x v="32"/>
    <x v="1"/>
    <x v="7"/>
  </r>
  <r>
    <x v="2"/>
    <x v="0"/>
    <x v="1"/>
    <s v="Computer Vision Engineer"/>
    <n v="125000"/>
    <s v="United States"/>
    <x v="1"/>
    <x v="1"/>
    <x v="0"/>
    <x v="7"/>
  </r>
  <r>
    <x v="4"/>
    <x v="2"/>
    <x v="1"/>
    <s v="Machine Learning Scientist"/>
    <n v="120000"/>
    <s v="United States"/>
    <x v="2"/>
    <x v="1"/>
    <x v="1"/>
    <x v="7"/>
  </r>
  <r>
    <x v="4"/>
    <x v="0"/>
    <x v="1"/>
    <s v="Applied Data Scientist"/>
    <n v="80000"/>
    <s v="United Kingdom"/>
    <x v="1"/>
    <x v="0"/>
    <x v="2"/>
    <x v="0"/>
  </r>
  <r>
    <x v="2"/>
    <x v="0"/>
    <x v="1"/>
    <s v="ML Engineer"/>
    <n v="20000"/>
    <s v="Portugal"/>
    <x v="0"/>
    <x v="22"/>
    <x v="2"/>
    <x v="7"/>
  </r>
  <r>
    <x v="4"/>
    <x v="0"/>
    <x v="1"/>
    <s v="Data Analyst"/>
    <n v="50000"/>
    <s v="United States"/>
    <x v="0"/>
    <x v="1"/>
    <x v="0"/>
    <x v="3"/>
  </r>
  <r>
    <x v="4"/>
    <x v="2"/>
    <x v="1"/>
    <s v="Principal Data Engineer"/>
    <n v="200000"/>
    <s v="United States"/>
    <x v="0"/>
    <x v="1"/>
    <x v="0"/>
    <x v="4"/>
  </r>
  <r>
    <x v="4"/>
    <x v="3"/>
    <x v="1"/>
    <s v="Big Data Engineer"/>
    <n v="60000"/>
    <s v="Spain"/>
    <x v="2"/>
    <x v="36"/>
    <x v="0"/>
    <x v="4"/>
  </r>
  <r>
    <x v="4"/>
    <x v="3"/>
    <x v="1"/>
    <s v="Data Engineer"/>
    <n v="200000"/>
    <s v="United States"/>
    <x v="0"/>
    <x v="1"/>
    <x v="2"/>
    <x v="4"/>
  </r>
  <r>
    <x v="4"/>
    <x v="0"/>
    <x v="1"/>
    <s v="Machine Learning Developer"/>
    <n v="100000"/>
    <s v="Iraq"/>
    <x v="2"/>
    <x v="71"/>
    <x v="1"/>
    <x v="7"/>
  </r>
  <r>
    <x v="4"/>
    <x v="3"/>
    <x v="1"/>
    <s v="Data Engineer"/>
    <n v="100000"/>
    <s v="United States"/>
    <x v="0"/>
    <x v="1"/>
    <x v="2"/>
    <x v="4"/>
  </r>
  <r>
    <x v="4"/>
    <x v="2"/>
    <x v="1"/>
    <s v="Machine Learning Engineer"/>
    <n v="70000"/>
    <s v="Belgium"/>
    <x v="2"/>
    <x v="66"/>
    <x v="0"/>
    <x v="7"/>
  </r>
  <r>
    <x v="3"/>
    <x v="3"/>
    <x v="1"/>
    <s v="Data Engineer"/>
    <n v="51999"/>
    <s v="Germany"/>
    <x v="0"/>
    <x v="6"/>
    <x v="1"/>
    <x v="4"/>
  </r>
  <r>
    <x v="4"/>
    <x v="3"/>
    <x v="1"/>
    <s v="Research Scientist"/>
    <n v="53000"/>
    <s v="France"/>
    <x v="2"/>
    <x v="5"/>
    <x v="0"/>
    <x v="0"/>
  </r>
  <r>
    <x v="4"/>
    <x v="3"/>
    <x v="1"/>
    <s v="Data Engineer"/>
    <n v="60000"/>
    <s v="United Kingdom"/>
    <x v="0"/>
    <x v="0"/>
    <x v="2"/>
    <x v="4"/>
  </r>
  <r>
    <x v="4"/>
    <x v="3"/>
    <x v="1"/>
    <s v="Data Architect"/>
    <n v="170000"/>
    <s v="United States"/>
    <x v="0"/>
    <x v="1"/>
    <x v="2"/>
    <x v="2"/>
  </r>
  <r>
    <x v="4"/>
    <x v="3"/>
    <x v="1"/>
    <s v="Data Architect"/>
    <n v="150000"/>
    <s v="United States"/>
    <x v="0"/>
    <x v="1"/>
    <x v="2"/>
    <x v="2"/>
  </r>
  <r>
    <x v="4"/>
    <x v="0"/>
    <x v="1"/>
    <s v="BI Data Analyst"/>
    <n v="55000"/>
    <s v="United States"/>
    <x v="2"/>
    <x v="1"/>
    <x v="1"/>
    <x v="3"/>
  </r>
  <r>
    <x v="4"/>
    <x v="1"/>
    <x v="1"/>
    <s v="Director of Data Science"/>
    <n v="250000"/>
    <s v="United States"/>
    <x v="1"/>
    <x v="1"/>
    <x v="2"/>
    <x v="0"/>
  </r>
  <r>
    <x v="4"/>
    <x v="0"/>
    <x v="1"/>
    <s v="Data Engineer"/>
    <n v="80000"/>
    <s v="United States"/>
    <x v="0"/>
    <x v="1"/>
    <x v="2"/>
    <x v="4"/>
  </r>
  <r>
    <x v="3"/>
    <x v="0"/>
    <x v="1"/>
    <s v="Big Data Engineer"/>
    <n v="70000"/>
    <s v="United States"/>
    <x v="0"/>
    <x v="1"/>
    <x v="2"/>
    <x v="4"/>
  </r>
  <r>
    <x v="4"/>
    <x v="1"/>
    <x v="1"/>
    <s v="Director of Data Science"/>
    <n v="110000"/>
    <s v="Germany"/>
    <x v="2"/>
    <x v="6"/>
    <x v="0"/>
    <x v="0"/>
  </r>
  <r>
    <x v="4"/>
    <x v="0"/>
    <x v="1"/>
    <s v="Data Science Consultant"/>
    <n v="54000"/>
    <s v="Germany"/>
    <x v="2"/>
    <x v="6"/>
    <x v="2"/>
    <x v="0"/>
  </r>
  <r>
    <x v="3"/>
    <x v="2"/>
    <x v="1"/>
    <s v="Data Scientist"/>
    <n v="60000"/>
    <s v="Greece"/>
    <x v="0"/>
    <x v="1"/>
    <x v="2"/>
    <x v="0"/>
  </r>
  <r>
    <x v="4"/>
    <x v="1"/>
    <x v="1"/>
    <s v="Head of Data Science"/>
    <n v="85000"/>
    <s v="Russian Federation"/>
    <x v="1"/>
    <x v="45"/>
    <x v="0"/>
    <x v="0"/>
  </r>
  <r>
    <x v="4"/>
    <x v="1"/>
    <x v="1"/>
    <s v="Head of Data"/>
    <n v="230000"/>
    <s v="Russian Federation"/>
    <x v="2"/>
    <x v="45"/>
    <x v="2"/>
    <x v="5"/>
  </r>
  <r>
    <x v="4"/>
    <x v="0"/>
    <x v="1"/>
    <s v="Machine Learning Engineer"/>
    <n v="125000"/>
    <s v="United States"/>
    <x v="0"/>
    <x v="1"/>
    <x v="1"/>
    <x v="7"/>
  </r>
  <r>
    <x v="4"/>
    <x v="2"/>
    <x v="1"/>
    <s v="Data Analytics Manager"/>
    <n v="120000"/>
    <s v="United States"/>
    <x v="0"/>
    <x v="1"/>
    <x v="0"/>
    <x v="5"/>
  </r>
  <r>
    <x v="3"/>
    <x v="3"/>
    <x v="1"/>
    <s v="Research Scientist"/>
    <n v="450000"/>
    <s v="United States"/>
    <x v="1"/>
    <x v="1"/>
    <x v="0"/>
    <x v="0"/>
  </r>
  <r>
    <x v="3"/>
    <x v="3"/>
    <x v="1"/>
    <s v="Data Analyst"/>
    <n v="41000"/>
    <s v="France"/>
    <x v="2"/>
    <x v="5"/>
    <x v="2"/>
    <x v="3"/>
  </r>
  <r>
    <x v="3"/>
    <x v="3"/>
    <x v="1"/>
    <s v="Data Engineer"/>
    <n v="65000"/>
    <s v="Austria"/>
    <x v="2"/>
    <x v="13"/>
    <x v="2"/>
    <x v="4"/>
  </r>
  <r>
    <x v="4"/>
    <x v="2"/>
    <x v="1"/>
    <s v="Data Science Engineer"/>
    <n v="159500"/>
    <s v="Canada"/>
    <x v="2"/>
    <x v="2"/>
    <x v="2"/>
    <x v="0"/>
  </r>
  <r>
    <x v="4"/>
    <x v="2"/>
    <x v="1"/>
    <s v="Data Science Manager"/>
    <n v="144000"/>
    <s v="United States"/>
    <x v="0"/>
    <x v="1"/>
    <x v="2"/>
    <x v="0"/>
  </r>
  <r>
    <x v="4"/>
    <x v="3"/>
    <x v="1"/>
    <s v="Data Scientist"/>
    <n v="95000"/>
    <s v="Canada"/>
    <x v="0"/>
    <x v="2"/>
    <x v="2"/>
    <x v="0"/>
  </r>
  <r>
    <x v="4"/>
    <x v="3"/>
    <x v="1"/>
    <s v="Data Scientist"/>
    <n v="150000"/>
    <s v="United States"/>
    <x v="0"/>
    <x v="1"/>
    <x v="0"/>
    <x v="0"/>
  </r>
  <r>
    <x v="3"/>
    <x v="3"/>
    <x v="1"/>
    <s v="Data Science Consultant"/>
    <n v="103000"/>
    <s v="United States"/>
    <x v="0"/>
    <x v="1"/>
    <x v="2"/>
    <x v="0"/>
  </r>
  <r>
    <x v="4"/>
    <x v="2"/>
    <x v="1"/>
    <s v="Data Engineer"/>
    <n v="153000"/>
    <s v="United States"/>
    <x v="0"/>
    <x v="1"/>
    <x v="2"/>
    <x v="4"/>
  </r>
  <r>
    <x v="4"/>
    <x v="3"/>
    <x v="1"/>
    <s v="Data Engineer"/>
    <n v="90000"/>
    <s v="United States"/>
    <x v="0"/>
    <x v="1"/>
    <x v="2"/>
    <x v="4"/>
  </r>
  <r>
    <x v="4"/>
    <x v="0"/>
    <x v="1"/>
    <s v="Data Analyst"/>
    <n v="90000"/>
    <s v="United States"/>
    <x v="0"/>
    <x v="1"/>
    <x v="1"/>
    <x v="3"/>
  </r>
  <r>
    <x v="4"/>
    <x v="0"/>
    <x v="1"/>
    <s v="Data Analyst"/>
    <n v="60000"/>
    <s v="United States"/>
    <x v="0"/>
    <x v="1"/>
    <x v="1"/>
    <x v="3"/>
  </r>
  <r>
    <x v="4"/>
    <x v="3"/>
    <x v="1"/>
    <s v="Data Scientist"/>
    <n v="50000"/>
    <s v="Nigeria"/>
    <x v="0"/>
    <x v="38"/>
    <x v="2"/>
    <x v="0"/>
  </r>
  <r>
    <x v="4"/>
    <x v="3"/>
    <x v="2"/>
    <s v="ML Engineer"/>
    <n v="270000"/>
    <s v="United States"/>
    <x v="0"/>
    <x v="1"/>
    <x v="2"/>
    <x v="7"/>
  </r>
  <r>
    <x v="4"/>
    <x v="3"/>
    <x v="1"/>
    <s v="Applied Data Scientist"/>
    <n v="68000"/>
    <s v="United Kingdom"/>
    <x v="2"/>
    <x v="2"/>
    <x v="2"/>
    <x v="0"/>
  </r>
  <r>
    <x v="4"/>
    <x v="3"/>
    <x v="1"/>
    <s v="Machine Learning Engineer"/>
    <n v="40000"/>
    <s v="Spain"/>
    <x v="0"/>
    <x v="14"/>
    <x v="1"/>
    <x v="7"/>
  </r>
  <r>
    <x v="4"/>
    <x v="1"/>
    <x v="1"/>
    <s v="Director of Data Science"/>
    <n v="130000"/>
    <s v="Italy"/>
    <x v="0"/>
    <x v="4"/>
    <x v="2"/>
    <x v="0"/>
  </r>
  <r>
    <x v="4"/>
    <x v="3"/>
    <x v="1"/>
    <s v="Data Engineer"/>
    <n v="110000"/>
    <s v="Poland"/>
    <x v="0"/>
    <x v="4"/>
    <x v="2"/>
    <x v="4"/>
  </r>
  <r>
    <x v="4"/>
    <x v="3"/>
    <x v="1"/>
    <s v="Data Analytics Engineer"/>
    <n v="110000"/>
    <s v="United States"/>
    <x v="0"/>
    <x v="1"/>
    <x v="2"/>
    <x v="5"/>
  </r>
  <r>
    <x v="4"/>
    <x v="0"/>
    <x v="1"/>
    <s v="Research Scientist"/>
    <n v="60000"/>
    <s v="United Kingdom"/>
    <x v="2"/>
    <x v="0"/>
    <x v="2"/>
    <x v="0"/>
  </r>
  <r>
    <x v="3"/>
    <x v="0"/>
    <x v="1"/>
    <s v="Machine Learning Engineer"/>
    <n v="250000"/>
    <s v="United States"/>
    <x v="2"/>
    <x v="1"/>
    <x v="2"/>
    <x v="7"/>
  </r>
  <r>
    <x v="4"/>
    <x v="0"/>
    <x v="1"/>
    <s v="Data Analyst"/>
    <n v="50000"/>
    <s v="France"/>
    <x v="2"/>
    <x v="5"/>
    <x v="0"/>
    <x v="3"/>
  </r>
  <r>
    <x v="4"/>
    <x v="2"/>
    <x v="1"/>
    <s v="Data Analyst"/>
    <n v="80000"/>
    <s v="Bulgaria"/>
    <x v="0"/>
    <x v="1"/>
    <x v="1"/>
    <x v="3"/>
  </r>
  <r>
    <x v="3"/>
    <x v="0"/>
    <x v="1"/>
    <s v="Machine Learning Engineer"/>
    <n v="138000"/>
    <s v="United States"/>
    <x v="0"/>
    <x v="1"/>
    <x v="1"/>
    <x v="7"/>
  </r>
  <r>
    <x v="4"/>
    <x v="3"/>
    <x v="1"/>
    <s v="Data Engineer"/>
    <n v="140000"/>
    <s v="United States"/>
    <x v="0"/>
    <x v="1"/>
    <x v="2"/>
    <x v="4"/>
  </r>
  <r>
    <x v="4"/>
    <x v="2"/>
    <x v="1"/>
    <s v="Data Analytics Engineer"/>
    <n v="67000"/>
    <s v="Germany"/>
    <x v="0"/>
    <x v="6"/>
    <x v="2"/>
    <x v="5"/>
  </r>
  <r>
    <x v="4"/>
    <x v="2"/>
    <x v="1"/>
    <s v="Lead Data Analyst"/>
    <n v="170000"/>
    <s v="United States"/>
    <x v="0"/>
    <x v="1"/>
    <x v="2"/>
    <x v="3"/>
  </r>
  <r>
    <x v="4"/>
    <x v="0"/>
    <x v="1"/>
    <s v="Data Analyst"/>
    <n v="80000"/>
    <s v="United States"/>
    <x v="0"/>
    <x v="1"/>
    <x v="0"/>
    <x v="3"/>
  </r>
  <r>
    <x v="3"/>
    <x v="3"/>
    <x v="1"/>
    <s v="Data Scientist"/>
    <n v="45760"/>
    <s v="Philippines"/>
    <x v="0"/>
    <x v="1"/>
    <x v="1"/>
    <x v="0"/>
  </r>
  <r>
    <x v="4"/>
    <x v="3"/>
    <x v="1"/>
    <s v="BI Data Analyst"/>
    <n v="100000"/>
    <s v="United States"/>
    <x v="0"/>
    <x v="1"/>
    <x v="0"/>
    <x v="3"/>
  </r>
  <r>
    <x v="4"/>
    <x v="2"/>
    <x v="1"/>
    <s v="Data Scientist"/>
    <n v="45000"/>
    <s v="France"/>
    <x v="2"/>
    <x v="5"/>
    <x v="2"/>
    <x v="0"/>
  </r>
  <r>
    <x v="4"/>
    <x v="1"/>
    <x v="1"/>
    <s v="Head of Data"/>
    <n v="235000"/>
    <s v="United States"/>
    <x v="0"/>
    <x v="1"/>
    <x v="2"/>
    <x v="5"/>
  </r>
  <r>
    <x v="4"/>
    <x v="1"/>
    <x v="1"/>
    <s v="BI Data Analyst"/>
    <n v="150000"/>
    <s v="India"/>
    <x v="0"/>
    <x v="1"/>
    <x v="2"/>
    <x v="3"/>
  </r>
  <r>
    <x v="3"/>
    <x v="1"/>
    <x v="1"/>
    <s v="Data Engineer"/>
    <n v="70000"/>
    <s v="Spain"/>
    <x v="2"/>
    <x v="14"/>
    <x v="2"/>
    <x v="4"/>
  </r>
  <r>
    <x v="4"/>
    <x v="0"/>
    <x v="1"/>
    <s v="Machine Learning Scientist"/>
    <n v="225000"/>
    <s v="United States"/>
    <x v="0"/>
    <x v="1"/>
    <x v="2"/>
    <x v="7"/>
  </r>
  <r>
    <x v="4"/>
    <x v="0"/>
    <x v="1"/>
    <s v="Data Science Consultant"/>
    <n v="65000"/>
    <s v="Germany"/>
    <x v="0"/>
    <x v="6"/>
    <x v="1"/>
    <x v="0"/>
  </r>
  <r>
    <x v="3"/>
    <x v="3"/>
    <x v="1"/>
    <s v="Machine Learning Infrastructure Engineer"/>
    <n v="44000"/>
    <s v="Portugal"/>
    <x v="1"/>
    <x v="22"/>
    <x v="0"/>
    <x v="7"/>
  </r>
  <r>
    <x v="4"/>
    <x v="2"/>
    <x v="1"/>
    <s v="Marketing Data Analyst"/>
    <n v="75000"/>
    <s v="Greece"/>
    <x v="0"/>
    <x v="50"/>
    <x v="2"/>
    <x v="3"/>
  </r>
  <r>
    <x v="4"/>
    <x v="2"/>
    <x v="1"/>
    <s v="Lead Data Engineer"/>
    <n v="75000"/>
    <s v="United Kingdom"/>
    <x v="0"/>
    <x v="0"/>
    <x v="1"/>
    <x v="4"/>
  </r>
  <r>
    <x v="4"/>
    <x v="2"/>
    <x v="1"/>
    <s v="Data Engineer"/>
    <n v="82500"/>
    <s v="United Kingdom"/>
    <x v="0"/>
    <x v="0"/>
    <x v="0"/>
    <x v="4"/>
  </r>
  <r>
    <x v="4"/>
    <x v="2"/>
    <x v="1"/>
    <s v="Machine Learning Engineer"/>
    <n v="80000"/>
    <s v="Germany"/>
    <x v="2"/>
    <x v="6"/>
    <x v="2"/>
    <x v="7"/>
  </r>
  <r>
    <x v="4"/>
    <x v="2"/>
    <x v="1"/>
    <s v="Data Engineer"/>
    <n v="150000"/>
    <s v="United States"/>
    <x v="0"/>
    <x v="1"/>
    <x v="0"/>
    <x v="4"/>
  </r>
  <r>
    <x v="4"/>
    <x v="2"/>
    <x v="1"/>
    <s v="Data Engineer"/>
    <n v="115000"/>
    <s v="United States"/>
    <x v="0"/>
    <x v="1"/>
    <x v="1"/>
    <x v="4"/>
  </r>
  <r>
    <x v="4"/>
    <x v="3"/>
    <x v="1"/>
    <s v="Research Scientist"/>
    <n v="235000"/>
    <s v="Canada"/>
    <x v="0"/>
    <x v="2"/>
    <x v="2"/>
    <x v="0"/>
  </r>
  <r>
    <x v="4"/>
    <x v="3"/>
    <x v="1"/>
    <s v="Data Analyst"/>
    <n v="37456"/>
    <s v="United Kingdom"/>
    <x v="2"/>
    <x v="0"/>
    <x v="2"/>
    <x v="3"/>
  </r>
  <r>
    <x v="3"/>
    <x v="3"/>
    <x v="1"/>
    <s v="Data Engineer"/>
    <n v="106000"/>
    <s v="United States"/>
    <x v="0"/>
    <x v="1"/>
    <x v="2"/>
    <x v="4"/>
  </r>
  <r>
    <x v="3"/>
    <x v="3"/>
    <x v="1"/>
    <s v="Data Engineer"/>
    <n v="88000"/>
    <s v="United Kingdom"/>
    <x v="2"/>
    <x v="0"/>
    <x v="2"/>
    <x v="4"/>
  </r>
  <r>
    <x v="4"/>
    <x v="2"/>
    <x v="1"/>
    <s v="Data Engineer"/>
    <n v="150000"/>
    <s v="United States"/>
    <x v="0"/>
    <x v="1"/>
    <x v="2"/>
    <x v="4"/>
  </r>
  <r>
    <x v="3"/>
    <x v="0"/>
    <x v="3"/>
    <s v="ML Engineer"/>
    <n v="14000"/>
    <s v="Germany"/>
    <x v="0"/>
    <x v="6"/>
    <x v="1"/>
    <x v="7"/>
  </r>
  <r>
    <x v="4"/>
    <x v="3"/>
    <x v="1"/>
    <s v="Computer Vision Software Engineer"/>
    <n v="81000"/>
    <s v="Germany"/>
    <x v="0"/>
    <x v="1"/>
    <x v="1"/>
    <x v="7"/>
  </r>
  <r>
    <x v="4"/>
    <x v="0"/>
    <x v="1"/>
    <s v="Computer Vision Software Engineer"/>
    <n v="70000"/>
    <s v="United States"/>
    <x v="0"/>
    <x v="1"/>
    <x v="0"/>
    <x v="7"/>
  </r>
  <r>
    <x v="3"/>
    <x v="3"/>
    <x v="1"/>
    <s v="Data Scientist"/>
    <n v="60000"/>
    <s v="United Kingdom"/>
    <x v="0"/>
    <x v="0"/>
    <x v="1"/>
    <x v="0"/>
  </r>
  <r>
    <x v="4"/>
    <x v="3"/>
    <x v="1"/>
    <s v="Cloud Data Engineer"/>
    <n v="120000"/>
    <s v="Singapore"/>
    <x v="2"/>
    <x v="58"/>
    <x v="2"/>
    <x v="4"/>
  </r>
  <r>
    <x v="4"/>
    <x v="2"/>
    <x v="1"/>
    <s v="Lead Data Engineer"/>
    <n v="276000"/>
    <s v="United States"/>
    <x v="1"/>
    <x v="1"/>
    <x v="2"/>
    <x v="4"/>
  </r>
  <r>
    <x v="3"/>
    <x v="2"/>
    <x v="1"/>
    <s v="Data Engineer"/>
    <n v="188000"/>
    <s v="United States"/>
    <x v="0"/>
    <x v="1"/>
    <x v="2"/>
    <x v="4"/>
  </r>
  <r>
    <x v="4"/>
    <x v="2"/>
    <x v="1"/>
    <s v="Cloud Data Engineer"/>
    <n v="160000"/>
    <s v="Brazil"/>
    <x v="0"/>
    <x v="1"/>
    <x v="1"/>
    <x v="4"/>
  </r>
  <r>
    <x v="3"/>
    <x v="3"/>
    <x v="1"/>
    <s v="Data Scientist"/>
    <n v="105000"/>
    <s v="United States"/>
    <x v="0"/>
    <x v="1"/>
    <x v="2"/>
    <x v="0"/>
  </r>
  <r>
    <x v="4"/>
    <x v="3"/>
    <x v="1"/>
    <s v="Data Engineer"/>
    <n v="200000"/>
    <s v="United States"/>
    <x v="0"/>
    <x v="1"/>
    <x v="2"/>
    <x v="4"/>
  </r>
  <r>
    <x v="4"/>
    <x v="2"/>
    <x v="1"/>
    <s v="Data Engineer"/>
    <n v="174000"/>
    <s v="United States"/>
    <x v="0"/>
    <x v="1"/>
    <x v="2"/>
    <x v="4"/>
  </r>
  <r>
    <x v="4"/>
    <x v="3"/>
    <x v="1"/>
    <s v="Data Analyst"/>
    <n v="93000"/>
    <s v="United States"/>
    <x v="0"/>
    <x v="1"/>
    <x v="2"/>
    <x v="3"/>
  </r>
  <r>
    <x v="4"/>
    <x v="2"/>
    <x v="1"/>
    <s v="Research Scientist"/>
    <n v="51400"/>
    <s v="Portugal"/>
    <x v="2"/>
    <x v="22"/>
    <x v="2"/>
    <x v="0"/>
  </r>
  <r>
    <x v="4"/>
    <x v="0"/>
    <x v="1"/>
    <s v="Data Scientist"/>
    <n v="90000"/>
    <s v="United States"/>
    <x v="0"/>
    <x v="1"/>
    <x v="1"/>
    <x v="0"/>
  </r>
  <r>
    <x v="3"/>
    <x v="3"/>
    <x v="1"/>
    <s v="Data Engineer"/>
    <n v="61500"/>
    <s v="France"/>
    <x v="2"/>
    <x v="5"/>
    <x v="2"/>
    <x v="4"/>
  </r>
  <r>
    <x v="4"/>
    <x v="2"/>
    <x v="1"/>
    <s v="Principal Data Analyst"/>
    <n v="170000"/>
    <s v="United States"/>
    <x v="0"/>
    <x v="1"/>
    <x v="0"/>
    <x v="3"/>
  </r>
  <r>
    <x v="4"/>
    <x v="2"/>
    <x v="1"/>
    <s v="Data Engineer"/>
    <n v="70000"/>
    <s v="United Kingdom"/>
    <x v="2"/>
    <x v="0"/>
    <x v="2"/>
    <x v="4"/>
  </r>
  <r>
    <x v="4"/>
    <x v="0"/>
    <x v="1"/>
    <s v="Data Scientist"/>
    <n v="31000"/>
    <s v="France"/>
    <x v="2"/>
    <x v="5"/>
    <x v="2"/>
    <x v="0"/>
  </r>
  <r>
    <x v="4"/>
    <x v="3"/>
    <x v="1"/>
    <s v="Data Engineer"/>
    <n v="52500"/>
    <s v="United Kingdom"/>
    <x v="2"/>
    <x v="0"/>
    <x v="2"/>
    <x v="4"/>
  </r>
  <r>
    <x v="3"/>
    <x v="0"/>
    <x v="1"/>
    <s v="Data Analyst"/>
    <n v="91000"/>
    <s v="United States"/>
    <x v="0"/>
    <x v="1"/>
    <x v="2"/>
    <x v="3"/>
  </r>
  <r>
    <x v="4"/>
    <x v="2"/>
    <x v="1"/>
    <s v="Big Data Architect"/>
    <n v="125000"/>
    <s v="Canada"/>
    <x v="2"/>
    <x v="2"/>
    <x v="0"/>
    <x v="2"/>
  </r>
  <r>
    <x v="4"/>
    <x v="2"/>
    <x v="1"/>
    <s v="Data Scientist"/>
    <n v="165000"/>
    <s v="United States"/>
    <x v="0"/>
    <x v="1"/>
    <x v="2"/>
    <x v="0"/>
  </r>
  <r>
    <x v="4"/>
    <x v="3"/>
    <x v="1"/>
    <s v="Data Analyst"/>
    <n v="80000"/>
    <s v="United States"/>
    <x v="0"/>
    <x v="1"/>
    <x v="2"/>
    <x v="3"/>
  </r>
  <r>
    <x v="4"/>
    <x v="2"/>
    <x v="1"/>
    <s v="Data Scientist"/>
    <n v="130000"/>
    <s v="Canada"/>
    <x v="0"/>
    <x v="2"/>
    <x v="2"/>
    <x v="0"/>
  </r>
  <r>
    <x v="3"/>
    <x v="0"/>
    <x v="1"/>
    <s v="Research Scientist"/>
    <n v="42000"/>
    <s v="Netherlands"/>
    <x v="2"/>
    <x v="11"/>
    <x v="2"/>
    <x v="0"/>
  </r>
  <r>
    <x v="3"/>
    <x v="3"/>
    <x v="1"/>
    <s v="Lead Data Scientist"/>
    <n v="115000"/>
    <s v="United Arab Emirates"/>
    <x v="1"/>
    <x v="9"/>
    <x v="2"/>
    <x v="0"/>
  </r>
  <r>
    <x v="4"/>
    <x v="3"/>
    <x v="1"/>
    <s v="Research Scientist"/>
    <n v="80000"/>
    <s v="Canada"/>
    <x v="0"/>
    <x v="2"/>
    <x v="0"/>
    <x v="0"/>
  </r>
  <r>
    <x v="3"/>
    <x v="2"/>
    <x v="1"/>
    <s v="Machine Learning Scientist"/>
    <n v="260000"/>
    <s v="Japan"/>
    <x v="1"/>
    <x v="56"/>
    <x v="1"/>
    <x v="7"/>
  </r>
  <r>
    <x v="4"/>
    <x v="3"/>
    <x v="1"/>
    <s v="Head of Data Science"/>
    <n v="110000"/>
    <s v="United States"/>
    <x v="1"/>
    <x v="1"/>
    <x v="1"/>
    <x v="0"/>
  </r>
  <r>
    <x v="4"/>
    <x v="3"/>
    <x v="1"/>
    <s v="Data Architect"/>
    <n v="180000"/>
    <s v="United States"/>
    <x v="0"/>
    <x v="1"/>
    <x v="2"/>
    <x v="2"/>
  </r>
  <r>
    <x v="4"/>
    <x v="2"/>
    <x v="1"/>
    <s v="Data Analyst"/>
    <n v="200000"/>
    <s v="United States"/>
    <x v="0"/>
    <x v="1"/>
    <x v="2"/>
    <x v="3"/>
  </r>
  <r>
    <x v="3"/>
    <x v="2"/>
    <x v="1"/>
    <s v="Big Data Engineer"/>
    <n v="85000"/>
    <s v="United Kingdom"/>
    <x v="2"/>
    <x v="0"/>
    <x v="0"/>
    <x v="4"/>
  </r>
  <r>
    <x v="4"/>
    <x v="2"/>
    <x v="1"/>
    <s v="Data Engineer"/>
    <n v="200000"/>
    <s v="United States"/>
    <x v="0"/>
    <x v="1"/>
    <x v="2"/>
    <x v="4"/>
  </r>
  <r>
    <x v="4"/>
    <x v="2"/>
    <x v="1"/>
    <s v="ML Engineer"/>
    <n v="256000"/>
    <s v="United States"/>
    <x v="0"/>
    <x v="1"/>
    <x v="1"/>
    <x v="7"/>
  </r>
  <r>
    <x v="4"/>
    <x v="3"/>
    <x v="1"/>
    <s v="Data Engineer"/>
    <n v="110000"/>
    <s v="United States"/>
    <x v="0"/>
    <x v="1"/>
    <x v="2"/>
    <x v="4"/>
  </r>
  <r>
    <x v="3"/>
    <x v="3"/>
    <x v="1"/>
    <s v="Data Scientist"/>
    <n v="70000"/>
    <s v="Germany"/>
    <x v="1"/>
    <x v="6"/>
    <x v="2"/>
    <x v="0"/>
  </r>
  <r>
    <x v="4"/>
    <x v="0"/>
    <x v="1"/>
    <s v="Data Engineer"/>
    <n v="72500"/>
    <s v="United States"/>
    <x v="0"/>
    <x v="1"/>
    <x v="2"/>
    <x v="4"/>
  </r>
  <r>
    <x v="4"/>
    <x v="2"/>
    <x v="1"/>
    <s v="Machine Learning Engineer"/>
    <n v="185000"/>
    <s v="United States"/>
    <x v="2"/>
    <x v="1"/>
    <x v="2"/>
    <x v="7"/>
  </r>
  <r>
    <x v="4"/>
    <x v="3"/>
    <x v="3"/>
    <s v="Data Engineer"/>
    <n v="59000"/>
    <s v="Netherlands"/>
    <x v="0"/>
    <x v="11"/>
    <x v="2"/>
    <x v="4"/>
  </r>
  <r>
    <x v="4"/>
    <x v="0"/>
    <x v="1"/>
    <s v="Research Scientist"/>
    <n v="100000"/>
    <s v="Jersey"/>
    <x v="1"/>
    <x v="72"/>
    <x v="2"/>
    <x v="0"/>
  </r>
  <r>
    <x v="4"/>
    <x v="3"/>
    <x v="1"/>
    <s v="Data Engineer"/>
    <n v="112000"/>
    <s v="United States"/>
    <x v="0"/>
    <x v="1"/>
    <x v="2"/>
    <x v="4"/>
  </r>
  <r>
    <x v="3"/>
    <x v="2"/>
    <x v="1"/>
    <s v="Machine Learning Engineer"/>
    <n v="150000"/>
    <s v="United States"/>
    <x v="2"/>
    <x v="1"/>
    <x v="2"/>
    <x v="7"/>
  </r>
  <r>
    <x v="4"/>
    <x v="2"/>
    <x v="1"/>
    <s v="Data Scientist"/>
    <n v="180000"/>
    <s v="TÃ¼rkiye"/>
    <x v="2"/>
    <x v="17"/>
    <x v="2"/>
    <x v="0"/>
  </r>
  <r>
    <x v="4"/>
    <x v="2"/>
    <x v="1"/>
    <s v="AI Scientist"/>
    <n v="55000"/>
    <s v="Spain"/>
    <x v="0"/>
    <x v="14"/>
    <x v="2"/>
    <x v="7"/>
  </r>
  <r>
    <x v="4"/>
    <x v="0"/>
    <x v="1"/>
    <s v="Data Scientist"/>
    <n v="58000"/>
    <s v="United States"/>
    <x v="2"/>
    <x v="1"/>
    <x v="2"/>
    <x v="0"/>
  </r>
  <r>
    <x v="4"/>
    <x v="0"/>
    <x v="1"/>
    <s v="Data Scientist"/>
    <n v="100000"/>
    <s v="United States"/>
    <x v="0"/>
    <x v="1"/>
    <x v="0"/>
    <x v="0"/>
  </r>
  <r>
    <x v="4"/>
    <x v="2"/>
    <x v="1"/>
    <s v="Data Scientist"/>
    <n v="65720"/>
    <s v="France"/>
    <x v="2"/>
    <x v="5"/>
    <x v="0"/>
    <x v="0"/>
  </r>
  <r>
    <x v="4"/>
    <x v="0"/>
    <x v="1"/>
    <s v="Machine Learning Engineer"/>
    <n v="85000"/>
    <s v="Netherlands"/>
    <x v="0"/>
    <x v="6"/>
    <x v="1"/>
    <x v="7"/>
  </r>
  <r>
    <x v="4"/>
    <x v="0"/>
    <x v="1"/>
    <s v="Data Science Consultant"/>
    <n v="65000"/>
    <s v="Germany"/>
    <x v="1"/>
    <x v="6"/>
    <x v="2"/>
    <x v="0"/>
  </r>
  <r>
    <x v="4"/>
    <x v="2"/>
    <x v="2"/>
    <s v="Staff Data Scientist"/>
    <n v="105000"/>
    <s v="United States"/>
    <x v="0"/>
    <x v="1"/>
    <x v="0"/>
    <x v="0"/>
  </r>
  <r>
    <x v="3"/>
    <x v="0"/>
    <x v="1"/>
    <s v="Data Analyst"/>
    <n v="72000"/>
    <s v="United States"/>
    <x v="0"/>
    <x v="1"/>
    <x v="2"/>
    <x v="3"/>
  </r>
  <r>
    <x v="4"/>
    <x v="0"/>
    <x v="1"/>
    <s v="Data Engineer"/>
    <n v="55000"/>
    <s v="Germany"/>
    <x v="2"/>
    <x v="6"/>
    <x v="0"/>
    <x v="4"/>
  </r>
  <r>
    <x v="4"/>
    <x v="3"/>
    <x v="1"/>
    <s v="Data Engineer"/>
    <n v="250000"/>
    <s v="TÃ¼rkiye"/>
    <x v="0"/>
    <x v="17"/>
    <x v="0"/>
    <x v="4"/>
  </r>
  <r>
    <x v="4"/>
    <x v="3"/>
    <x v="1"/>
    <s v="Data Engineer"/>
    <n v="111775"/>
    <s v="United States"/>
    <x v="1"/>
    <x v="1"/>
    <x v="0"/>
    <x v="4"/>
  </r>
  <r>
    <x v="4"/>
    <x v="3"/>
    <x v="1"/>
    <s v="Data Engineer"/>
    <n v="93150"/>
    <s v="United States"/>
    <x v="1"/>
    <x v="1"/>
    <x v="0"/>
    <x v="4"/>
  </r>
  <r>
    <x v="4"/>
    <x v="2"/>
    <x v="1"/>
    <s v="Lead Data Engineer"/>
    <n v="160000"/>
    <s v="Puerto Rico"/>
    <x v="2"/>
    <x v="1"/>
    <x v="1"/>
    <x v="4"/>
  </r>
  <r>
    <x v="4"/>
    <x v="3"/>
    <x v="1"/>
    <s v="Data Scientist"/>
    <n v="21600"/>
    <s v="Serbia"/>
    <x v="0"/>
    <x v="6"/>
    <x v="1"/>
    <x v="0"/>
  </r>
  <r>
    <x v="4"/>
    <x v="2"/>
    <x v="1"/>
    <s v="Data Analyst"/>
    <n v="54000"/>
    <s v="Germany"/>
    <x v="2"/>
    <x v="6"/>
    <x v="2"/>
    <x v="3"/>
  </r>
  <r>
    <x v="3"/>
    <x v="2"/>
    <x v="1"/>
    <s v="Lead Data Scientist"/>
    <n v="190000"/>
    <s v="United States"/>
    <x v="0"/>
    <x v="1"/>
    <x v="1"/>
    <x v="0"/>
  </r>
  <r>
    <x v="4"/>
    <x v="1"/>
    <x v="1"/>
    <s v="Director of Data Science"/>
    <n v="120000"/>
    <s v="Germany"/>
    <x v="1"/>
    <x v="6"/>
    <x v="2"/>
    <x v="0"/>
  </r>
  <r>
    <x v="4"/>
    <x v="2"/>
    <x v="1"/>
    <s v="Data Analyst"/>
    <n v="90000"/>
    <s v="Canada"/>
    <x v="0"/>
    <x v="2"/>
    <x v="0"/>
    <x v="3"/>
  </r>
  <r>
    <x v="4"/>
    <x v="2"/>
    <x v="1"/>
    <s v="Data Scientist"/>
    <n v="135000"/>
    <s v="United States"/>
    <x v="1"/>
    <x v="1"/>
    <x v="2"/>
    <x v="0"/>
  </r>
  <r>
    <x v="4"/>
    <x v="0"/>
    <x v="1"/>
    <s v="Machine Learning Engineer"/>
    <n v="21000"/>
    <s v="Germany"/>
    <x v="2"/>
    <x v="6"/>
    <x v="0"/>
    <x v="7"/>
  </r>
  <r>
    <x v="4"/>
    <x v="3"/>
    <x v="1"/>
    <s v="Data Scientist"/>
    <n v="147000"/>
    <s v="United States"/>
    <x v="2"/>
    <x v="1"/>
    <x v="2"/>
    <x v="0"/>
  </r>
  <r>
    <x v="4"/>
    <x v="2"/>
    <x v="1"/>
    <s v="Research Scientist"/>
    <n v="120500"/>
    <s v="Canada"/>
    <x v="2"/>
    <x v="2"/>
    <x v="2"/>
    <x v="0"/>
  </r>
  <r>
    <x v="4"/>
    <x v="2"/>
    <x v="1"/>
    <s v="Data Science Manager"/>
    <n v="174000"/>
    <s v="United States"/>
    <x v="0"/>
    <x v="1"/>
    <x v="2"/>
    <x v="0"/>
  </r>
  <r>
    <x v="3"/>
    <x v="3"/>
    <x v="1"/>
    <s v="Business Data Analyst"/>
    <n v="135000"/>
    <s v="United States"/>
    <x v="0"/>
    <x v="1"/>
    <x v="2"/>
    <x v="3"/>
  </r>
  <r>
    <x v="4"/>
    <x v="0"/>
    <x v="1"/>
    <s v="Machine Learning Engineer"/>
    <n v="21844"/>
    <s v="Colombia"/>
    <x v="2"/>
    <x v="41"/>
    <x v="0"/>
    <x v="7"/>
  </r>
  <r>
    <x v="3"/>
    <x v="2"/>
    <x v="1"/>
    <s v="Lead Data Engineer"/>
    <n v="125000"/>
    <s v="New Zealand"/>
    <x v="2"/>
    <x v="20"/>
    <x v="1"/>
    <x v="4"/>
  </r>
  <r>
    <x v="3"/>
    <x v="0"/>
    <x v="1"/>
    <s v="Data Scientist"/>
    <n v="45000"/>
    <s v="France"/>
    <x v="1"/>
    <x v="5"/>
    <x v="1"/>
    <x v="0"/>
  </r>
  <r>
    <x v="4"/>
    <x v="1"/>
    <x v="1"/>
    <s v="Data Science Consultant"/>
    <n v="59000"/>
    <s v="France"/>
    <x v="0"/>
    <x v="14"/>
    <x v="1"/>
    <x v="0"/>
  </r>
  <r>
    <x v="4"/>
    <x v="2"/>
    <x v="1"/>
    <s v="Data Analytics Engineer"/>
    <n v="50000"/>
    <s v="Viet Nam"/>
    <x v="0"/>
    <x v="0"/>
    <x v="0"/>
    <x v="5"/>
  </r>
  <r>
    <x v="3"/>
    <x v="0"/>
    <x v="1"/>
    <s v="Data Scientist"/>
    <n v="35000"/>
    <s v="France"/>
    <x v="1"/>
    <x v="5"/>
    <x v="0"/>
    <x v="0"/>
  </r>
  <r>
    <x v="3"/>
    <x v="3"/>
    <x v="1"/>
    <s v="Lead Data Analyst"/>
    <n v="87000"/>
    <s v="United States"/>
    <x v="0"/>
    <x v="1"/>
    <x v="2"/>
    <x v="3"/>
  </r>
  <r>
    <x v="4"/>
    <x v="3"/>
    <x v="1"/>
    <s v="Data Engineer"/>
    <n v="22000"/>
    <s v="Romania"/>
    <x v="1"/>
    <x v="1"/>
    <x v="2"/>
    <x v="4"/>
  </r>
  <r>
    <x v="4"/>
    <x v="3"/>
    <x v="1"/>
    <s v="Data Scientist"/>
    <n v="76760"/>
    <s v="Germany"/>
    <x v="2"/>
    <x v="6"/>
    <x v="2"/>
    <x v="0"/>
  </r>
  <r>
    <x v="4"/>
    <x v="0"/>
    <x v="1"/>
    <s v="Machine Learning Engineer"/>
    <n v="81000"/>
    <s v="United States"/>
    <x v="2"/>
    <x v="1"/>
    <x v="1"/>
    <x v="7"/>
  </r>
  <r>
    <x v="4"/>
    <x v="0"/>
    <x v="1"/>
    <s v="Data Science Consultant"/>
    <n v="90000"/>
    <s v="United States"/>
    <x v="0"/>
    <x v="1"/>
    <x v="1"/>
    <x v="0"/>
  </r>
  <r>
    <x v="4"/>
    <x v="3"/>
    <x v="1"/>
    <s v="Data Scientist"/>
    <n v="52000"/>
    <s v="Germany"/>
    <x v="2"/>
    <x v="13"/>
    <x v="0"/>
    <x v="0"/>
  </r>
  <r>
    <x v="4"/>
    <x v="2"/>
    <x v="1"/>
    <s v="Machine Learning Infrastructure Engineer"/>
    <n v="195000"/>
    <s v="United States"/>
    <x v="0"/>
    <x v="1"/>
    <x v="0"/>
    <x v="7"/>
  </r>
  <r>
    <x v="4"/>
    <x v="3"/>
    <x v="1"/>
    <s v="Data Scientist"/>
    <n v="32000"/>
    <s v="Spain"/>
    <x v="0"/>
    <x v="14"/>
    <x v="2"/>
    <x v="0"/>
  </r>
  <r>
    <x v="3"/>
    <x v="3"/>
    <x v="1"/>
    <s v="Data Analyst"/>
    <n v="85000"/>
    <s v="United States"/>
    <x v="0"/>
    <x v="1"/>
    <x v="2"/>
    <x v="3"/>
  </r>
  <r>
    <x v="4"/>
    <x v="1"/>
    <x v="2"/>
    <s v="Principal Data Scientist"/>
    <n v="416000"/>
    <s v="United States"/>
    <x v="0"/>
    <x v="1"/>
    <x v="1"/>
    <x v="0"/>
  </r>
  <r>
    <x v="4"/>
    <x v="2"/>
    <x v="1"/>
    <s v="Machine Learning Scientist"/>
    <n v="225000"/>
    <s v="United States"/>
    <x v="0"/>
    <x v="2"/>
    <x v="2"/>
    <x v="7"/>
  </r>
  <r>
    <x v="4"/>
    <x v="3"/>
    <x v="1"/>
    <s v="Data Scientist"/>
    <n v="40900"/>
    <s v="United Kingdom"/>
    <x v="2"/>
    <x v="0"/>
    <x v="2"/>
    <x v="0"/>
  </r>
  <r>
    <x v="4"/>
    <x v="3"/>
    <x v="1"/>
    <s v="Data Scientist"/>
    <n v="85000"/>
    <s v="United Kingdom"/>
    <x v="2"/>
    <x v="0"/>
    <x v="2"/>
    <x v="0"/>
  </r>
  <r>
    <x v="4"/>
    <x v="3"/>
    <x v="1"/>
    <s v="Machine Learning Engineer"/>
    <n v="180000"/>
    <s v="Poland"/>
    <x v="0"/>
    <x v="4"/>
    <x v="2"/>
    <x v="7"/>
  </r>
  <r>
    <x v="3"/>
    <x v="2"/>
    <x v="1"/>
    <s v="Big Data Engineer"/>
    <n v="100000"/>
    <s v="Poland"/>
    <x v="0"/>
    <x v="0"/>
    <x v="1"/>
    <x v="4"/>
  </r>
  <r>
    <x v="4"/>
    <x v="3"/>
    <x v="1"/>
    <s v="Machine Learning Engineer"/>
    <n v="75000"/>
    <s v="Belgium"/>
    <x v="0"/>
    <x v="66"/>
    <x v="0"/>
    <x v="7"/>
  </r>
  <r>
    <x v="3"/>
    <x v="3"/>
    <x v="1"/>
    <s v="Lead Data Engineer"/>
    <n v="56000"/>
    <s v="Portugal"/>
    <x v="0"/>
    <x v="1"/>
    <x v="0"/>
    <x v="4"/>
  </r>
  <r>
    <x v="4"/>
    <x v="0"/>
    <x v="3"/>
    <s v="Computer Vision Engineer"/>
    <n v="180000"/>
    <s v="Denmark"/>
    <x v="2"/>
    <x v="50"/>
    <x v="1"/>
    <x v="7"/>
  </r>
  <r>
    <x v="4"/>
    <x v="3"/>
    <x v="1"/>
    <s v="Data Scientist"/>
    <n v="75000"/>
    <s v="Germany"/>
    <x v="2"/>
    <x v="6"/>
    <x v="2"/>
    <x v="0"/>
  </r>
  <r>
    <x v="3"/>
    <x v="2"/>
    <x v="1"/>
    <s v="Data Engineer"/>
    <n v="42000"/>
    <s v="Greece"/>
    <x v="2"/>
    <x v="43"/>
    <x v="2"/>
    <x v="4"/>
  </r>
  <r>
    <x v="3"/>
    <x v="3"/>
    <x v="1"/>
    <s v="BI Data Analyst"/>
    <n v="98000"/>
    <s v="United States"/>
    <x v="1"/>
    <x v="1"/>
    <x v="0"/>
    <x v="3"/>
  </r>
  <r>
    <x v="4"/>
    <x v="3"/>
    <x v="1"/>
    <s v="Data Engineer"/>
    <n v="48000"/>
    <s v="Hong Kong"/>
    <x v="2"/>
    <x v="0"/>
    <x v="1"/>
    <x v="4"/>
  </r>
  <r>
    <x v="4"/>
    <x v="3"/>
    <x v="1"/>
    <s v="Research Scientist"/>
    <n v="48000"/>
    <s v="France"/>
    <x v="2"/>
    <x v="5"/>
    <x v="1"/>
    <x v="0"/>
  </r>
  <r>
    <x v="4"/>
    <x v="3"/>
    <x v="1"/>
    <s v="Machine Learning Engineer"/>
    <n v="21000"/>
    <s v="Slovenia"/>
    <x v="2"/>
    <x v="42"/>
    <x v="2"/>
    <x v="7"/>
  </r>
  <r>
    <x v="4"/>
    <x v="2"/>
    <x v="1"/>
    <s v="Data Analytics Manager"/>
    <n v="120000"/>
    <s v="United States"/>
    <x v="1"/>
    <x v="1"/>
    <x v="2"/>
    <x v="5"/>
  </r>
  <r>
    <x v="4"/>
    <x v="3"/>
    <x v="0"/>
    <s v="Data Engineer"/>
    <n v="20000"/>
    <s v="Italy"/>
    <x v="1"/>
    <x v="1"/>
    <x v="2"/>
    <x v="4"/>
  </r>
  <r>
    <x v="3"/>
    <x v="1"/>
    <x v="1"/>
    <s v="Director of Data Science"/>
    <n v="325000"/>
    <s v="United States"/>
    <x v="0"/>
    <x v="1"/>
    <x v="2"/>
    <x v="0"/>
  </r>
  <r>
    <x v="4"/>
    <x v="2"/>
    <x v="1"/>
    <s v="Machine Learning Engineer"/>
    <n v="200000"/>
    <s v="United States"/>
    <x v="0"/>
    <x v="1"/>
    <x v="2"/>
    <x v="7"/>
  </r>
  <r>
    <x v="3"/>
    <x v="0"/>
    <x v="1"/>
    <s v="AI Scientist"/>
    <n v="300000"/>
    <s v="Denmark"/>
    <x v="2"/>
    <x v="50"/>
    <x v="1"/>
    <x v="7"/>
  </r>
  <r>
    <x v="4"/>
    <x v="3"/>
    <x v="1"/>
    <s v="Data Scientist"/>
    <n v="160000"/>
    <s v="United States"/>
    <x v="0"/>
    <x v="1"/>
    <x v="2"/>
    <x v="0"/>
  </r>
  <r>
    <x v="4"/>
    <x v="2"/>
    <x v="1"/>
    <s v="Research Scientist"/>
    <n v="50000"/>
    <s v="France"/>
    <x v="0"/>
    <x v="1"/>
    <x v="1"/>
    <x v="0"/>
  </r>
  <r>
    <x v="4"/>
    <x v="3"/>
    <x v="1"/>
    <s v="Data Science Engineer"/>
    <n v="34000"/>
    <s v="Greece"/>
    <x v="0"/>
    <x v="43"/>
    <x v="0"/>
    <x v="0"/>
  </r>
  <r>
    <x v="4"/>
    <x v="2"/>
    <x v="1"/>
    <s v="Data Engineer"/>
    <n v="165000"/>
    <s v="United States"/>
    <x v="1"/>
    <x v="1"/>
    <x v="0"/>
    <x v="4"/>
  </r>
  <r>
    <x v="3"/>
    <x v="3"/>
    <x v="1"/>
    <s v="Data Scientist"/>
    <n v="37000"/>
    <s v="France"/>
    <x v="2"/>
    <x v="5"/>
    <x v="1"/>
    <x v="0"/>
  </r>
  <r>
    <x v="4"/>
    <x v="2"/>
    <x v="1"/>
    <s v="Principal Data Engineer"/>
    <n v="185000"/>
    <s v="United States"/>
    <x v="0"/>
    <x v="1"/>
    <x v="2"/>
    <x v="4"/>
  </r>
  <r>
    <x v="3"/>
    <x v="0"/>
    <x v="1"/>
    <s v="Data Scientist"/>
    <n v="55000"/>
    <s v="Germany"/>
    <x v="2"/>
    <x v="6"/>
    <x v="1"/>
    <x v="0"/>
  </r>
  <r>
    <x v="4"/>
    <x v="3"/>
    <x v="1"/>
    <s v="Data Scientist"/>
    <n v="76760"/>
    <s v="Germany"/>
    <x v="2"/>
    <x v="6"/>
    <x v="2"/>
    <x v="0"/>
  </r>
  <r>
    <x v="3"/>
    <x v="0"/>
    <x v="3"/>
    <s v="Data Scientist"/>
    <n v="19000"/>
    <s v="Italy"/>
    <x v="2"/>
    <x v="28"/>
    <x v="1"/>
    <x v="0"/>
  </r>
  <r>
    <x v="3"/>
    <x v="3"/>
    <x v="1"/>
    <s v="Data Engineer"/>
    <n v="110000"/>
    <s v="United States"/>
    <x v="0"/>
    <x v="1"/>
    <x v="2"/>
    <x v="4"/>
  </r>
  <r>
    <x v="4"/>
    <x v="2"/>
    <x v="1"/>
    <s v="Data Analytics Manager"/>
    <n v="140000"/>
    <s v="United States"/>
    <x v="0"/>
    <x v="1"/>
    <x v="2"/>
    <x v="5"/>
  </r>
  <r>
    <x v="3"/>
    <x v="2"/>
    <x v="1"/>
    <s v="Data Scientist"/>
    <n v="120000"/>
    <s v="United States"/>
    <x v="2"/>
    <x v="1"/>
    <x v="2"/>
    <x v="0"/>
  </r>
  <r>
    <x v="4"/>
    <x v="2"/>
    <x v="1"/>
    <s v="Data Scientist"/>
    <n v="110000"/>
    <s v="Canada"/>
    <x v="0"/>
    <x v="2"/>
    <x v="1"/>
    <x v="0"/>
  </r>
  <r>
    <x v="4"/>
    <x v="2"/>
    <x v="1"/>
    <s v="Finance Data Analyst"/>
    <n v="45000"/>
    <s v="United Kingdom"/>
    <x v="2"/>
    <x v="0"/>
    <x v="2"/>
    <x v="3"/>
  </r>
  <r>
    <x v="4"/>
    <x v="2"/>
    <x v="1"/>
    <s v="Data Engineer"/>
    <n v="65000"/>
    <s v="Romania"/>
    <x v="2"/>
    <x v="0"/>
    <x v="1"/>
    <x v="4"/>
  </r>
  <r>
    <x v="4"/>
    <x v="3"/>
    <x v="1"/>
    <s v="Machine Learning Engineer"/>
    <n v="74000"/>
    <s v="Japan"/>
    <x v="2"/>
    <x v="56"/>
    <x v="1"/>
    <x v="7"/>
  </r>
  <r>
    <x v="4"/>
    <x v="2"/>
    <x v="1"/>
    <s v="Data Science Manager"/>
    <n v="152000"/>
    <s v="United States"/>
    <x v="0"/>
    <x v="5"/>
    <x v="2"/>
    <x v="0"/>
  </r>
  <r>
    <x v="4"/>
    <x v="3"/>
    <x v="1"/>
    <s v="Big Data Engineer"/>
    <n v="18000"/>
    <s v="Moldova, Republic of"/>
    <x v="1"/>
    <x v="73"/>
    <x v="1"/>
    <x v="4"/>
  </r>
  <r>
    <x v="3"/>
    <x v="2"/>
    <x v="0"/>
    <s v="Computer Vision Engineer"/>
    <n v="60000"/>
    <s v="Russian Federation"/>
    <x v="0"/>
    <x v="1"/>
    <x v="1"/>
    <x v="7"/>
  </r>
  <r>
    <x v="4"/>
    <x v="3"/>
    <x v="1"/>
    <s v="Data Scientist"/>
    <n v="130000"/>
    <s v="United States"/>
    <x v="2"/>
    <x v="1"/>
    <x v="2"/>
    <x v="0"/>
  </r>
  <r>
    <x v="4"/>
    <x v="2"/>
    <x v="1"/>
    <s v="Computer Vision Engineer"/>
    <n v="102000"/>
    <s v="Brazil"/>
    <x v="1"/>
    <x v="24"/>
    <x v="0"/>
    <x v="7"/>
  </r>
  <r>
    <x v="4"/>
    <x v="0"/>
    <x v="1"/>
    <s v="Business Data Analyst"/>
    <n v="50000"/>
    <s v="Luxembourg"/>
    <x v="0"/>
    <x v="39"/>
    <x v="2"/>
    <x v="3"/>
  </r>
  <r>
    <x v="4"/>
    <x v="2"/>
    <x v="1"/>
    <s v="Principal Data Scientist"/>
    <n v="147000"/>
    <s v="Germany"/>
    <x v="0"/>
    <x v="6"/>
    <x v="0"/>
    <x v="0"/>
  </r>
  <r>
    <x v="3"/>
    <x v="2"/>
    <x v="1"/>
    <s v="Principal Data Scientist"/>
    <n v="130000"/>
    <s v="Germany"/>
    <x v="0"/>
    <x v="6"/>
    <x v="0"/>
    <x v="0"/>
  </r>
  <r>
    <x v="3"/>
    <x v="3"/>
    <x v="1"/>
    <s v="Data Scientist"/>
    <n v="34000"/>
    <s v="Spain"/>
    <x v="0"/>
    <x v="14"/>
    <x v="0"/>
    <x v="0"/>
  </r>
  <r>
    <x v="4"/>
    <x v="3"/>
    <x v="1"/>
    <s v="Data Scientist"/>
    <n v="39600"/>
    <s v="Spain"/>
    <x v="0"/>
    <x v="14"/>
    <x v="0"/>
    <x v="0"/>
  </r>
  <r>
    <x v="3"/>
    <x v="2"/>
    <x v="1"/>
    <s v="Data Scientist"/>
    <n v="80000"/>
    <s v="Austria"/>
    <x v="1"/>
    <x v="13"/>
    <x v="1"/>
    <x v="0"/>
  </r>
  <r>
    <x v="3"/>
    <x v="3"/>
    <x v="1"/>
    <s v="Data Scientist"/>
    <n v="55000"/>
    <s v="France"/>
    <x v="2"/>
    <x v="39"/>
    <x v="1"/>
    <x v="0"/>
  </r>
  <r>
    <x v="4"/>
    <x v="3"/>
    <x v="1"/>
    <s v="Data Scientist"/>
    <n v="115000"/>
    <s v="United States"/>
    <x v="2"/>
    <x v="1"/>
    <x v="2"/>
    <x v="0"/>
  </r>
  <r>
    <x v="4"/>
    <x v="2"/>
    <x v="1"/>
    <s v="Principal Data Scientist"/>
    <n v="235000"/>
    <s v="United States"/>
    <x v="0"/>
    <x v="1"/>
    <x v="2"/>
    <x v="0"/>
  </r>
  <r>
    <x v="4"/>
    <x v="3"/>
    <x v="1"/>
    <s v="Data Analyst"/>
    <n v="75000"/>
    <s v="United States"/>
    <x v="1"/>
    <x v="1"/>
    <x v="2"/>
    <x v="3"/>
  </r>
  <r>
    <x v="4"/>
    <x v="3"/>
    <x v="1"/>
    <s v="Data Analyst"/>
    <n v="62000"/>
    <s v="United States"/>
    <x v="1"/>
    <x v="1"/>
    <x v="2"/>
    <x v="3"/>
  </r>
  <r>
    <x v="4"/>
    <x v="3"/>
    <x v="1"/>
    <s v="Data Scientist"/>
    <n v="73000"/>
    <s v="United States"/>
    <x v="1"/>
    <x v="1"/>
    <x v="2"/>
    <x v="0"/>
  </r>
  <r>
    <x v="4"/>
    <x v="3"/>
    <x v="1"/>
    <s v="Data Engineer"/>
    <n v="38400"/>
    <s v="Netherlands"/>
    <x v="0"/>
    <x v="11"/>
    <x v="2"/>
    <x v="4"/>
  </r>
  <r>
    <x v="3"/>
    <x v="2"/>
    <x v="1"/>
    <s v="Data Science Manager"/>
    <n v="190200"/>
    <s v="United States"/>
    <x v="0"/>
    <x v="1"/>
    <x v="0"/>
    <x v="0"/>
  </r>
  <r>
    <x v="3"/>
    <x v="3"/>
    <x v="1"/>
    <s v="Data Scientist"/>
    <n v="118000"/>
    <s v="United States"/>
    <x v="0"/>
    <x v="1"/>
    <x v="0"/>
    <x v="0"/>
  </r>
  <r>
    <x v="3"/>
    <x v="3"/>
    <x v="1"/>
    <s v="Data Scientist"/>
    <n v="138350"/>
    <s v="United States"/>
    <x v="0"/>
    <x v="1"/>
    <x v="0"/>
    <x v="0"/>
  </r>
  <r>
    <x v="3"/>
    <x v="3"/>
    <x v="1"/>
    <s v="Data Engineer"/>
    <n v="130800"/>
    <s v="Spain"/>
    <x v="0"/>
    <x v="1"/>
    <x v="0"/>
    <x v="4"/>
  </r>
  <r>
    <x v="3"/>
    <x v="2"/>
    <x v="1"/>
    <s v="Machine Learning Engineer"/>
    <n v="40000"/>
    <s v="Croatia"/>
    <x v="0"/>
    <x v="59"/>
    <x v="1"/>
    <x v="7"/>
  </r>
  <r>
    <x v="4"/>
    <x v="2"/>
    <x v="1"/>
    <s v="Director of Data Science"/>
    <n v="168000"/>
    <s v="Japan"/>
    <x v="1"/>
    <x v="56"/>
    <x v="1"/>
    <x v="0"/>
  </r>
  <r>
    <x v="4"/>
    <x v="3"/>
    <x v="1"/>
    <s v="Data Scientist"/>
    <n v="160000"/>
    <s v="Singapore"/>
    <x v="0"/>
    <x v="55"/>
    <x v="0"/>
    <x v="0"/>
  </r>
  <r>
    <x v="4"/>
    <x v="3"/>
    <x v="1"/>
    <s v="Applied Machine Learning Scientist"/>
    <n v="423000"/>
    <s v="United States"/>
    <x v="2"/>
    <x v="1"/>
    <x v="2"/>
    <x v="7"/>
  </r>
  <r>
    <x v="4"/>
    <x v="3"/>
    <x v="1"/>
    <s v="Data Engineer"/>
    <n v="24000"/>
    <s v="Malta"/>
    <x v="2"/>
    <x v="33"/>
    <x v="2"/>
    <x v="4"/>
  </r>
  <r>
    <x v="4"/>
    <x v="2"/>
    <x v="1"/>
    <s v="Data Specialist"/>
    <n v="165000"/>
    <s v="United States"/>
    <x v="0"/>
    <x v="1"/>
    <x v="2"/>
    <x v="9"/>
  </r>
  <r>
    <x v="3"/>
    <x v="2"/>
    <x v="1"/>
    <s v="Data Scientist"/>
    <n v="412000"/>
    <s v="United States"/>
    <x v="0"/>
    <x v="1"/>
    <x v="2"/>
    <x v="0"/>
  </r>
  <r>
    <x v="4"/>
    <x v="3"/>
    <x v="1"/>
    <s v="Principal Data Scientist"/>
    <n v="151000"/>
    <s v="United States"/>
    <x v="0"/>
    <x v="1"/>
    <x v="2"/>
    <x v="0"/>
  </r>
  <r>
    <x v="3"/>
    <x v="0"/>
    <x v="1"/>
    <s v="Data Scientist"/>
    <n v="105000"/>
    <s v="United States"/>
    <x v="0"/>
    <x v="1"/>
    <x v="1"/>
    <x v="0"/>
  </r>
  <r>
    <x v="3"/>
    <x v="0"/>
    <x v="2"/>
    <s v="Business Data Analyst"/>
    <n v="100000"/>
    <s v="United States"/>
    <x v="0"/>
    <x v="1"/>
    <x v="2"/>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BC5E60-CB0F-4BCB-BE7A-1E3D43DCFAA2}"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E16:E17" firstHeaderRow="1" firstDataRow="1" firstDataCol="0"/>
  <pivotFields count="10">
    <pivotField showAll="0">
      <items count="7">
        <item x="3"/>
        <item x="4"/>
        <item x="2"/>
        <item x="1"/>
        <item x="0"/>
        <item x="5"/>
        <item t="default"/>
      </items>
    </pivotField>
    <pivotField showAll="0"/>
    <pivotField showAll="0"/>
    <pivotField showAll="0">
      <items count="151">
        <item x="29"/>
        <item x="51"/>
        <item x="76"/>
        <item x="23"/>
        <item x="73"/>
        <item x="71"/>
        <item x="63"/>
        <item x="26"/>
        <item x="77"/>
        <item x="49"/>
        <item x="8"/>
        <item x="127"/>
        <item x="0"/>
        <item x="134"/>
        <item x="108"/>
        <item x="24"/>
        <item x="132"/>
        <item x="128"/>
        <item x="104"/>
        <item x="18"/>
        <item x="25"/>
        <item x="136"/>
        <item x="11"/>
        <item x="138"/>
        <item x="55"/>
        <item x="67"/>
        <item x="94"/>
        <item x="1"/>
        <item x="7"/>
        <item x="120"/>
        <item x="38"/>
        <item x="13"/>
        <item x="70"/>
        <item x="30"/>
        <item x="99"/>
        <item x="146"/>
        <item x="126"/>
        <item x="16"/>
        <item x="125"/>
        <item x="20"/>
        <item x="78"/>
        <item x="139"/>
        <item x="118"/>
        <item x="12"/>
        <item x="80"/>
        <item x="36"/>
        <item x="62"/>
        <item x="145"/>
        <item x="60"/>
        <item x="61"/>
        <item x="64"/>
        <item x="2"/>
        <item x="31"/>
        <item x="48"/>
        <item x="5"/>
        <item x="59"/>
        <item x="84"/>
        <item x="34"/>
        <item x="21"/>
        <item x="82"/>
        <item x="41"/>
        <item x="43"/>
        <item x="74"/>
        <item x="19"/>
        <item x="68"/>
        <item x="122"/>
        <item x="42"/>
        <item x="75"/>
        <item x="109"/>
        <item x="121"/>
        <item x="50"/>
        <item x="86"/>
        <item x="52"/>
        <item x="92"/>
        <item x="44"/>
        <item x="14"/>
        <item x="91"/>
        <item x="37"/>
        <item x="3"/>
        <item x="35"/>
        <item x="40"/>
        <item x="53"/>
        <item x="66"/>
        <item x="87"/>
        <item x="22"/>
        <item x="83"/>
        <item x="142"/>
        <item x="9"/>
        <item x="143"/>
        <item x="33"/>
        <item x="54"/>
        <item x="102"/>
        <item x="131"/>
        <item x="103"/>
        <item x="90"/>
        <item x="100"/>
        <item x="97"/>
        <item x="137"/>
        <item x="88"/>
        <item x="65"/>
        <item x="72"/>
        <item x="123"/>
        <item x="101"/>
        <item x="17"/>
        <item x="115"/>
        <item x="79"/>
        <item x="4"/>
        <item x="135"/>
        <item x="147"/>
        <item x="111"/>
        <item x="57"/>
        <item x="130"/>
        <item x="15"/>
        <item x="93"/>
        <item x="110"/>
        <item x="98"/>
        <item x="81"/>
        <item x="58"/>
        <item x="47"/>
        <item x="39"/>
        <item x="107"/>
        <item x="119"/>
        <item x="141"/>
        <item x="89"/>
        <item x="144"/>
        <item x="140"/>
        <item x="96"/>
        <item x="45"/>
        <item x="85"/>
        <item x="27"/>
        <item x="95"/>
        <item x="114"/>
        <item x="148"/>
        <item x="113"/>
        <item x="105"/>
        <item x="112"/>
        <item x="129"/>
        <item x="32"/>
        <item x="56"/>
        <item x="28"/>
        <item x="10"/>
        <item x="6"/>
        <item x="69"/>
        <item x="46"/>
        <item x="133"/>
        <item x="124"/>
        <item x="106"/>
        <item x="117"/>
        <item x="116"/>
        <item x="149"/>
        <item t="default"/>
      </items>
    </pivotField>
    <pivotField dataField="1" showAll="0"/>
    <pivotField showAll="0"/>
    <pivotField showAll="0"/>
    <pivotField showAll="0"/>
    <pivotField showAll="0"/>
    <pivotField showAll="0"/>
  </pivotFields>
  <rowItems count="1">
    <i/>
  </rowItems>
  <colItems count="1">
    <i/>
  </colItems>
  <dataFields count="1">
    <dataField name="Average of salary" fld="4"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74187A-97AD-47A8-A6A6-D04F6C1AEA19}"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3:C4" firstHeaderRow="1" firstDataRow="1" firstDataCol="0"/>
  <pivotFields count="10">
    <pivotField showAll="0">
      <items count="7">
        <item x="3"/>
        <item x="4"/>
        <item x="2"/>
        <item x="1"/>
        <item x="0"/>
        <item x="5"/>
        <item t="default"/>
      </items>
    </pivotField>
    <pivotField showAll="0"/>
    <pivotField showAll="0"/>
    <pivotField dataField="1" showAll="0"/>
    <pivotField showAll="0"/>
    <pivotField showAll="0"/>
    <pivotField showAll="0"/>
    <pivotField showAll="0"/>
    <pivotField showAll="0"/>
    <pivotField showAll="0"/>
  </pivotFields>
  <rowItems count="1">
    <i/>
  </rowItems>
  <colItems count="1">
    <i/>
  </colItems>
  <dataFields count="1">
    <dataField name="Count of job_title"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659E9CA-810C-4392-93BC-B03407464BAC}"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C17:D66" firstHeaderRow="1" firstDataRow="1" firstDataCol="1"/>
  <pivotFields count="10">
    <pivotField axis="axisRow" showAll="0">
      <items count="7">
        <item x="3"/>
        <item x="4"/>
        <item x="2"/>
        <item x="1"/>
        <item x="0"/>
        <item x="5"/>
        <item t="default"/>
      </items>
    </pivotField>
    <pivotField showAll="0"/>
    <pivotField showAll="0"/>
    <pivotField showAll="0">
      <items count="151">
        <item x="29"/>
        <item x="51"/>
        <item x="76"/>
        <item x="23"/>
        <item x="73"/>
        <item x="71"/>
        <item x="63"/>
        <item x="26"/>
        <item x="77"/>
        <item x="49"/>
        <item x="8"/>
        <item x="127"/>
        <item x="0"/>
        <item x="134"/>
        <item x="108"/>
        <item x="24"/>
        <item x="132"/>
        <item x="128"/>
        <item x="104"/>
        <item x="18"/>
        <item x="25"/>
        <item x="136"/>
        <item x="11"/>
        <item x="138"/>
        <item x="55"/>
        <item x="67"/>
        <item x="94"/>
        <item x="1"/>
        <item x="7"/>
        <item x="120"/>
        <item x="38"/>
        <item x="13"/>
        <item x="70"/>
        <item x="30"/>
        <item x="99"/>
        <item x="146"/>
        <item x="126"/>
        <item x="16"/>
        <item x="125"/>
        <item x="20"/>
        <item x="78"/>
        <item x="139"/>
        <item x="118"/>
        <item x="12"/>
        <item x="80"/>
        <item x="36"/>
        <item x="62"/>
        <item x="145"/>
        <item x="60"/>
        <item x="61"/>
        <item x="64"/>
        <item x="2"/>
        <item x="31"/>
        <item x="48"/>
        <item x="5"/>
        <item x="59"/>
        <item x="84"/>
        <item x="34"/>
        <item x="21"/>
        <item x="82"/>
        <item x="41"/>
        <item x="43"/>
        <item x="74"/>
        <item x="19"/>
        <item x="68"/>
        <item x="122"/>
        <item x="42"/>
        <item x="75"/>
        <item x="109"/>
        <item x="121"/>
        <item x="50"/>
        <item x="86"/>
        <item x="52"/>
        <item x="92"/>
        <item x="44"/>
        <item x="14"/>
        <item x="91"/>
        <item x="37"/>
        <item x="3"/>
        <item x="35"/>
        <item x="40"/>
        <item x="53"/>
        <item x="66"/>
        <item x="87"/>
        <item x="22"/>
        <item x="83"/>
        <item x="142"/>
        <item x="9"/>
        <item x="143"/>
        <item x="33"/>
        <item x="54"/>
        <item x="102"/>
        <item x="131"/>
        <item x="103"/>
        <item x="90"/>
        <item x="100"/>
        <item x="97"/>
        <item x="137"/>
        <item x="88"/>
        <item x="65"/>
        <item x="72"/>
        <item x="123"/>
        <item x="101"/>
        <item x="17"/>
        <item x="115"/>
        <item x="79"/>
        <item x="4"/>
        <item x="135"/>
        <item x="147"/>
        <item x="111"/>
        <item x="57"/>
        <item x="130"/>
        <item x="15"/>
        <item x="93"/>
        <item x="110"/>
        <item x="98"/>
        <item x="81"/>
        <item x="58"/>
        <item x="47"/>
        <item x="39"/>
        <item x="107"/>
        <item x="119"/>
        <item x="141"/>
        <item x="89"/>
        <item x="144"/>
        <item x="140"/>
        <item x="96"/>
        <item x="45"/>
        <item x="85"/>
        <item x="27"/>
        <item x="95"/>
        <item x="114"/>
        <item x="148"/>
        <item x="113"/>
        <item x="105"/>
        <item x="112"/>
        <item x="129"/>
        <item x="32"/>
        <item x="56"/>
        <item x="28"/>
        <item x="10"/>
        <item x="6"/>
        <item x="69"/>
        <item x="46"/>
        <item x="133"/>
        <item x="124"/>
        <item x="106"/>
        <item x="117"/>
        <item x="116"/>
        <item x="149"/>
        <item t="default"/>
      </items>
    </pivotField>
    <pivotField dataField="1" showAll="0"/>
    <pivotField showAll="0"/>
    <pivotField showAll="0">
      <items count="5">
        <item x="2"/>
        <item x="1"/>
        <item x="0"/>
        <item x="3"/>
        <item t="default"/>
      </items>
    </pivotField>
    <pivotField showAll="0"/>
    <pivotField showAll="0"/>
    <pivotField axis="axisRow" showAll="0">
      <items count="12">
        <item x="1"/>
        <item x="8"/>
        <item x="3"/>
        <item x="2"/>
        <item x="4"/>
        <item x="9"/>
        <item x="6"/>
        <item x="0"/>
        <item x="5"/>
        <item x="7"/>
        <item x="10"/>
        <item t="default"/>
      </items>
    </pivotField>
  </pivotFields>
  <rowFields count="2">
    <field x="0"/>
    <field x="9"/>
  </rowFields>
  <rowItems count="49">
    <i>
      <x/>
    </i>
    <i r="1">
      <x v="2"/>
    </i>
    <i r="1">
      <x v="4"/>
    </i>
    <i r="1">
      <x v="7"/>
    </i>
    <i r="1">
      <x v="9"/>
    </i>
    <i>
      <x v="1"/>
    </i>
    <i r="1">
      <x v="2"/>
    </i>
    <i r="1">
      <x v="3"/>
    </i>
    <i r="1">
      <x v="4"/>
    </i>
    <i r="1">
      <x v="5"/>
    </i>
    <i r="1">
      <x v="7"/>
    </i>
    <i r="1">
      <x v="8"/>
    </i>
    <i r="1">
      <x v="9"/>
    </i>
    <i>
      <x v="2"/>
    </i>
    <i r="1">
      <x/>
    </i>
    <i r="1">
      <x v="1"/>
    </i>
    <i r="1">
      <x v="2"/>
    </i>
    <i r="1">
      <x v="3"/>
    </i>
    <i r="1">
      <x v="4"/>
    </i>
    <i r="1">
      <x v="5"/>
    </i>
    <i r="1">
      <x v="6"/>
    </i>
    <i r="1">
      <x v="7"/>
    </i>
    <i r="1">
      <x v="8"/>
    </i>
    <i r="1">
      <x v="9"/>
    </i>
    <i>
      <x v="3"/>
    </i>
    <i r="1">
      <x/>
    </i>
    <i r="1">
      <x v="1"/>
    </i>
    <i r="1">
      <x v="2"/>
    </i>
    <i r="1">
      <x v="3"/>
    </i>
    <i r="1">
      <x v="4"/>
    </i>
    <i r="1">
      <x v="5"/>
    </i>
    <i r="1">
      <x v="6"/>
    </i>
    <i r="1">
      <x v="7"/>
    </i>
    <i r="1">
      <x v="8"/>
    </i>
    <i r="1">
      <x v="9"/>
    </i>
    <i>
      <x v="4"/>
    </i>
    <i r="1">
      <x/>
    </i>
    <i r="1">
      <x v="1"/>
    </i>
    <i r="1">
      <x v="2"/>
    </i>
    <i r="1">
      <x v="3"/>
    </i>
    <i r="1">
      <x v="4"/>
    </i>
    <i r="1">
      <x v="5"/>
    </i>
    <i r="1">
      <x v="6"/>
    </i>
    <i r="1">
      <x v="7"/>
    </i>
    <i r="1">
      <x v="8"/>
    </i>
    <i r="1">
      <x v="9"/>
    </i>
    <i>
      <x v="5"/>
    </i>
    <i r="1">
      <x v="10"/>
    </i>
    <i t="grand">
      <x/>
    </i>
  </rowItems>
  <colItems count="1">
    <i/>
  </colItems>
  <dataFields count="1">
    <dataField name="Average of salary" fld="4" subtotal="average" baseField="9" baseItem="9" numFmtId="2"/>
  </dataFields>
  <formats count="1">
    <format dxfId="22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35E681E-B1EB-4819-BD01-9B64E1E8361B}"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C6:C7" firstHeaderRow="1" firstDataRow="1" firstDataCol="0"/>
  <pivotFields count="10">
    <pivotField showAll="0">
      <items count="7">
        <item x="3"/>
        <item x="4"/>
        <item x="2"/>
        <item x="1"/>
        <item x="0"/>
        <item x="5"/>
        <item t="default"/>
      </items>
    </pivotField>
    <pivotField showAll="0"/>
    <pivotField showAll="0"/>
    <pivotField showAll="0">
      <items count="151">
        <item x="29"/>
        <item x="51"/>
        <item x="76"/>
        <item x="23"/>
        <item x="73"/>
        <item x="71"/>
        <item x="63"/>
        <item x="26"/>
        <item x="77"/>
        <item x="49"/>
        <item x="8"/>
        <item x="127"/>
        <item x="0"/>
        <item x="134"/>
        <item x="108"/>
        <item x="24"/>
        <item x="132"/>
        <item x="128"/>
        <item x="104"/>
        <item x="18"/>
        <item x="25"/>
        <item x="136"/>
        <item x="11"/>
        <item x="138"/>
        <item x="55"/>
        <item x="67"/>
        <item x="94"/>
        <item x="1"/>
        <item x="7"/>
        <item x="120"/>
        <item x="38"/>
        <item x="13"/>
        <item x="70"/>
        <item x="30"/>
        <item x="99"/>
        <item x="146"/>
        <item x="126"/>
        <item x="16"/>
        <item x="125"/>
        <item x="20"/>
        <item x="78"/>
        <item x="139"/>
        <item x="118"/>
        <item x="12"/>
        <item x="80"/>
        <item x="36"/>
        <item x="62"/>
        <item x="145"/>
        <item x="60"/>
        <item x="61"/>
        <item x="64"/>
        <item x="2"/>
        <item x="31"/>
        <item x="48"/>
        <item x="5"/>
        <item x="59"/>
        <item x="84"/>
        <item x="34"/>
        <item x="21"/>
        <item x="82"/>
        <item x="41"/>
        <item x="43"/>
        <item x="74"/>
        <item x="19"/>
        <item x="68"/>
        <item x="122"/>
        <item x="42"/>
        <item x="75"/>
        <item x="109"/>
        <item x="121"/>
        <item x="50"/>
        <item x="86"/>
        <item x="52"/>
        <item x="92"/>
        <item x="44"/>
        <item x="14"/>
        <item x="91"/>
        <item x="37"/>
        <item x="3"/>
        <item x="35"/>
        <item x="40"/>
        <item x="53"/>
        <item x="66"/>
        <item x="87"/>
        <item x="22"/>
        <item x="83"/>
        <item x="142"/>
        <item x="9"/>
        <item x="143"/>
        <item x="33"/>
        <item x="54"/>
        <item x="102"/>
        <item x="131"/>
        <item x="103"/>
        <item x="90"/>
        <item x="100"/>
        <item x="97"/>
        <item x="137"/>
        <item x="88"/>
        <item x="65"/>
        <item x="72"/>
        <item x="123"/>
        <item x="101"/>
        <item x="17"/>
        <item x="115"/>
        <item x="79"/>
        <item x="4"/>
        <item x="135"/>
        <item x="147"/>
        <item x="111"/>
        <item x="57"/>
        <item x="130"/>
        <item x="15"/>
        <item x="93"/>
        <item x="110"/>
        <item x="98"/>
        <item x="81"/>
        <item x="58"/>
        <item x="47"/>
        <item x="39"/>
        <item x="107"/>
        <item x="119"/>
        <item x="141"/>
        <item x="89"/>
        <item x="144"/>
        <item x="140"/>
        <item x="96"/>
        <item x="45"/>
        <item x="85"/>
        <item x="27"/>
        <item x="95"/>
        <item x="114"/>
        <item x="148"/>
        <item x="113"/>
        <item x="105"/>
        <item x="112"/>
        <item x="129"/>
        <item x="32"/>
        <item x="56"/>
        <item x="28"/>
        <item x="10"/>
        <item x="6"/>
        <item x="69"/>
        <item x="46"/>
        <item x="133"/>
        <item x="124"/>
        <item x="106"/>
        <item x="117"/>
        <item x="116"/>
        <item x="149"/>
        <item t="default"/>
      </items>
    </pivotField>
    <pivotField dataField="1" showAll="0"/>
    <pivotField showAll="0"/>
    <pivotField showAll="0"/>
    <pivotField showAll="0"/>
    <pivotField showAll="0"/>
    <pivotField showAll="0"/>
  </pivotFields>
  <rowItems count="1">
    <i/>
  </rowItems>
  <colItems count="1">
    <i/>
  </colItems>
  <dataFields count="1">
    <dataField name="Average of salary" fld="4"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A770D0-3722-4064-92BC-1461A9AC6252}"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12:E13" firstHeaderRow="1" firstDataRow="1" firstDataCol="0"/>
  <pivotFields count="10">
    <pivotField showAll="0">
      <items count="7">
        <item x="3"/>
        <item x="4"/>
        <item x="2"/>
        <item x="1"/>
        <item x="0"/>
        <item x="5"/>
        <item t="default"/>
      </items>
    </pivotField>
    <pivotField showAll="0"/>
    <pivotField showAll="0"/>
    <pivotField dataField="1" showAll="0"/>
    <pivotField showAll="0"/>
    <pivotField showAll="0"/>
    <pivotField showAll="0"/>
    <pivotField showAll="0"/>
    <pivotField showAll="0"/>
    <pivotField showAll="0"/>
  </pivotFields>
  <rowItems count="1">
    <i/>
  </rowItems>
  <colItems count="1">
    <i/>
  </colItems>
  <dataFields count="1">
    <dataField name="Count of job_title"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CF0CC6-BF0F-479C-954B-2F107BC9A2C7}" name="PivotTable11"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B39:C50" firstHeaderRow="1" firstDataRow="1" firstDataCol="1"/>
  <pivotFields count="10">
    <pivotField showAll="0">
      <items count="6">
        <item x="3"/>
        <item x="4"/>
        <item x="2"/>
        <item x="1"/>
        <item x="0"/>
        <item t="default"/>
      </items>
    </pivotField>
    <pivotField showAll="0">
      <items count="5">
        <item x="0"/>
        <item x="1"/>
        <item x="3"/>
        <item x="2"/>
        <item t="default"/>
      </items>
    </pivotField>
    <pivotField showAll="0"/>
    <pivotField showAll="0"/>
    <pivotField dataField="1" showAll="0"/>
    <pivotField showAll="0"/>
    <pivotField showAll="0">
      <items count="4">
        <item x="2"/>
        <item x="1"/>
        <item x="0"/>
        <item t="default"/>
      </items>
    </pivotField>
    <pivotField showAll="0">
      <items count="75">
        <item x="70"/>
        <item x="29"/>
        <item x="53"/>
        <item x="25"/>
        <item x="60"/>
        <item x="8"/>
        <item x="13"/>
        <item x="63"/>
        <item x="66"/>
        <item x="23"/>
        <item x="24"/>
        <item x="2"/>
        <item x="57"/>
        <item x="72"/>
        <item x="41"/>
        <item x="59"/>
        <item x="47"/>
        <item x="50"/>
        <item x="54"/>
        <item x="12"/>
        <item x="31"/>
        <item x="16"/>
        <item x="5"/>
        <item x="6"/>
        <item x="51"/>
        <item x="40"/>
        <item x="43"/>
        <item x="69"/>
        <item x="34"/>
        <item x="32"/>
        <item x="67"/>
        <item x="62"/>
        <item x="71"/>
        <item x="30"/>
        <item x="55"/>
        <item x="28"/>
        <item x="56"/>
        <item x="49"/>
        <item x="46"/>
        <item x="26"/>
        <item x="35"/>
        <item x="3"/>
        <item x="39"/>
        <item x="68"/>
        <item x="33"/>
        <item x="44"/>
        <item x="21"/>
        <item x="73"/>
        <item x="11"/>
        <item x="20"/>
        <item x="38"/>
        <item x="19"/>
        <item x="61"/>
        <item x="15"/>
        <item x="4"/>
        <item x="22"/>
        <item x="64"/>
        <item x="48"/>
        <item x="36"/>
        <item x="45"/>
        <item x="7"/>
        <item x="58"/>
        <item x="42"/>
        <item x="27"/>
        <item x="14"/>
        <item x="52"/>
        <item x="18"/>
        <item x="17"/>
        <item x="65"/>
        <item x="10"/>
        <item x="9"/>
        <item x="0"/>
        <item x="1"/>
        <item x="37"/>
        <item t="default"/>
      </items>
    </pivotField>
    <pivotField showAll="0">
      <items count="4">
        <item x="2"/>
        <item x="0"/>
        <item x="1"/>
        <item t="default"/>
      </items>
    </pivotField>
    <pivotField axis="axisRow" showAll="0">
      <items count="11">
        <item x="1"/>
        <item x="8"/>
        <item x="3"/>
        <item x="2"/>
        <item x="4"/>
        <item x="9"/>
        <item x="6"/>
        <item x="0"/>
        <item x="5"/>
        <item x="7"/>
        <item t="default"/>
      </items>
    </pivotField>
  </pivotFields>
  <rowFields count="1">
    <field x="9"/>
  </rowFields>
  <rowItems count="11">
    <i>
      <x/>
    </i>
    <i>
      <x v="1"/>
    </i>
    <i>
      <x v="2"/>
    </i>
    <i>
      <x v="3"/>
    </i>
    <i>
      <x v="4"/>
    </i>
    <i>
      <x v="5"/>
    </i>
    <i>
      <x v="6"/>
    </i>
    <i>
      <x v="7"/>
    </i>
    <i>
      <x v="8"/>
    </i>
    <i>
      <x v="9"/>
    </i>
    <i t="grand">
      <x/>
    </i>
  </rowItems>
  <colItems count="1">
    <i/>
  </colItems>
  <dataFields count="1">
    <dataField name="Average of salary" fld="4" subtotal="average" baseField="0" baseItem="0" numFmtId="164"/>
  </dataFields>
  <formats count="1">
    <format dxfId="214">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82298F-6172-48FB-B95A-965E46446227}" name="PivotTable10"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I3:J78" firstHeaderRow="1" firstDataRow="1" firstDataCol="1"/>
  <pivotFields count="10">
    <pivotField showAll="0">
      <items count="6">
        <item x="3"/>
        <item x="4"/>
        <item x="2"/>
        <item x="1"/>
        <item x="0"/>
        <item t="default"/>
      </items>
    </pivotField>
    <pivotField showAll="0">
      <items count="5">
        <item x="0"/>
        <item x="1"/>
        <item x="3"/>
        <item x="2"/>
        <item t="default"/>
      </items>
    </pivotField>
    <pivotField showAll="0">
      <items count="5">
        <item x="2"/>
        <item x="0"/>
        <item x="1"/>
        <item x="3"/>
        <item t="default"/>
      </items>
    </pivotField>
    <pivotField showAll="0"/>
    <pivotField dataField="1" showAll="0"/>
    <pivotField showAll="0"/>
    <pivotField showAll="0"/>
    <pivotField axis="axisRow" showAll="0">
      <items count="75">
        <item x="70"/>
        <item x="29"/>
        <item x="53"/>
        <item x="25"/>
        <item x="60"/>
        <item x="8"/>
        <item x="13"/>
        <item x="63"/>
        <item x="66"/>
        <item x="23"/>
        <item x="24"/>
        <item x="2"/>
        <item x="57"/>
        <item x="72"/>
        <item x="41"/>
        <item x="59"/>
        <item x="47"/>
        <item x="50"/>
        <item x="54"/>
        <item x="12"/>
        <item x="31"/>
        <item x="16"/>
        <item x="5"/>
        <item x="6"/>
        <item x="51"/>
        <item x="40"/>
        <item x="43"/>
        <item x="69"/>
        <item x="34"/>
        <item x="32"/>
        <item x="67"/>
        <item x="62"/>
        <item x="71"/>
        <item x="30"/>
        <item x="55"/>
        <item x="28"/>
        <item x="56"/>
        <item x="49"/>
        <item x="46"/>
        <item x="26"/>
        <item x="35"/>
        <item x="3"/>
        <item x="39"/>
        <item x="68"/>
        <item x="33"/>
        <item x="44"/>
        <item x="21"/>
        <item x="73"/>
        <item x="11"/>
        <item x="20"/>
        <item x="38"/>
        <item x="19"/>
        <item x="61"/>
        <item x="15"/>
        <item x="4"/>
        <item x="22"/>
        <item x="64"/>
        <item x="48"/>
        <item x="36"/>
        <item x="45"/>
        <item x="7"/>
        <item x="58"/>
        <item x="42"/>
        <item x="27"/>
        <item x="14"/>
        <item x="52"/>
        <item x="18"/>
        <item x="17"/>
        <item x="65"/>
        <item x="10"/>
        <item x="9"/>
        <item x="0"/>
        <item x="1"/>
        <item x="37"/>
        <item t="default"/>
      </items>
    </pivotField>
    <pivotField showAll="0"/>
    <pivotField showAll="0"/>
  </pivotFields>
  <rowFields count="1">
    <field x="7"/>
  </rowFields>
  <rowItems count="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Items count="1">
    <i/>
  </colItems>
  <dataFields count="1">
    <dataField name="Average of salary" fld="4" subtotal="average" baseField="0" baseItem="0" numFmtId="164"/>
  </dataFields>
  <formats count="1">
    <format dxfId="87">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E5D5E3-84BA-4EAD-9851-B031240CF547}" name="PivotTable7"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B29:C33" firstHeaderRow="1" firstDataRow="1" firstDataCol="1"/>
  <pivotFields count="10">
    <pivotField showAll="0">
      <items count="6">
        <item x="3"/>
        <item x="4"/>
        <item x="2"/>
        <item x="1"/>
        <item x="0"/>
        <item t="default"/>
      </items>
    </pivotField>
    <pivotField showAll="0">
      <items count="5">
        <item x="0"/>
        <item x="1"/>
        <item x="3"/>
        <item x="2"/>
        <item t="default"/>
      </items>
    </pivotField>
    <pivotField showAll="0"/>
    <pivotField showAll="0"/>
    <pivotField dataField="1" showAll="0"/>
    <pivotField showAll="0"/>
    <pivotField showAll="0">
      <items count="4">
        <item x="2"/>
        <item x="1"/>
        <item x="0"/>
        <item t="default"/>
      </items>
    </pivotField>
    <pivotField showAll="0">
      <items count="75">
        <item x="70"/>
        <item x="29"/>
        <item x="53"/>
        <item x="25"/>
        <item x="60"/>
        <item x="8"/>
        <item x="13"/>
        <item x="63"/>
        <item x="66"/>
        <item x="23"/>
        <item x="24"/>
        <item x="2"/>
        <item x="57"/>
        <item x="72"/>
        <item x="41"/>
        <item x="59"/>
        <item x="47"/>
        <item x="50"/>
        <item x="54"/>
        <item x="12"/>
        <item x="31"/>
        <item x="16"/>
        <item x="5"/>
        <item x="6"/>
        <item x="51"/>
        <item x="40"/>
        <item x="43"/>
        <item x="69"/>
        <item x="34"/>
        <item x="32"/>
        <item x="67"/>
        <item x="62"/>
        <item x="71"/>
        <item x="30"/>
        <item x="55"/>
        <item x="28"/>
        <item x="56"/>
        <item x="49"/>
        <item x="46"/>
        <item x="26"/>
        <item x="35"/>
        <item x="3"/>
        <item x="39"/>
        <item x="68"/>
        <item x="33"/>
        <item x="44"/>
        <item x="21"/>
        <item x="73"/>
        <item x="11"/>
        <item x="20"/>
        <item x="38"/>
        <item x="19"/>
        <item x="61"/>
        <item x="15"/>
        <item x="4"/>
        <item x="22"/>
        <item x="64"/>
        <item x="48"/>
        <item x="36"/>
        <item x="45"/>
        <item x="7"/>
        <item x="58"/>
        <item x="42"/>
        <item x="27"/>
        <item x="14"/>
        <item x="52"/>
        <item x="18"/>
        <item x="17"/>
        <item x="65"/>
        <item x="10"/>
        <item x="9"/>
        <item x="0"/>
        <item x="1"/>
        <item x="37"/>
        <item t="default"/>
      </items>
    </pivotField>
    <pivotField axis="axisRow" showAll="0">
      <items count="4">
        <item x="2"/>
        <item x="0"/>
        <item x="1"/>
        <item t="default"/>
      </items>
    </pivotField>
    <pivotField showAll="0"/>
  </pivotFields>
  <rowFields count="1">
    <field x="8"/>
  </rowFields>
  <rowItems count="4">
    <i>
      <x/>
    </i>
    <i>
      <x v="1"/>
    </i>
    <i>
      <x v="2"/>
    </i>
    <i t="grand">
      <x/>
    </i>
  </rowItems>
  <colItems count="1">
    <i/>
  </colItems>
  <dataFields count="1">
    <dataField name="Average of salary" fld="4" subtotal="average" baseField="0" baseItem="0" numFmtId="164"/>
  </dataFields>
  <formats count="1">
    <format dxfId="215">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F031F4-34D5-457C-9996-5F98B403334F}" name="PivotTable6"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B20:C25" firstHeaderRow="1" firstDataRow="1" firstDataCol="1"/>
  <pivotFields count="10">
    <pivotField showAll="0">
      <items count="6">
        <item x="3"/>
        <item x="4"/>
        <item x="2"/>
        <item x="1"/>
        <item x="0"/>
        <item t="default"/>
      </items>
    </pivotField>
    <pivotField axis="axisRow" showAll="0">
      <items count="5">
        <item x="0"/>
        <item x="1"/>
        <item x="3"/>
        <item x="2"/>
        <item t="default"/>
      </items>
    </pivotField>
    <pivotField showAll="0"/>
    <pivotField showAll="0"/>
    <pivotField dataField="1" showAll="0"/>
    <pivotField showAll="0"/>
    <pivotField showAll="0"/>
    <pivotField showAll="0">
      <items count="75">
        <item x="70"/>
        <item x="29"/>
        <item x="53"/>
        <item x="25"/>
        <item x="60"/>
        <item x="8"/>
        <item x="13"/>
        <item x="63"/>
        <item x="66"/>
        <item x="23"/>
        <item x="24"/>
        <item x="2"/>
        <item x="57"/>
        <item x="72"/>
        <item x="41"/>
        <item x="59"/>
        <item x="47"/>
        <item x="50"/>
        <item x="54"/>
        <item x="12"/>
        <item x="31"/>
        <item x="16"/>
        <item x="5"/>
        <item x="6"/>
        <item x="51"/>
        <item x="40"/>
        <item x="43"/>
        <item x="69"/>
        <item x="34"/>
        <item x="32"/>
        <item x="67"/>
        <item x="62"/>
        <item x="71"/>
        <item x="30"/>
        <item x="55"/>
        <item x="28"/>
        <item x="56"/>
        <item x="49"/>
        <item x="46"/>
        <item x="26"/>
        <item x="35"/>
        <item x="3"/>
        <item x="39"/>
        <item x="68"/>
        <item x="33"/>
        <item x="44"/>
        <item x="21"/>
        <item x="73"/>
        <item x="11"/>
        <item x="20"/>
        <item x="38"/>
        <item x="19"/>
        <item x="61"/>
        <item x="15"/>
        <item x="4"/>
        <item x="22"/>
        <item x="64"/>
        <item x="48"/>
        <item x="36"/>
        <item x="45"/>
        <item x="7"/>
        <item x="58"/>
        <item x="42"/>
        <item x="27"/>
        <item x="14"/>
        <item x="52"/>
        <item x="18"/>
        <item x="17"/>
        <item x="65"/>
        <item x="10"/>
        <item x="9"/>
        <item x="0"/>
        <item x="1"/>
        <item x="37"/>
        <item t="default"/>
      </items>
    </pivotField>
    <pivotField showAll="0"/>
    <pivotField showAll="0"/>
  </pivotFields>
  <rowFields count="1">
    <field x="1"/>
  </rowFields>
  <rowItems count="5">
    <i>
      <x/>
    </i>
    <i>
      <x v="1"/>
    </i>
    <i>
      <x v="2"/>
    </i>
    <i>
      <x v="3"/>
    </i>
    <i t="grand">
      <x/>
    </i>
  </rowItems>
  <colItems count="1">
    <i/>
  </colItems>
  <dataFields count="1">
    <dataField name="Average of salary" fld="4" subtotal="average" baseField="0" baseItem="0" numFmtId="164"/>
  </dataFields>
  <formats count="1">
    <format dxfId="216">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1"/>
          </reference>
        </references>
      </pivotArea>
    </chartFormat>
    <chartFormat chart="7" format="4">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2B02F1-AEFC-4E81-9609-4549AB9D7C63}" name="PivotTable5"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E3:F8" firstHeaderRow="1" firstDataRow="1" firstDataCol="1"/>
  <pivotFields count="10">
    <pivotField showAll="0">
      <items count="6">
        <item x="3"/>
        <item x="4"/>
        <item x="2"/>
        <item x="1"/>
        <item x="0"/>
        <item t="default"/>
      </items>
    </pivotField>
    <pivotField showAll="0">
      <items count="5">
        <item x="0"/>
        <item x="1"/>
        <item x="3"/>
        <item x="2"/>
        <item t="default"/>
      </items>
    </pivotField>
    <pivotField axis="axisRow" showAll="0">
      <items count="5">
        <item x="2"/>
        <item x="0"/>
        <item x="1"/>
        <item x="3"/>
        <item t="default"/>
      </items>
    </pivotField>
    <pivotField showAll="0"/>
    <pivotField dataField="1" showAll="0"/>
    <pivotField showAll="0"/>
    <pivotField showAll="0"/>
    <pivotField showAll="0">
      <items count="75">
        <item x="70"/>
        <item x="29"/>
        <item x="53"/>
        <item x="25"/>
        <item x="60"/>
        <item x="8"/>
        <item x="13"/>
        <item x="63"/>
        <item x="66"/>
        <item x="23"/>
        <item x="24"/>
        <item x="2"/>
        <item x="57"/>
        <item x="72"/>
        <item x="41"/>
        <item x="59"/>
        <item x="47"/>
        <item x="50"/>
        <item x="54"/>
        <item x="12"/>
        <item x="31"/>
        <item x="16"/>
        <item x="5"/>
        <item x="6"/>
        <item x="51"/>
        <item x="40"/>
        <item x="43"/>
        <item x="69"/>
        <item x="34"/>
        <item x="32"/>
        <item x="67"/>
        <item x="62"/>
        <item x="71"/>
        <item x="30"/>
        <item x="55"/>
        <item x="28"/>
        <item x="56"/>
        <item x="49"/>
        <item x="46"/>
        <item x="26"/>
        <item x="35"/>
        <item x="3"/>
        <item x="39"/>
        <item x="68"/>
        <item x="33"/>
        <item x="44"/>
        <item x="21"/>
        <item x="73"/>
        <item x="11"/>
        <item x="20"/>
        <item x="38"/>
        <item x="19"/>
        <item x="61"/>
        <item x="15"/>
        <item x="4"/>
        <item x="22"/>
        <item x="64"/>
        <item x="48"/>
        <item x="36"/>
        <item x="45"/>
        <item x="7"/>
        <item x="58"/>
        <item x="42"/>
        <item x="27"/>
        <item x="14"/>
        <item x="52"/>
        <item x="18"/>
        <item x="17"/>
        <item x="65"/>
        <item x="10"/>
        <item x="9"/>
        <item x="0"/>
        <item x="1"/>
        <item x="37"/>
        <item t="default"/>
      </items>
    </pivotField>
    <pivotField showAll="0"/>
    <pivotField showAll="0"/>
  </pivotFields>
  <rowFields count="1">
    <field x="2"/>
  </rowFields>
  <rowItems count="5">
    <i>
      <x/>
    </i>
    <i>
      <x v="1"/>
    </i>
    <i>
      <x v="2"/>
    </i>
    <i>
      <x v="3"/>
    </i>
    <i t="grand">
      <x/>
    </i>
  </rowItems>
  <colItems count="1">
    <i/>
  </colItems>
  <dataFields count="1">
    <dataField name="Average of salary" fld="4" subtotal="average" baseField="0" baseItem="0" numFmtId="164"/>
  </dataFields>
  <formats count="1">
    <format dxfId="217">
      <pivotArea outline="0" collapsedLevelsAreSubtotals="1" fieldPosition="0"/>
    </format>
  </formats>
  <chartFormats count="9">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2" count="1" selected="0">
            <x v="0"/>
          </reference>
        </references>
      </pivotArea>
    </chartFormat>
    <chartFormat chart="16" format="4">
      <pivotArea type="data" outline="0" fieldPosition="0">
        <references count="2">
          <reference field="4294967294" count="1" selected="0">
            <x v="0"/>
          </reference>
          <reference field="2" count="1" selected="0">
            <x v="1"/>
          </reference>
        </references>
      </pivotArea>
    </chartFormat>
    <chartFormat chart="16" format="5">
      <pivotArea type="data" outline="0" fieldPosition="0">
        <references count="2">
          <reference field="4294967294" count="1" selected="0">
            <x v="0"/>
          </reference>
          <reference field="2" count="1" selected="0">
            <x v="2"/>
          </reference>
        </references>
      </pivotArea>
    </chartFormat>
    <chartFormat chart="16" format="6">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B9D5AF0-F80B-4AA2-81A0-2A2296880FA5}" name="PivotTable4"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B13:C17" firstHeaderRow="1" firstDataRow="1" firstDataCol="1"/>
  <pivotFields count="10">
    <pivotField showAll="0">
      <items count="6">
        <item x="3"/>
        <item x="4"/>
        <item x="2"/>
        <item x="1"/>
        <item x="0"/>
        <item t="default"/>
      </items>
    </pivotField>
    <pivotField showAll="0">
      <items count="5">
        <item x="0"/>
        <item x="1"/>
        <item x="3"/>
        <item x="2"/>
        <item t="default"/>
      </items>
    </pivotField>
    <pivotField showAll="0"/>
    <pivotField showAll="0"/>
    <pivotField dataField="1" showAll="0"/>
    <pivotField showAll="0"/>
    <pivotField axis="axisRow" showAll="0">
      <items count="4">
        <item x="2"/>
        <item x="1"/>
        <item x="0"/>
        <item t="default"/>
      </items>
    </pivotField>
    <pivotField showAll="0">
      <items count="75">
        <item x="70"/>
        <item x="29"/>
        <item x="53"/>
        <item x="25"/>
        <item x="60"/>
        <item x="8"/>
        <item x="13"/>
        <item x="63"/>
        <item x="66"/>
        <item x="23"/>
        <item x="24"/>
        <item x="2"/>
        <item x="57"/>
        <item x="72"/>
        <item x="41"/>
        <item x="59"/>
        <item x="47"/>
        <item x="50"/>
        <item x="54"/>
        <item x="12"/>
        <item x="31"/>
        <item x="16"/>
        <item x="5"/>
        <item x="6"/>
        <item x="51"/>
        <item x="40"/>
        <item x="43"/>
        <item x="69"/>
        <item x="34"/>
        <item x="32"/>
        <item x="67"/>
        <item x="62"/>
        <item x="71"/>
        <item x="30"/>
        <item x="55"/>
        <item x="28"/>
        <item x="56"/>
        <item x="49"/>
        <item x="46"/>
        <item x="26"/>
        <item x="35"/>
        <item x="3"/>
        <item x="39"/>
        <item x="68"/>
        <item x="33"/>
        <item x="44"/>
        <item x="21"/>
        <item x="73"/>
        <item x="11"/>
        <item x="20"/>
        <item x="38"/>
        <item x="19"/>
        <item x="61"/>
        <item x="15"/>
        <item x="4"/>
        <item x="22"/>
        <item x="64"/>
        <item x="48"/>
        <item x="36"/>
        <item x="45"/>
        <item x="7"/>
        <item x="58"/>
        <item x="42"/>
        <item x="27"/>
        <item x="14"/>
        <item x="52"/>
        <item x="18"/>
        <item x="17"/>
        <item x="65"/>
        <item x="10"/>
        <item x="9"/>
        <item x="0"/>
        <item x="1"/>
        <item x="37"/>
        <item t="default"/>
      </items>
    </pivotField>
    <pivotField showAll="0"/>
    <pivotField showAll="0"/>
  </pivotFields>
  <rowFields count="1">
    <field x="6"/>
  </rowFields>
  <rowItems count="4">
    <i>
      <x/>
    </i>
    <i>
      <x v="1"/>
    </i>
    <i>
      <x v="2"/>
    </i>
    <i t="grand">
      <x/>
    </i>
  </rowItems>
  <colItems count="1">
    <i/>
  </colItems>
  <dataFields count="1">
    <dataField name="Average of salary" fld="4" subtotal="average" baseField="0" baseItem="0" numFmtId="164"/>
  </dataFields>
  <formats count="1">
    <format dxfId="219">
      <pivotArea outline="0" collapsedLevelsAreSubtotals="1" fieldPosition="0"/>
    </format>
  </formats>
  <chartFormats count="7">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6" count="1" selected="0">
            <x v="0"/>
          </reference>
        </references>
      </pivotArea>
    </chartFormat>
    <chartFormat chart="11" format="7">
      <pivotArea type="data" outline="0" fieldPosition="0">
        <references count="2">
          <reference field="4294967294" count="1" selected="0">
            <x v="0"/>
          </reference>
          <reference field="6" count="1" selected="0">
            <x v="1"/>
          </reference>
        </references>
      </pivotArea>
    </chartFormat>
    <chartFormat chart="11" format="8">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45102A5-5D2A-4AA0-BD7A-2B0E5CF6D2FC}" name="PivotTable3"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B3:C9" firstHeaderRow="1" firstDataRow="1" firstDataCol="1"/>
  <pivotFields count="10">
    <pivotField axis="axisRow" showAll="0">
      <items count="6">
        <item x="3"/>
        <item x="4"/>
        <item x="2"/>
        <item x="1"/>
        <item x="0"/>
        <item t="default"/>
      </items>
    </pivotField>
    <pivotField showAll="0">
      <items count="5">
        <item x="0"/>
        <item x="1"/>
        <item x="3"/>
        <item x="2"/>
        <item t="default"/>
      </items>
    </pivotField>
    <pivotField showAll="0"/>
    <pivotField showAll="0"/>
    <pivotField dataField="1" showAll="0"/>
    <pivotField showAll="0"/>
    <pivotField showAll="0"/>
    <pivotField showAll="0">
      <items count="75">
        <item x="70"/>
        <item x="29"/>
        <item x="53"/>
        <item x="25"/>
        <item x="60"/>
        <item x="8"/>
        <item x="13"/>
        <item x="63"/>
        <item x="66"/>
        <item x="23"/>
        <item x="24"/>
        <item x="2"/>
        <item x="57"/>
        <item x="72"/>
        <item x="41"/>
        <item x="59"/>
        <item x="47"/>
        <item x="50"/>
        <item x="54"/>
        <item x="12"/>
        <item x="31"/>
        <item x="16"/>
        <item x="5"/>
        <item x="6"/>
        <item x="51"/>
        <item x="40"/>
        <item x="43"/>
        <item x="69"/>
        <item x="34"/>
        <item x="32"/>
        <item x="67"/>
        <item x="62"/>
        <item x="71"/>
        <item x="30"/>
        <item x="55"/>
        <item x="28"/>
        <item x="56"/>
        <item x="49"/>
        <item x="46"/>
        <item x="26"/>
        <item x="35"/>
        <item x="3"/>
        <item x="39"/>
        <item x="68"/>
        <item x="33"/>
        <item x="44"/>
        <item x="21"/>
        <item x="73"/>
        <item x="11"/>
        <item x="20"/>
        <item x="38"/>
        <item x="19"/>
        <item x="61"/>
        <item x="15"/>
        <item x="4"/>
        <item x="22"/>
        <item x="64"/>
        <item x="48"/>
        <item x="36"/>
        <item x="45"/>
        <item x="7"/>
        <item x="58"/>
        <item x="42"/>
        <item x="27"/>
        <item x="14"/>
        <item x="52"/>
        <item x="18"/>
        <item x="17"/>
        <item x="65"/>
        <item x="10"/>
        <item x="9"/>
        <item x="0"/>
        <item x="1"/>
        <item x="37"/>
        <item t="default"/>
      </items>
    </pivotField>
    <pivotField showAll="0"/>
    <pivotField showAll="0"/>
  </pivotFields>
  <rowFields count="1">
    <field x="0"/>
  </rowFields>
  <rowItems count="6">
    <i>
      <x/>
    </i>
    <i>
      <x v="1"/>
    </i>
    <i>
      <x v="2"/>
    </i>
    <i>
      <x v="3"/>
    </i>
    <i>
      <x v="4"/>
    </i>
    <i t="grand">
      <x/>
    </i>
  </rowItems>
  <colItems count="1">
    <i/>
  </colItems>
  <dataFields count="1">
    <dataField name="Average of salary" fld="4" subtotal="average" baseField="0" baseItem="0" numFmtId="164"/>
  </dataFields>
  <formats count="1">
    <format dxfId="218">
      <pivotArea outline="0" collapsedLevelsAreSubtotals="1" fieldPosition="0"/>
    </format>
  </format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C6ABBEA-D6BA-465B-9C4B-7715FDC8F257}" autoFormatId="16" applyNumberFormats="0" applyBorderFormats="0" applyFontFormats="0" applyPatternFormats="0" applyAlignmentFormats="0" applyWidthHeightFormats="0">
  <queryTableRefresh nextId="14">
    <queryTableFields count="10">
      <queryTableField id="1" name="work_year" tableColumnId="1"/>
      <queryTableField id="2" name="experience_level" tableColumnId="2"/>
      <queryTableField id="3" name="employment_type" tableColumnId="3"/>
      <queryTableField id="4" name="job_title" tableColumnId="4"/>
      <queryTableField id="5" name="salary" tableColumnId="5"/>
      <queryTableField id="7" name="employee_residence" tableColumnId="7"/>
      <queryTableField id="8" name="work_setting" tableColumnId="8"/>
      <queryTableField id="9" name="company_location" tableColumnId="9"/>
      <queryTableField id="10" name="company_size" tableColumnId="10"/>
      <queryTableField id="11" name="job_category" tableColumnId="11"/>
    </queryTableFields>
    <queryTableDeletedFields count="2">
      <deletedField name="salary_in_usd"/>
      <deletedField name="salary_in_usd"/>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erience_level" xr10:uid="{550D5C77-7ABB-4D59-88AA-C2C8BFF18A5C}" sourceName="experience_level">
  <pivotTables>
    <pivotTable tabId="7" name="PivotTable4"/>
    <pivotTable tabId="7" name="PivotTable10"/>
    <pivotTable tabId="7" name="PivotTable11"/>
    <pivotTable tabId="7" name="PivotTable3"/>
    <pivotTable tabId="7" name="PivotTable5"/>
    <pivotTable tabId="7" name="PivotTable6"/>
    <pivotTable tabId="7" name="PivotTable7"/>
  </pivotTables>
  <data>
    <tabular pivotCacheId="1755110131">
      <items count="4">
        <i x="0" s="1"/>
        <i x="1" s="1"/>
        <i x="3"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rk_year" xr10:uid="{66E6B4F6-9EC0-46C0-A6D0-56C6D15B120C}" sourceName="work_year">
  <pivotTables>
    <pivotTable tabId="7" name="PivotTable3"/>
    <pivotTable tabId="7" name="PivotTable10"/>
    <pivotTable tabId="7" name="PivotTable11"/>
    <pivotTable tabId="7" name="PivotTable4"/>
    <pivotTable tabId="7" name="PivotTable5"/>
    <pivotTable tabId="7" name="PivotTable6"/>
    <pivotTable tabId="7" name="PivotTable7"/>
  </pivotTables>
  <data>
    <tabular pivotCacheId="1755110131">
      <items count="5">
        <i x="3" s="1"/>
        <i x="4" s="1"/>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erience_level" xr10:uid="{8A5A89A4-5871-492D-B9CB-72F6C6C00944}" cache="Slicer_experience_level" caption="experience_level" rowHeight="257175"/>
  <slicer name="work_year" xr10:uid="{CFBDE117-896A-476C-B632-2C85FB2464F8}" cache="Slicer_work_year" caption="work_year" rowHeight="257175"/>
  <slicer name="work_year 1" xr10:uid="{B5A44EA1-250C-45C6-87F0-2CDF395AF608}" cache="Slicer_work_year" caption="work_year"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79BCF47-A876-4B50-8D4C-AA3C8DFE6D9A}" name="jobs_in_data_2024" displayName="jobs_in_data_2024" ref="A1:J14200" tableType="queryTable" totalsRowShown="0">
  <autoFilter ref="A1:J14200" xr:uid="{A79BCF47-A876-4B50-8D4C-AA3C8DFE6D9A}"/>
  <tableColumns count="10">
    <tableColumn id="1" xr3:uid="{34753842-86EC-463C-90E1-9601109A7F95}" uniqueName="1" name="work_year" queryTableFieldId="1"/>
    <tableColumn id="2" xr3:uid="{F393E3E5-4670-4343-A5F1-1E1EFCC70B14}" uniqueName="2" name="experience_level" queryTableFieldId="2" dataDxfId="228"/>
    <tableColumn id="3" xr3:uid="{F325FE2D-7317-4538-ABFA-6B2A7CC7B94E}" uniqueName="3" name="employment_type" queryTableFieldId="3" dataDxfId="227"/>
    <tableColumn id="4" xr3:uid="{0814A600-19F2-455F-9DE2-FC2FBFDFEECD}" uniqueName="4" name="job_title" queryTableFieldId="4" dataDxfId="226"/>
    <tableColumn id="5" xr3:uid="{7310CCD2-DD02-41DF-B0FB-6EB829B4059A}" uniqueName="5" name="salary" queryTableFieldId="5"/>
    <tableColumn id="7" xr3:uid="{06228A45-9CAF-4EAA-B1D1-E2E319F3CFCA}" uniqueName="7" name="employee_residence" queryTableFieldId="7" dataDxfId="225"/>
    <tableColumn id="8" xr3:uid="{A4FDE349-B3D2-4873-B042-7EAF6DAFAE24}" uniqueName="8" name="work_setting" queryTableFieldId="8" dataDxfId="224"/>
    <tableColumn id="9" xr3:uid="{91178E9C-5EB1-4159-9291-48375A44EE23}" uniqueName="9" name="company_location" queryTableFieldId="9" dataDxfId="223"/>
    <tableColumn id="10" xr3:uid="{8BE12CE5-FBCB-419B-AE4C-C021345C174D}" uniqueName="10" name="company_size" queryTableFieldId="10" dataDxfId="222"/>
    <tableColumn id="11" xr3:uid="{F8E80D69-9380-40AA-86DE-21A0088FB309}" uniqueName="11" name="job_category" queryTableFieldId="11" dataDxfId="2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069554-42B2-4659-835C-83352C1286C6}" name="Table1" displayName="Table1" ref="A1:L14200" totalsRowShown="0">
  <autoFilter ref="A1:L14200" xr:uid="{36069554-42B2-4659-835C-83352C1286C6}"/>
  <tableColumns count="12">
    <tableColumn id="1" xr3:uid="{5BA01DC5-DC64-4BD8-9E20-8DDCE5BF6EE5}" name="work_year"/>
    <tableColumn id="2" xr3:uid="{C5BE2D4C-CFF6-4C74-A96A-434C58BFC470}" name="experience_level"/>
    <tableColumn id="3" xr3:uid="{8FEC59E4-8FAD-48E9-827B-21BE50615376}" name="employment_type"/>
    <tableColumn id="4" xr3:uid="{472C7CDC-848A-4A2A-9A41-044FA58D9740}" name="job_title"/>
    <tableColumn id="5" xr3:uid="{74131F3D-3A87-47D5-BB5F-8B81BF3E079D}" name="salary"/>
    <tableColumn id="6" xr3:uid="{288BEFB9-2447-494F-BCE6-208FE4FC6B21}" name="salary_currency"/>
    <tableColumn id="7" xr3:uid="{D31DA3DB-2126-4FBA-BBE3-BE3D73D67AC2}" name="salary_in_usd"/>
    <tableColumn id="8" xr3:uid="{8CE3B550-7983-4F16-B5EF-380D3911C3EB}" name="employee_residence"/>
    <tableColumn id="9" xr3:uid="{C6C827CA-43D1-48E9-BF13-82C51CD4C8B5}" name="work_setting"/>
    <tableColumn id="10" xr3:uid="{5DFA0A9F-13B0-4FCB-B475-3A084C975FA2}" name="company_location"/>
    <tableColumn id="11" xr3:uid="{30200380-5FE7-4788-A658-7010A585D69C}" name="company_size"/>
    <tableColumn id="12" xr3:uid="{2A038BC0-E4B2-499C-BF3E-BD08F8D38087}" name="job_catego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8B467-4916-4BF3-AB0A-0C194A59B277}">
  <dimension ref="B2:Q78"/>
  <sheetViews>
    <sheetView workbookViewId="0">
      <selection activeCell="B3" sqref="B3"/>
    </sheetView>
  </sheetViews>
  <sheetFormatPr defaultRowHeight="15"/>
  <cols>
    <col min="1" max="1" width="20.875" bestFit="1" customWidth="1"/>
    <col min="2" max="2" width="13.125" bestFit="1" customWidth="1"/>
    <col min="3" max="3" width="16.25" bestFit="1" customWidth="1"/>
    <col min="4" max="5" width="13.125" bestFit="1" customWidth="1"/>
    <col min="6" max="6" width="16.25" bestFit="1" customWidth="1"/>
    <col min="7" max="7" width="16.25" customWidth="1"/>
    <col min="8" max="8" width="13.125" bestFit="1" customWidth="1"/>
    <col min="9" max="9" width="20.875" bestFit="1" customWidth="1"/>
    <col min="10" max="10" width="16.25" bestFit="1" customWidth="1"/>
    <col min="12" max="12" width="22.625" bestFit="1" customWidth="1"/>
    <col min="13" max="13" width="13.25" bestFit="1" customWidth="1"/>
    <col min="15" max="15" width="12.625" bestFit="1" customWidth="1"/>
    <col min="17" max="17" width="12.375" bestFit="1" customWidth="1"/>
  </cols>
  <sheetData>
    <row r="2" spans="2:17">
      <c r="B2" s="9" t="s">
        <v>304</v>
      </c>
      <c r="E2" s="9" t="s">
        <v>309</v>
      </c>
      <c r="L2" s="15" t="s">
        <v>310</v>
      </c>
      <c r="O2" s="9" t="s">
        <v>312</v>
      </c>
      <c r="Q2" s="9" t="s">
        <v>313</v>
      </c>
    </row>
    <row r="3" spans="2:17">
      <c r="B3" s="2" t="s">
        <v>287</v>
      </c>
      <c r="C3" t="s">
        <v>290</v>
      </c>
      <c r="E3" s="2" t="s">
        <v>287</v>
      </c>
      <c r="F3" t="s">
        <v>290</v>
      </c>
      <c r="I3" s="2" t="s">
        <v>287</v>
      </c>
      <c r="J3" t="s">
        <v>290</v>
      </c>
      <c r="L3" s="14" t="s">
        <v>303</v>
      </c>
      <c r="M3" s="14" t="s">
        <v>302</v>
      </c>
      <c r="O3" s="6" t="s">
        <v>293</v>
      </c>
      <c r="P3" s="17"/>
      <c r="Q3" s="6" t="s">
        <v>294</v>
      </c>
    </row>
    <row r="4" spans="2:17">
      <c r="B4" s="4">
        <v>2020</v>
      </c>
      <c r="C4" s="5">
        <v>106729.70422535211</v>
      </c>
      <c r="E4" s="4" t="s">
        <v>106</v>
      </c>
      <c r="F4" s="5">
        <v>115330.61538461539</v>
      </c>
      <c r="G4" s="5"/>
      <c r="I4" s="4" t="s">
        <v>280</v>
      </c>
      <c r="J4" s="5">
        <v>100000</v>
      </c>
      <c r="L4" t="str">
        <f>$I4</f>
        <v>Algeria</v>
      </c>
      <c r="M4" s="5">
        <f>GETPIVOTDATA("salary",$I$3,"company_location",$I4)</f>
        <v>100000</v>
      </c>
      <c r="O4" s="7">
        <f>MAX(jobs_in_data_2024[salary])</f>
        <v>450000</v>
      </c>
      <c r="P4" s="18"/>
      <c r="Q4" s="7">
        <f>MIN(jobs_in_data_2024[salary])</f>
        <v>14000</v>
      </c>
    </row>
    <row r="5" spans="2:17">
      <c r="B5" s="4">
        <v>2021</v>
      </c>
      <c r="C5" s="5">
        <v>109297.05076142131</v>
      </c>
      <c r="E5" s="4" t="s">
        <v>13</v>
      </c>
      <c r="F5" s="5">
        <v>51879.583333333336</v>
      </c>
      <c r="G5" s="5"/>
      <c r="I5" s="4" t="s">
        <v>154</v>
      </c>
      <c r="J5" s="5">
        <v>38500</v>
      </c>
      <c r="L5" t="str">
        <f t="shared" ref="L5:L68" si="0">$I5</f>
        <v>American Samoa</v>
      </c>
      <c r="M5" s="5">
        <f t="shared" ref="M5:M68" si="1">GETPIVOTDATA("salary",$I$3,"company_location",$I5)</f>
        <v>38500</v>
      </c>
    </row>
    <row r="6" spans="2:17">
      <c r="B6" s="4">
        <v>2022</v>
      </c>
      <c r="C6" s="5">
        <v>134911.33577981652</v>
      </c>
      <c r="E6" s="4" t="s">
        <v>21</v>
      </c>
      <c r="F6" s="5">
        <v>149317.65117759389</v>
      </c>
      <c r="G6" s="5"/>
      <c r="I6" s="4" t="s">
        <v>227</v>
      </c>
      <c r="J6" s="5">
        <v>47000</v>
      </c>
      <c r="L6" t="str">
        <f t="shared" si="0"/>
        <v>Andorra</v>
      </c>
      <c r="M6" s="5">
        <f t="shared" si="1"/>
        <v>47000</v>
      </c>
    </row>
    <row r="7" spans="2:17">
      <c r="B7" s="4">
        <v>2023</v>
      </c>
      <c r="C7" s="5">
        <v>153178.7363582793</v>
      </c>
      <c r="E7" s="4" t="s">
        <v>155</v>
      </c>
      <c r="F7" s="5">
        <v>74737.454545454544</v>
      </c>
      <c r="G7" s="5"/>
      <c r="I7" s="4" t="s">
        <v>138</v>
      </c>
      <c r="J7" s="5">
        <v>69571.428571428565</v>
      </c>
      <c r="L7" t="str">
        <f t="shared" si="0"/>
        <v>Argentina</v>
      </c>
      <c r="M7" s="5">
        <f t="shared" si="1"/>
        <v>69571.428571428565</v>
      </c>
    </row>
    <row r="8" spans="2:17">
      <c r="B8" s="4">
        <v>2024</v>
      </c>
      <c r="C8" s="5">
        <v>148794.72710574651</v>
      </c>
      <c r="E8" s="4" t="s">
        <v>289</v>
      </c>
      <c r="F8" s="5">
        <v>149057.5142615677</v>
      </c>
      <c r="G8" s="5"/>
      <c r="I8" s="4" t="s">
        <v>198</v>
      </c>
      <c r="J8" s="5">
        <v>50000</v>
      </c>
      <c r="L8" t="str">
        <f t="shared" si="0"/>
        <v>Armenia</v>
      </c>
      <c r="M8" s="5">
        <f t="shared" si="1"/>
        <v>50000</v>
      </c>
    </row>
    <row r="9" spans="2:17">
      <c r="B9" s="4" t="s">
        <v>289</v>
      </c>
      <c r="C9" s="5">
        <v>149057.5142615677</v>
      </c>
      <c r="I9" s="4" t="s">
        <v>85</v>
      </c>
      <c r="J9" s="5">
        <v>138459.78431372548</v>
      </c>
      <c r="L9" t="str">
        <f t="shared" si="0"/>
        <v>Australia</v>
      </c>
      <c r="M9" s="5">
        <f t="shared" si="1"/>
        <v>138459.78431372548</v>
      </c>
    </row>
    <row r="10" spans="2:17">
      <c r="I10" s="4" t="s">
        <v>102</v>
      </c>
      <c r="J10" s="5">
        <v>62200</v>
      </c>
      <c r="L10" t="str">
        <f t="shared" si="0"/>
        <v>Austria</v>
      </c>
      <c r="M10" s="5">
        <f t="shared" si="1"/>
        <v>62200</v>
      </c>
    </row>
    <row r="11" spans="2:17">
      <c r="E11" s="16" t="s">
        <v>311</v>
      </c>
      <c r="I11" s="4" t="s">
        <v>262</v>
      </c>
      <c r="J11" s="5">
        <v>45555</v>
      </c>
      <c r="L11" t="str">
        <f t="shared" si="0"/>
        <v>Bahamas</v>
      </c>
      <c r="M11" s="5">
        <f t="shared" si="1"/>
        <v>45555</v>
      </c>
    </row>
    <row r="12" spans="2:17">
      <c r="B12" s="9" t="s">
        <v>305</v>
      </c>
      <c r="E12" t="s">
        <v>286</v>
      </c>
      <c r="I12" s="4" t="s">
        <v>225</v>
      </c>
      <c r="J12" s="5">
        <v>68625</v>
      </c>
      <c r="L12" t="str">
        <f t="shared" si="0"/>
        <v>Belgium</v>
      </c>
      <c r="M12" s="5">
        <f t="shared" si="1"/>
        <v>68625</v>
      </c>
    </row>
    <row r="13" spans="2:17">
      <c r="B13" s="2" t="s">
        <v>287</v>
      </c>
      <c r="C13" t="s">
        <v>290</v>
      </c>
      <c r="E13" s="1">
        <v>8703</v>
      </c>
      <c r="I13" s="4" t="s">
        <v>136</v>
      </c>
      <c r="J13" s="5">
        <v>75000</v>
      </c>
      <c r="L13" t="str">
        <f t="shared" si="0"/>
        <v>Bosnia and Herzegovina</v>
      </c>
      <c r="M13" s="5">
        <f t="shared" si="1"/>
        <v>75000</v>
      </c>
    </row>
    <row r="14" spans="2:17">
      <c r="B14" s="4" t="s">
        <v>66</v>
      </c>
      <c r="C14" s="5">
        <v>90928.76995305164</v>
      </c>
      <c r="I14" s="4" t="s">
        <v>137</v>
      </c>
      <c r="J14" s="5">
        <v>81252.631578947374</v>
      </c>
      <c r="L14" t="str">
        <f t="shared" si="0"/>
        <v>Brazil</v>
      </c>
      <c r="M14" s="5">
        <f t="shared" si="1"/>
        <v>81252.631578947374</v>
      </c>
    </row>
    <row r="15" spans="2:17">
      <c r="B15" s="4" t="s">
        <v>24</v>
      </c>
      <c r="C15" s="5">
        <v>152285.45065335176</v>
      </c>
      <c r="E15" s="15" t="s">
        <v>302</v>
      </c>
      <c r="I15" s="4" t="s">
        <v>28</v>
      </c>
      <c r="J15" s="5">
        <v>149482.27345844504</v>
      </c>
      <c r="L15" t="str">
        <f t="shared" si="0"/>
        <v>Canada</v>
      </c>
      <c r="M15" s="5">
        <f t="shared" si="1"/>
        <v>149482.27345844504</v>
      </c>
    </row>
    <row r="16" spans="2:17">
      <c r="B16" s="4" t="s">
        <v>17</v>
      </c>
      <c r="C16" s="5">
        <v>145120.68007872294</v>
      </c>
      <c r="E16" t="s">
        <v>290</v>
      </c>
      <c r="I16" s="4" t="s">
        <v>249</v>
      </c>
      <c r="J16" s="5">
        <v>40000</v>
      </c>
      <c r="L16" t="str">
        <f t="shared" si="0"/>
        <v>Central African Republic</v>
      </c>
      <c r="M16" s="5">
        <f t="shared" si="1"/>
        <v>40000</v>
      </c>
    </row>
    <row r="17" spans="2:13">
      <c r="B17" s="4" t="s">
        <v>289</v>
      </c>
      <c r="C17" s="5">
        <v>149057.5142615677</v>
      </c>
      <c r="E17" s="1">
        <v>145566.92807078018</v>
      </c>
      <c r="I17" s="4" t="s">
        <v>265</v>
      </c>
      <c r="J17" s="5">
        <v>100000</v>
      </c>
      <c r="L17" t="str">
        <f t="shared" si="0"/>
        <v>China</v>
      </c>
      <c r="M17" s="5">
        <f t="shared" si="1"/>
        <v>100000</v>
      </c>
    </row>
    <row r="18" spans="2:13">
      <c r="I18" s="4" t="s">
        <v>188</v>
      </c>
      <c r="J18" s="5">
        <v>79115.25</v>
      </c>
      <c r="L18" t="str">
        <f t="shared" si="0"/>
        <v>Colombia</v>
      </c>
      <c r="M18" s="5">
        <f t="shared" si="1"/>
        <v>79115.25</v>
      </c>
    </row>
    <row r="19" spans="2:13">
      <c r="B19" s="13" t="s">
        <v>306</v>
      </c>
      <c r="I19" s="4" t="s">
        <v>165</v>
      </c>
      <c r="J19" s="5">
        <v>63333.333333333336</v>
      </c>
      <c r="L19" t="str">
        <f t="shared" si="0"/>
        <v>Croatia</v>
      </c>
      <c r="M19" s="5">
        <f t="shared" si="1"/>
        <v>63333.333333333336</v>
      </c>
    </row>
    <row r="20" spans="2:13">
      <c r="B20" s="2" t="s">
        <v>287</v>
      </c>
      <c r="C20" t="s">
        <v>290</v>
      </c>
      <c r="I20" s="4" t="s">
        <v>182</v>
      </c>
      <c r="J20" s="5">
        <v>66333</v>
      </c>
      <c r="L20" t="str">
        <f t="shared" si="0"/>
        <v>Czechia</v>
      </c>
      <c r="M20" s="5">
        <f t="shared" si="1"/>
        <v>66333</v>
      </c>
    </row>
    <row r="21" spans="2:13">
      <c r="B21" s="4" t="s">
        <v>12</v>
      </c>
      <c r="C21" s="5">
        <v>91714.175917215427</v>
      </c>
      <c r="I21" s="4" t="s">
        <v>216</v>
      </c>
      <c r="J21" s="5">
        <v>147000</v>
      </c>
      <c r="L21" t="str">
        <f t="shared" si="0"/>
        <v>Denmark</v>
      </c>
      <c r="M21" s="5">
        <f t="shared" si="1"/>
        <v>147000</v>
      </c>
    </row>
    <row r="22" spans="2:13">
      <c r="B22" s="4" t="s">
        <v>20</v>
      </c>
      <c r="C22" s="5">
        <v>191625.69230769231</v>
      </c>
      <c r="I22" s="4" t="s">
        <v>229</v>
      </c>
      <c r="J22" s="5">
        <v>16000</v>
      </c>
      <c r="L22" t="str">
        <f t="shared" si="0"/>
        <v>Ecuador</v>
      </c>
      <c r="M22" s="5">
        <f t="shared" si="1"/>
        <v>16000</v>
      </c>
    </row>
    <row r="23" spans="2:13">
      <c r="B23" s="4" t="s">
        <v>30</v>
      </c>
      <c r="C23" s="5">
        <v>122982.93261455526</v>
      </c>
      <c r="I23" s="4" t="s">
        <v>101</v>
      </c>
      <c r="J23" s="5">
        <v>140869.23076923078</v>
      </c>
      <c r="L23" t="str">
        <f t="shared" si="0"/>
        <v>Egypt</v>
      </c>
      <c r="M23" s="5">
        <f t="shared" si="1"/>
        <v>140869.23076923078</v>
      </c>
    </row>
    <row r="24" spans="2:13">
      <c r="B24" s="4" t="s">
        <v>26</v>
      </c>
      <c r="C24" s="5">
        <v>162948.42511459332</v>
      </c>
      <c r="I24" s="4" t="s">
        <v>158</v>
      </c>
      <c r="J24" s="5">
        <v>42116.666666666664</v>
      </c>
      <c r="L24" t="str">
        <f t="shared" si="0"/>
        <v>Estonia</v>
      </c>
      <c r="M24" s="5">
        <f t="shared" si="1"/>
        <v>42116.666666666664</v>
      </c>
    </row>
    <row r="25" spans="2:13">
      <c r="B25" s="4" t="s">
        <v>289</v>
      </c>
      <c r="C25" s="5">
        <v>149057.5142615677</v>
      </c>
      <c r="I25" s="4" t="s">
        <v>114</v>
      </c>
      <c r="J25" s="5">
        <v>82500</v>
      </c>
      <c r="L25" t="str">
        <f t="shared" si="0"/>
        <v>Finland</v>
      </c>
      <c r="M25" s="5">
        <f t="shared" si="1"/>
        <v>82500</v>
      </c>
    </row>
    <row r="26" spans="2:13">
      <c r="I26" s="4" t="s">
        <v>65</v>
      </c>
      <c r="J26" s="5">
        <v>77860.508474576272</v>
      </c>
      <c r="L26" t="str">
        <f t="shared" si="0"/>
        <v>France</v>
      </c>
      <c r="M26" s="5">
        <f t="shared" si="1"/>
        <v>77860.508474576272</v>
      </c>
    </row>
    <row r="27" spans="2:13">
      <c r="I27" s="4" t="s">
        <v>68</v>
      </c>
      <c r="J27" s="5">
        <v>86622.354166666672</v>
      </c>
      <c r="L27" t="str">
        <f t="shared" si="0"/>
        <v>Germany</v>
      </c>
      <c r="M27" s="5">
        <f t="shared" si="1"/>
        <v>86622.354166666672</v>
      </c>
    </row>
    <row r="28" spans="2:13">
      <c r="B28" s="13" t="s">
        <v>307</v>
      </c>
      <c r="I28" s="4" t="s">
        <v>217</v>
      </c>
      <c r="J28" s="5">
        <v>27000</v>
      </c>
      <c r="L28" t="str">
        <f t="shared" si="0"/>
        <v>Ghana</v>
      </c>
      <c r="M28" s="5">
        <f t="shared" si="1"/>
        <v>27000</v>
      </c>
    </row>
    <row r="29" spans="2:13">
      <c r="B29" s="2" t="s">
        <v>287</v>
      </c>
      <c r="C29" t="s">
        <v>290</v>
      </c>
      <c r="E29" t="s">
        <v>301</v>
      </c>
      <c r="F29" t="s">
        <v>302</v>
      </c>
      <c r="I29" s="4" t="s">
        <v>186</v>
      </c>
      <c r="J29" s="5">
        <v>65000</v>
      </c>
      <c r="L29" t="str">
        <f t="shared" si="0"/>
        <v>Gibraltar</v>
      </c>
      <c r="M29" s="5">
        <f t="shared" si="1"/>
        <v>65000</v>
      </c>
    </row>
    <row r="30" spans="2:13">
      <c r="B30" s="4" t="s">
        <v>83</v>
      </c>
      <c r="C30" s="5">
        <v>145245.40369967357</v>
      </c>
      <c r="E30" t="str">
        <f>$B30</f>
        <v>L</v>
      </c>
      <c r="F30" s="5">
        <f>GETPIVOTDATA("salary",$B$29,"company_size",$B30)</f>
        <v>145245.40369967357</v>
      </c>
      <c r="G30" s="5"/>
      <c r="I30" s="4" t="s">
        <v>193</v>
      </c>
      <c r="J30" s="5">
        <v>49214.285714285717</v>
      </c>
      <c r="L30" t="str">
        <f t="shared" si="0"/>
        <v>Greece</v>
      </c>
      <c r="M30" s="5">
        <f t="shared" si="1"/>
        <v>49214.285714285717</v>
      </c>
    </row>
    <row r="31" spans="2:13">
      <c r="B31" s="4" t="s">
        <v>18</v>
      </c>
      <c r="C31" s="5">
        <v>150061.63346552776</v>
      </c>
      <c r="E31" t="str">
        <f>$B31</f>
        <v>M</v>
      </c>
      <c r="F31" s="5">
        <f>GETPIVOTDATA("salary",$B$29,"company_size",$B31)</f>
        <v>150061.63346552776</v>
      </c>
      <c r="G31" s="5"/>
      <c r="I31" s="4" t="s">
        <v>279</v>
      </c>
      <c r="J31" s="5">
        <v>20000</v>
      </c>
      <c r="L31" t="str">
        <f t="shared" si="0"/>
        <v>Honduras</v>
      </c>
      <c r="M31" s="5">
        <f t="shared" si="1"/>
        <v>20000</v>
      </c>
    </row>
    <row r="32" spans="2:13">
      <c r="B32" s="4" t="s">
        <v>69</v>
      </c>
      <c r="C32" s="5">
        <v>91541.553571428565</v>
      </c>
      <c r="E32" t="str">
        <f>$B32</f>
        <v>S</v>
      </c>
      <c r="F32" s="5">
        <f>GETPIVOTDATA("salary",$B$29,"company_size",$B32)</f>
        <v>91541.553571428565</v>
      </c>
      <c r="G32" s="5"/>
      <c r="I32" s="4" t="s">
        <v>166</v>
      </c>
      <c r="J32" s="5">
        <v>50000</v>
      </c>
      <c r="L32" t="str">
        <f t="shared" si="0"/>
        <v>Hungary</v>
      </c>
      <c r="M32" s="5">
        <f t="shared" si="1"/>
        <v>50000</v>
      </c>
    </row>
    <row r="33" spans="2:13">
      <c r="B33" s="4" t="s">
        <v>289</v>
      </c>
      <c r="C33" s="5">
        <v>149057.5142615677</v>
      </c>
      <c r="I33" s="4" t="s">
        <v>75</v>
      </c>
      <c r="J33" s="5">
        <v>74969.230769230766</v>
      </c>
      <c r="L33" t="str">
        <f t="shared" si="0"/>
        <v>India</v>
      </c>
      <c r="M33" s="5">
        <f t="shared" si="1"/>
        <v>74969.230769230766</v>
      </c>
    </row>
    <row r="34" spans="2:13">
      <c r="I34" s="4" t="s">
        <v>275</v>
      </c>
      <c r="J34" s="5">
        <v>15000</v>
      </c>
      <c r="L34" t="str">
        <f t="shared" si="0"/>
        <v>Indonesia</v>
      </c>
      <c r="M34" s="5">
        <f t="shared" si="1"/>
        <v>15000</v>
      </c>
    </row>
    <row r="35" spans="2:13">
      <c r="I35" s="4" t="s">
        <v>261</v>
      </c>
      <c r="J35" s="5">
        <v>100000</v>
      </c>
      <c r="L35" t="str">
        <f t="shared" si="0"/>
        <v>Iran, Islamic Republic of</v>
      </c>
      <c r="M35" s="5">
        <f t="shared" si="1"/>
        <v>100000</v>
      </c>
    </row>
    <row r="36" spans="2:13">
      <c r="I36" s="4" t="s">
        <v>281</v>
      </c>
      <c r="J36" s="5">
        <v>100000</v>
      </c>
      <c r="L36" t="str">
        <f t="shared" si="0"/>
        <v>Iraq</v>
      </c>
      <c r="M36" s="5">
        <f t="shared" si="1"/>
        <v>100000</v>
      </c>
    </row>
    <row r="37" spans="2:13">
      <c r="I37" s="4" t="s">
        <v>156</v>
      </c>
      <c r="J37" s="5">
        <v>99916.666666666672</v>
      </c>
      <c r="L37" t="str">
        <f t="shared" si="0"/>
        <v>Ireland</v>
      </c>
      <c r="M37" s="5">
        <f t="shared" si="1"/>
        <v>99916.666666666672</v>
      </c>
    </row>
    <row r="38" spans="2:13">
      <c r="B38" s="9" t="s">
        <v>308</v>
      </c>
      <c r="I38" s="4" t="s">
        <v>232</v>
      </c>
      <c r="J38" s="5">
        <v>137500</v>
      </c>
      <c r="L38" t="str">
        <f t="shared" si="0"/>
        <v>Israel</v>
      </c>
      <c r="M38" s="5">
        <f t="shared" si="1"/>
        <v>137500</v>
      </c>
    </row>
    <row r="39" spans="2:13">
      <c r="B39" s="2" t="s">
        <v>287</v>
      </c>
      <c r="C39" t="s">
        <v>290</v>
      </c>
      <c r="I39" s="4" t="s">
        <v>151</v>
      </c>
      <c r="J39" s="5">
        <v>45657</v>
      </c>
      <c r="L39" t="str">
        <f t="shared" si="0"/>
        <v>Italy</v>
      </c>
      <c r="M39" s="5">
        <f t="shared" si="1"/>
        <v>45657</v>
      </c>
    </row>
    <row r="40" spans="2:13">
      <c r="B40" s="4" t="s">
        <v>25</v>
      </c>
      <c r="C40" s="5">
        <v>125777.89166666666</v>
      </c>
      <c r="I40" s="4" t="s">
        <v>242</v>
      </c>
      <c r="J40" s="5">
        <v>165500</v>
      </c>
      <c r="L40" t="str">
        <f t="shared" si="0"/>
        <v>Japan</v>
      </c>
      <c r="M40" s="5">
        <f t="shared" si="1"/>
        <v>165500</v>
      </c>
    </row>
    <row r="41" spans="2:13">
      <c r="B41" s="4" t="s">
        <v>51</v>
      </c>
      <c r="C41" s="5">
        <v>142818.18181818182</v>
      </c>
      <c r="I41" s="4" t="s">
        <v>210</v>
      </c>
      <c r="J41" s="5">
        <v>65000</v>
      </c>
      <c r="L41" t="str">
        <f t="shared" si="0"/>
        <v>Kenya</v>
      </c>
      <c r="M41" s="5">
        <f t="shared" si="1"/>
        <v>65000</v>
      </c>
    </row>
    <row r="42" spans="2:13">
      <c r="B42" s="4" t="s">
        <v>34</v>
      </c>
      <c r="C42" s="5">
        <v>106053.28039927405</v>
      </c>
      <c r="I42" s="4" t="s">
        <v>203</v>
      </c>
      <c r="J42" s="5">
        <v>47000</v>
      </c>
      <c r="L42" t="str">
        <f t="shared" si="0"/>
        <v>Korea, Republic of</v>
      </c>
      <c r="M42" s="5">
        <f t="shared" si="1"/>
        <v>47000</v>
      </c>
    </row>
    <row r="43" spans="2:13">
      <c r="B43" s="4" t="s">
        <v>29</v>
      </c>
      <c r="C43" s="5">
        <v>155835.44868735084</v>
      </c>
      <c r="I43" s="4" t="s">
        <v>140</v>
      </c>
      <c r="J43" s="5">
        <v>49920</v>
      </c>
      <c r="L43" t="str">
        <f t="shared" si="0"/>
        <v>Latvia</v>
      </c>
      <c r="M43" s="5">
        <f t="shared" si="1"/>
        <v>49920</v>
      </c>
    </row>
    <row r="44" spans="2:13">
      <c r="B44" s="4" t="s">
        <v>36</v>
      </c>
      <c r="C44" s="5">
        <v>146130.54767184035</v>
      </c>
      <c r="I44" s="4" t="s">
        <v>169</v>
      </c>
      <c r="J44" s="5">
        <v>71750</v>
      </c>
      <c r="L44" t="str">
        <f t="shared" si="0"/>
        <v>Lebanon</v>
      </c>
      <c r="M44" s="5">
        <f t="shared" si="1"/>
        <v>71750</v>
      </c>
    </row>
    <row r="45" spans="2:13">
      <c r="B45" s="4" t="s">
        <v>60</v>
      </c>
      <c r="C45" s="5">
        <v>92579.6</v>
      </c>
      <c r="I45" s="4" t="s">
        <v>54</v>
      </c>
      <c r="J45" s="5">
        <v>62640.5625</v>
      </c>
      <c r="L45" t="str">
        <f t="shared" si="0"/>
        <v>Lithuania</v>
      </c>
      <c r="M45" s="5">
        <f t="shared" si="1"/>
        <v>62640.5625</v>
      </c>
    </row>
    <row r="46" spans="2:13">
      <c r="B46" s="4" t="s">
        <v>47</v>
      </c>
      <c r="C46" s="5">
        <v>95237.784810126584</v>
      </c>
      <c r="I46" s="4" t="s">
        <v>184</v>
      </c>
      <c r="J46" s="5">
        <v>42000</v>
      </c>
      <c r="L46" t="str">
        <f t="shared" si="0"/>
        <v>Luxembourg</v>
      </c>
      <c r="M46" s="5">
        <f t="shared" si="1"/>
        <v>42000</v>
      </c>
    </row>
    <row r="47" spans="2:13">
      <c r="B47" s="4" t="s">
        <v>19</v>
      </c>
      <c r="C47" s="5">
        <v>162092.39294117648</v>
      </c>
      <c r="I47" s="4" t="s">
        <v>277</v>
      </c>
      <c r="J47" s="5">
        <v>40000</v>
      </c>
      <c r="L47" t="str">
        <f t="shared" si="0"/>
        <v>Malaysia</v>
      </c>
      <c r="M47" s="5">
        <f t="shared" si="1"/>
        <v>40000</v>
      </c>
    </row>
    <row r="48" spans="2:13">
      <c r="B48" s="4" t="s">
        <v>40</v>
      </c>
      <c r="C48" s="5">
        <v>141402.07332490518</v>
      </c>
      <c r="I48" s="4" t="s">
        <v>163</v>
      </c>
      <c r="J48" s="5">
        <v>48966.666666666664</v>
      </c>
      <c r="L48" t="str">
        <f t="shared" si="0"/>
        <v>Malta</v>
      </c>
      <c r="M48" s="5">
        <f t="shared" si="1"/>
        <v>48966.666666666664</v>
      </c>
    </row>
    <row r="49" spans="2:13">
      <c r="B49" s="4" t="s">
        <v>49</v>
      </c>
      <c r="C49" s="5">
        <v>182149.84729981379</v>
      </c>
      <c r="I49" s="4" t="s">
        <v>196</v>
      </c>
      <c r="J49" s="5">
        <v>100000</v>
      </c>
      <c r="L49" t="str">
        <f t="shared" si="0"/>
        <v>Mauritius</v>
      </c>
      <c r="M49" s="5">
        <f t="shared" si="1"/>
        <v>100000</v>
      </c>
    </row>
    <row r="50" spans="2:13">
      <c r="B50" s="4" t="s">
        <v>289</v>
      </c>
      <c r="C50" s="5">
        <v>149057.5142615677</v>
      </c>
      <c r="I50" s="4" t="s">
        <v>129</v>
      </c>
      <c r="J50" s="5">
        <v>87007.538461538468</v>
      </c>
      <c r="L50" t="str">
        <f t="shared" si="0"/>
        <v>Mexico</v>
      </c>
      <c r="M50" s="5">
        <f t="shared" si="1"/>
        <v>87007.538461538468</v>
      </c>
    </row>
    <row r="51" spans="2:13">
      <c r="I51" s="4" t="s">
        <v>231</v>
      </c>
      <c r="J51" s="5">
        <v>18000</v>
      </c>
      <c r="L51" t="str">
        <f t="shared" si="0"/>
        <v>Moldova, Republic of</v>
      </c>
      <c r="M51" s="5">
        <f t="shared" si="1"/>
        <v>18000</v>
      </c>
    </row>
    <row r="52" spans="2:13">
      <c r="I52" s="4" t="s">
        <v>99</v>
      </c>
      <c r="J52" s="5">
        <v>71152.71428571429</v>
      </c>
      <c r="L52" t="str">
        <f t="shared" si="0"/>
        <v>Netherlands</v>
      </c>
      <c r="M52" s="5">
        <f t="shared" si="1"/>
        <v>71152.71428571429</v>
      </c>
    </row>
    <row r="53" spans="2:13">
      <c r="I53" s="4" t="s">
        <v>123</v>
      </c>
      <c r="J53" s="5">
        <v>160181.66666666666</v>
      </c>
      <c r="L53" t="str">
        <f t="shared" si="0"/>
        <v>New Zealand</v>
      </c>
      <c r="M53" s="5">
        <f t="shared" si="1"/>
        <v>160181.66666666666</v>
      </c>
    </row>
    <row r="54" spans="2:13">
      <c r="I54" s="4" t="s">
        <v>177</v>
      </c>
      <c r="J54" s="5">
        <v>60444.444444444445</v>
      </c>
      <c r="L54" t="str">
        <f t="shared" si="0"/>
        <v>Nigeria</v>
      </c>
      <c r="M54" s="5">
        <f t="shared" si="1"/>
        <v>60444.444444444445</v>
      </c>
    </row>
    <row r="55" spans="2:13">
      <c r="I55" s="4" t="s">
        <v>120</v>
      </c>
      <c r="J55" s="5">
        <v>46848</v>
      </c>
      <c r="L55" t="str">
        <f t="shared" si="0"/>
        <v>Oman</v>
      </c>
      <c r="M55" s="5">
        <f t="shared" si="1"/>
        <v>46848</v>
      </c>
    </row>
    <row r="56" spans="2:13">
      <c r="I56" s="4" t="s">
        <v>183</v>
      </c>
      <c r="J56" s="5">
        <v>30000</v>
      </c>
      <c r="L56" t="str">
        <f t="shared" si="0"/>
        <v>Pakistan</v>
      </c>
      <c r="M56" s="5">
        <f t="shared" si="1"/>
        <v>30000</v>
      </c>
    </row>
    <row r="57" spans="2:13">
      <c r="I57" s="4" t="s">
        <v>111</v>
      </c>
      <c r="J57" s="5">
        <v>55720</v>
      </c>
      <c r="L57" t="str">
        <f t="shared" si="0"/>
        <v>Philippines</v>
      </c>
      <c r="M57" s="5">
        <f t="shared" si="1"/>
        <v>55720</v>
      </c>
    </row>
    <row r="58" spans="2:13">
      <c r="I58" s="4" t="s">
        <v>64</v>
      </c>
      <c r="J58" s="5">
        <v>133714.28571428571</v>
      </c>
      <c r="L58" t="str">
        <f t="shared" si="0"/>
        <v>Poland</v>
      </c>
      <c r="M58" s="5">
        <f t="shared" si="1"/>
        <v>133714.28571428571</v>
      </c>
    </row>
    <row r="59" spans="2:13">
      <c r="I59" s="4" t="s">
        <v>131</v>
      </c>
      <c r="J59" s="5">
        <v>47000</v>
      </c>
      <c r="M59" s="5"/>
    </row>
    <row r="60" spans="2:13">
      <c r="I60" s="4" t="s">
        <v>270</v>
      </c>
      <c r="J60" s="5">
        <v>167500</v>
      </c>
      <c r="M60" s="5"/>
    </row>
    <row r="61" spans="2:13">
      <c r="I61" s="4" t="s">
        <v>206</v>
      </c>
      <c r="J61" s="5">
        <v>300000</v>
      </c>
      <c r="M61" s="5"/>
    </row>
    <row r="62" spans="2:13">
      <c r="I62" s="4" t="s">
        <v>171</v>
      </c>
      <c r="J62" s="5">
        <v>43000</v>
      </c>
      <c r="M62" s="5"/>
    </row>
    <row r="63" spans="2:13">
      <c r="I63" s="4" t="s">
        <v>199</v>
      </c>
      <c r="J63" s="5">
        <v>78094.571428571435</v>
      </c>
      <c r="M63" s="5"/>
    </row>
    <row r="64" spans="2:13">
      <c r="I64" s="4" t="s">
        <v>71</v>
      </c>
      <c r="J64" s="5">
        <v>139999.33333333334</v>
      </c>
      <c r="M64" s="5"/>
    </row>
    <row r="65" spans="9:13">
      <c r="I65" s="4" t="s">
        <v>253</v>
      </c>
      <c r="J65" s="5">
        <v>100000</v>
      </c>
      <c r="M65" s="5"/>
    </row>
    <row r="66" spans="9:13">
      <c r="I66" s="4" t="s">
        <v>189</v>
      </c>
      <c r="J66" s="5">
        <v>50333.333333333336</v>
      </c>
      <c r="M66" s="5"/>
    </row>
    <row r="67" spans="9:13">
      <c r="I67" s="4" t="s">
        <v>148</v>
      </c>
      <c r="J67" s="5">
        <v>48790.285714285717</v>
      </c>
      <c r="M67" s="5"/>
    </row>
    <row r="68" spans="9:13">
      <c r="I68" s="4" t="s">
        <v>108</v>
      </c>
      <c r="J68" s="5">
        <v>53338.370078740154</v>
      </c>
      <c r="M68" s="5"/>
    </row>
    <row r="69" spans="9:13">
      <c r="I69" s="4" t="s">
        <v>219</v>
      </c>
      <c r="J69" s="5">
        <v>96666.666666666672</v>
      </c>
      <c r="M69" s="5"/>
    </row>
    <row r="70" spans="9:13">
      <c r="I70" s="4" t="s">
        <v>117</v>
      </c>
      <c r="J70" s="5">
        <v>98333.333333333328</v>
      </c>
      <c r="M70" s="5"/>
    </row>
    <row r="71" spans="9:13">
      <c r="I71" s="4" t="s">
        <v>115</v>
      </c>
      <c r="J71" s="5">
        <v>143666.66666666666</v>
      </c>
      <c r="M71" s="5"/>
    </row>
    <row r="72" spans="9:13">
      <c r="I72" s="4" t="s">
        <v>202</v>
      </c>
      <c r="J72" s="5">
        <v>15000</v>
      </c>
      <c r="M72" s="5"/>
    </row>
    <row r="73" spans="9:13">
      <c r="I73" s="4" t="s">
        <v>88</v>
      </c>
      <c r="J73" s="5">
        <v>105600</v>
      </c>
      <c r="M73" s="5"/>
    </row>
    <row r="74" spans="9:13">
      <c r="I74" s="4" t="s">
        <v>86</v>
      </c>
      <c r="J74" s="5">
        <v>97500</v>
      </c>
      <c r="M74" s="5"/>
    </row>
    <row r="75" spans="9:13">
      <c r="I75" s="4" t="s">
        <v>16</v>
      </c>
      <c r="J75" s="5">
        <v>83357.672552166929</v>
      </c>
      <c r="M75" s="5"/>
    </row>
    <row r="76" spans="9:13">
      <c r="I76" s="4" t="s">
        <v>23</v>
      </c>
      <c r="J76" s="5">
        <v>156503.37970316887</v>
      </c>
      <c r="M76" s="5"/>
    </row>
    <row r="77" spans="9:13">
      <c r="I77" s="4" t="s">
        <v>175</v>
      </c>
      <c r="J77" s="5">
        <v>63000</v>
      </c>
      <c r="M77" s="5"/>
    </row>
    <row r="78" spans="9:13">
      <c r="I78" s="4" t="s">
        <v>289</v>
      </c>
      <c r="J78" s="5">
        <v>149057.5142615677</v>
      </c>
    </row>
  </sheetData>
  <pageMargins left="0.7" right="0.7" top="0.75" bottom="0.75" header="0.3" footer="0.3"/>
  <drawing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4231D-3D92-4CA9-9927-8795EC4C509D}">
  <dimension ref="A1:J14200"/>
  <sheetViews>
    <sheetView topLeftCell="A2" workbookViewId="0">
      <selection activeCell="C1" sqref="C1"/>
    </sheetView>
  </sheetViews>
  <sheetFormatPr defaultRowHeight="14.25"/>
  <cols>
    <col min="1" max="1" width="11.875" bestFit="1" customWidth="1"/>
    <col min="2" max="3" width="18.375" bestFit="1" customWidth="1"/>
    <col min="4" max="4" width="34.875" bestFit="1" customWidth="1"/>
    <col min="5" max="5" width="8" bestFit="1" customWidth="1"/>
    <col min="6" max="6" width="15" bestFit="1" customWidth="1"/>
    <col min="7" max="7" width="24.125" bestFit="1" customWidth="1"/>
    <col min="8" max="8" width="14.25" bestFit="1" customWidth="1"/>
    <col min="9" max="9" width="20.875" bestFit="1" customWidth="1"/>
    <col min="10" max="11" width="27" customWidth="1"/>
  </cols>
  <sheetData>
    <row r="1" spans="1:10">
      <c r="A1" t="s">
        <v>0</v>
      </c>
      <c r="B1" t="s">
        <v>1</v>
      </c>
      <c r="C1" t="s">
        <v>2</v>
      </c>
      <c r="D1" t="s">
        <v>3</v>
      </c>
      <c r="E1" t="s">
        <v>4</v>
      </c>
      <c r="F1" t="s">
        <v>7</v>
      </c>
      <c r="G1" t="s">
        <v>8</v>
      </c>
      <c r="H1" t="s">
        <v>9</v>
      </c>
      <c r="I1" t="s">
        <v>10</v>
      </c>
      <c r="J1" t="s">
        <v>11</v>
      </c>
    </row>
    <row r="2" spans="1:10">
      <c r="A2">
        <v>2024</v>
      </c>
      <c r="B2" s="1" t="s">
        <v>12</v>
      </c>
      <c r="C2" s="1" t="s">
        <v>13</v>
      </c>
      <c r="D2" s="1" t="s">
        <v>14</v>
      </c>
      <c r="E2">
        <v>30000</v>
      </c>
      <c r="F2" s="1" t="s">
        <v>16</v>
      </c>
      <c r="G2" s="1" t="s">
        <v>17</v>
      </c>
      <c r="H2" s="1" t="s">
        <v>16</v>
      </c>
      <c r="I2" s="1" t="s">
        <v>18</v>
      </c>
      <c r="J2" s="1" t="s">
        <v>19</v>
      </c>
    </row>
    <row r="3" spans="1:10">
      <c r="A3">
        <v>2024</v>
      </c>
      <c r="B3" s="1" t="s">
        <v>20</v>
      </c>
      <c r="C3" s="1" t="s">
        <v>21</v>
      </c>
      <c r="D3" s="1" t="s">
        <v>22</v>
      </c>
      <c r="E3">
        <v>230000</v>
      </c>
      <c r="F3" s="1" t="s">
        <v>23</v>
      </c>
      <c r="G3" s="1" t="s">
        <v>24</v>
      </c>
      <c r="H3" s="1" t="s">
        <v>23</v>
      </c>
      <c r="I3" s="1" t="s">
        <v>18</v>
      </c>
      <c r="J3" s="1" t="s">
        <v>25</v>
      </c>
    </row>
    <row r="4" spans="1:10">
      <c r="A4">
        <v>2024</v>
      </c>
      <c r="B4" s="1" t="s">
        <v>20</v>
      </c>
      <c r="C4" s="1" t="s">
        <v>21</v>
      </c>
      <c r="D4" s="1" t="s">
        <v>22</v>
      </c>
      <c r="E4">
        <v>176900</v>
      </c>
      <c r="F4" s="1" t="s">
        <v>23</v>
      </c>
      <c r="G4" s="1" t="s">
        <v>24</v>
      </c>
      <c r="H4" s="1" t="s">
        <v>23</v>
      </c>
      <c r="I4" s="1" t="s">
        <v>18</v>
      </c>
      <c r="J4" s="1" t="s">
        <v>25</v>
      </c>
    </row>
    <row r="5" spans="1:10">
      <c r="A5">
        <v>2024</v>
      </c>
      <c r="B5" s="1" t="s">
        <v>26</v>
      </c>
      <c r="C5" s="1" t="s">
        <v>21</v>
      </c>
      <c r="D5" s="1" t="s">
        <v>27</v>
      </c>
      <c r="E5">
        <v>171210</v>
      </c>
      <c r="F5" s="1" t="s">
        <v>28</v>
      </c>
      <c r="G5" s="1" t="s">
        <v>24</v>
      </c>
      <c r="H5" s="1" t="s">
        <v>28</v>
      </c>
      <c r="I5" s="1" t="s">
        <v>18</v>
      </c>
      <c r="J5" s="1" t="s">
        <v>29</v>
      </c>
    </row>
    <row r="6" spans="1:10">
      <c r="A6">
        <v>2024</v>
      </c>
      <c r="B6" s="1" t="s">
        <v>26</v>
      </c>
      <c r="C6" s="1" t="s">
        <v>21</v>
      </c>
      <c r="D6" s="1" t="s">
        <v>27</v>
      </c>
      <c r="E6">
        <v>92190</v>
      </c>
      <c r="F6" s="1" t="s">
        <v>28</v>
      </c>
      <c r="G6" s="1" t="s">
        <v>24</v>
      </c>
      <c r="H6" s="1" t="s">
        <v>28</v>
      </c>
      <c r="I6" s="1" t="s">
        <v>18</v>
      </c>
      <c r="J6" s="1" t="s">
        <v>29</v>
      </c>
    </row>
    <row r="7" spans="1:10">
      <c r="A7">
        <v>2024</v>
      </c>
      <c r="B7" s="1" t="s">
        <v>30</v>
      </c>
      <c r="C7" s="1" t="s">
        <v>21</v>
      </c>
      <c r="D7" s="1" t="s">
        <v>31</v>
      </c>
      <c r="E7">
        <v>46203</v>
      </c>
      <c r="F7" s="1" t="s">
        <v>16</v>
      </c>
      <c r="G7" s="1" t="s">
        <v>24</v>
      </c>
      <c r="H7" s="1" t="s">
        <v>16</v>
      </c>
      <c r="I7" s="1" t="s">
        <v>18</v>
      </c>
      <c r="J7" s="1" t="s">
        <v>19</v>
      </c>
    </row>
    <row r="8" spans="1:10" ht="15.75" customHeight="1">
      <c r="A8">
        <v>2024</v>
      </c>
      <c r="B8" s="1" t="s">
        <v>30</v>
      </c>
      <c r="C8" s="1" t="s">
        <v>21</v>
      </c>
      <c r="D8" s="1" t="s">
        <v>31</v>
      </c>
      <c r="E8">
        <v>38280</v>
      </c>
      <c r="F8" s="1" t="s">
        <v>16</v>
      </c>
      <c r="G8" s="1" t="s">
        <v>24</v>
      </c>
      <c r="H8" s="1" t="s">
        <v>16</v>
      </c>
      <c r="I8" s="1" t="s">
        <v>18</v>
      </c>
      <c r="J8" s="1" t="s">
        <v>19</v>
      </c>
    </row>
    <row r="9" spans="1:10">
      <c r="A9">
        <v>2024</v>
      </c>
      <c r="B9" s="1" t="s">
        <v>12</v>
      </c>
      <c r="C9" s="1" t="s">
        <v>21</v>
      </c>
      <c r="D9" s="1" t="s">
        <v>33</v>
      </c>
      <c r="E9">
        <v>50000</v>
      </c>
      <c r="F9" s="1" t="s">
        <v>23</v>
      </c>
      <c r="G9" s="1" t="s">
        <v>17</v>
      </c>
      <c r="H9" s="1" t="s">
        <v>23</v>
      </c>
      <c r="I9" s="1" t="s">
        <v>18</v>
      </c>
      <c r="J9" s="1" t="s">
        <v>34</v>
      </c>
    </row>
    <row r="10" spans="1:10">
      <c r="A10">
        <v>2024</v>
      </c>
      <c r="B10" s="1" t="s">
        <v>12</v>
      </c>
      <c r="C10" s="1" t="s">
        <v>21</v>
      </c>
      <c r="D10" s="1" t="s">
        <v>33</v>
      </c>
      <c r="E10">
        <v>40000</v>
      </c>
      <c r="F10" s="1" t="s">
        <v>23</v>
      </c>
      <c r="G10" s="1" t="s">
        <v>17</v>
      </c>
      <c r="H10" s="1" t="s">
        <v>23</v>
      </c>
      <c r="I10" s="1" t="s">
        <v>18</v>
      </c>
      <c r="J10" s="1" t="s">
        <v>34</v>
      </c>
    </row>
    <row r="11" spans="1:10">
      <c r="A11">
        <v>2024</v>
      </c>
      <c r="B11" s="1" t="s">
        <v>26</v>
      </c>
      <c r="C11" s="1" t="s">
        <v>21</v>
      </c>
      <c r="D11" s="1" t="s">
        <v>35</v>
      </c>
      <c r="E11">
        <v>276000</v>
      </c>
      <c r="F11" s="1" t="s">
        <v>23</v>
      </c>
      <c r="G11" s="1" t="s">
        <v>24</v>
      </c>
      <c r="H11" s="1" t="s">
        <v>23</v>
      </c>
      <c r="I11" s="1" t="s">
        <v>18</v>
      </c>
      <c r="J11" s="1" t="s">
        <v>36</v>
      </c>
    </row>
    <row r="12" spans="1:10">
      <c r="A12">
        <v>2024</v>
      </c>
      <c r="B12" s="1" t="s">
        <v>26</v>
      </c>
      <c r="C12" s="1" t="s">
        <v>21</v>
      </c>
      <c r="D12" s="1" t="s">
        <v>35</v>
      </c>
      <c r="E12">
        <v>148000</v>
      </c>
      <c r="F12" s="1" t="s">
        <v>23</v>
      </c>
      <c r="G12" s="1" t="s">
        <v>24</v>
      </c>
      <c r="H12" s="1" t="s">
        <v>23</v>
      </c>
      <c r="I12" s="1" t="s">
        <v>18</v>
      </c>
      <c r="J12" s="1" t="s">
        <v>36</v>
      </c>
    </row>
    <row r="13" spans="1:10">
      <c r="A13">
        <v>2024</v>
      </c>
      <c r="B13" s="1" t="s">
        <v>26</v>
      </c>
      <c r="C13" s="1" t="s">
        <v>21</v>
      </c>
      <c r="D13" s="1" t="s">
        <v>37</v>
      </c>
      <c r="E13">
        <v>234000</v>
      </c>
      <c r="F13" s="1" t="s">
        <v>23</v>
      </c>
      <c r="G13" s="1" t="s">
        <v>24</v>
      </c>
      <c r="H13" s="1" t="s">
        <v>23</v>
      </c>
      <c r="I13" s="1" t="s">
        <v>18</v>
      </c>
      <c r="J13" s="1" t="s">
        <v>19</v>
      </c>
    </row>
    <row r="14" spans="1:10">
      <c r="A14">
        <v>2024</v>
      </c>
      <c r="B14" s="1" t="s">
        <v>26</v>
      </c>
      <c r="C14" s="1" t="s">
        <v>21</v>
      </c>
      <c r="D14" s="1" t="s">
        <v>37</v>
      </c>
      <c r="E14">
        <v>146000</v>
      </c>
      <c r="F14" s="1" t="s">
        <v>23</v>
      </c>
      <c r="G14" s="1" t="s">
        <v>24</v>
      </c>
      <c r="H14" s="1" t="s">
        <v>23</v>
      </c>
      <c r="I14" s="1" t="s">
        <v>18</v>
      </c>
      <c r="J14" s="1" t="s">
        <v>19</v>
      </c>
    </row>
    <row r="15" spans="1:10">
      <c r="A15">
        <v>2024</v>
      </c>
      <c r="B15" s="1" t="s">
        <v>12</v>
      </c>
      <c r="C15" s="1" t="s">
        <v>21</v>
      </c>
      <c r="D15" s="1" t="s">
        <v>38</v>
      </c>
      <c r="E15">
        <v>192300</v>
      </c>
      <c r="F15" s="1" t="s">
        <v>23</v>
      </c>
      <c r="G15" s="1" t="s">
        <v>24</v>
      </c>
      <c r="H15" s="1" t="s">
        <v>23</v>
      </c>
      <c r="I15" s="1" t="s">
        <v>18</v>
      </c>
      <c r="J15" s="1" t="s">
        <v>25</v>
      </c>
    </row>
    <row r="16" spans="1:10">
      <c r="A16">
        <v>2024</v>
      </c>
      <c r="B16" s="1" t="s">
        <v>12</v>
      </c>
      <c r="C16" s="1" t="s">
        <v>21</v>
      </c>
      <c r="D16" s="1" t="s">
        <v>38</v>
      </c>
      <c r="E16">
        <v>120200</v>
      </c>
      <c r="F16" s="1" t="s">
        <v>23</v>
      </c>
      <c r="G16" s="1" t="s">
        <v>24</v>
      </c>
      <c r="H16" s="1" t="s">
        <v>23</v>
      </c>
      <c r="I16" s="1" t="s">
        <v>18</v>
      </c>
      <c r="J16" s="1" t="s">
        <v>25</v>
      </c>
    </row>
    <row r="17" spans="1:10">
      <c r="A17">
        <v>2024</v>
      </c>
      <c r="B17" s="1" t="s">
        <v>12</v>
      </c>
      <c r="C17" s="1" t="s">
        <v>21</v>
      </c>
      <c r="D17" s="1" t="s">
        <v>39</v>
      </c>
      <c r="E17">
        <v>132500</v>
      </c>
      <c r="F17" s="1" t="s">
        <v>23</v>
      </c>
      <c r="G17" s="1" t="s">
        <v>24</v>
      </c>
      <c r="H17" s="1" t="s">
        <v>23</v>
      </c>
      <c r="I17" s="1" t="s">
        <v>18</v>
      </c>
      <c r="J17" s="1" t="s">
        <v>40</v>
      </c>
    </row>
    <row r="18" spans="1:10">
      <c r="A18">
        <v>2024</v>
      </c>
      <c r="B18" s="1" t="s">
        <v>12</v>
      </c>
      <c r="C18" s="1" t="s">
        <v>21</v>
      </c>
      <c r="D18" s="1" t="s">
        <v>39</v>
      </c>
      <c r="E18">
        <v>111500</v>
      </c>
      <c r="F18" s="1" t="s">
        <v>23</v>
      </c>
      <c r="G18" s="1" t="s">
        <v>24</v>
      </c>
      <c r="H18" s="1" t="s">
        <v>23</v>
      </c>
      <c r="I18" s="1" t="s">
        <v>18</v>
      </c>
      <c r="J18" s="1" t="s">
        <v>40</v>
      </c>
    </row>
    <row r="19" spans="1:10">
      <c r="A19">
        <v>2024</v>
      </c>
      <c r="B19" s="1" t="s">
        <v>12</v>
      </c>
      <c r="C19" s="1" t="s">
        <v>21</v>
      </c>
      <c r="D19" s="1" t="s">
        <v>35</v>
      </c>
      <c r="E19">
        <v>234000</v>
      </c>
      <c r="F19" s="1" t="s">
        <v>23</v>
      </c>
      <c r="G19" s="1" t="s">
        <v>24</v>
      </c>
      <c r="H19" s="1" t="s">
        <v>23</v>
      </c>
      <c r="I19" s="1" t="s">
        <v>18</v>
      </c>
      <c r="J19" s="1" t="s">
        <v>36</v>
      </c>
    </row>
    <row r="20" spans="1:10">
      <c r="A20">
        <v>2024</v>
      </c>
      <c r="B20" s="1" t="s">
        <v>12</v>
      </c>
      <c r="C20" s="1" t="s">
        <v>21</v>
      </c>
      <c r="D20" s="1" t="s">
        <v>35</v>
      </c>
      <c r="E20">
        <v>146000</v>
      </c>
      <c r="F20" s="1" t="s">
        <v>23</v>
      </c>
      <c r="G20" s="1" t="s">
        <v>24</v>
      </c>
      <c r="H20" s="1" t="s">
        <v>23</v>
      </c>
      <c r="I20" s="1" t="s">
        <v>18</v>
      </c>
      <c r="J20" s="1" t="s">
        <v>36</v>
      </c>
    </row>
    <row r="21" spans="1:10">
      <c r="A21">
        <v>2024</v>
      </c>
      <c r="B21" s="1" t="s">
        <v>26</v>
      </c>
      <c r="C21" s="1" t="s">
        <v>21</v>
      </c>
      <c r="D21" s="1" t="s">
        <v>41</v>
      </c>
      <c r="E21">
        <v>322000</v>
      </c>
      <c r="F21" s="1" t="s">
        <v>23</v>
      </c>
      <c r="G21" s="1" t="s">
        <v>24</v>
      </c>
      <c r="H21" s="1" t="s">
        <v>23</v>
      </c>
      <c r="I21" s="1" t="s">
        <v>18</v>
      </c>
      <c r="J21" s="1" t="s">
        <v>19</v>
      </c>
    </row>
    <row r="22" spans="1:10">
      <c r="A22">
        <v>2024</v>
      </c>
      <c r="B22" s="1" t="s">
        <v>26</v>
      </c>
      <c r="C22" s="1" t="s">
        <v>21</v>
      </c>
      <c r="D22" s="1" t="s">
        <v>41</v>
      </c>
      <c r="E22">
        <v>168000</v>
      </c>
      <c r="F22" s="1" t="s">
        <v>23</v>
      </c>
      <c r="G22" s="1" t="s">
        <v>24</v>
      </c>
      <c r="H22" s="1" t="s">
        <v>23</v>
      </c>
      <c r="I22" s="1" t="s">
        <v>18</v>
      </c>
      <c r="J22" s="1" t="s">
        <v>19</v>
      </c>
    </row>
    <row r="23" spans="1:10">
      <c r="A23">
        <v>2024</v>
      </c>
      <c r="B23" s="1" t="s">
        <v>30</v>
      </c>
      <c r="C23" s="1" t="s">
        <v>21</v>
      </c>
      <c r="D23" s="1" t="s">
        <v>41</v>
      </c>
      <c r="E23">
        <v>152000</v>
      </c>
      <c r="F23" s="1" t="s">
        <v>28</v>
      </c>
      <c r="G23" s="1" t="s">
        <v>24</v>
      </c>
      <c r="H23" s="1" t="s">
        <v>28</v>
      </c>
      <c r="I23" s="1" t="s">
        <v>18</v>
      </c>
      <c r="J23" s="1" t="s">
        <v>19</v>
      </c>
    </row>
    <row r="24" spans="1:10">
      <c r="A24">
        <v>2024</v>
      </c>
      <c r="B24" s="1" t="s">
        <v>30</v>
      </c>
      <c r="C24" s="1" t="s">
        <v>21</v>
      </c>
      <c r="D24" s="1" t="s">
        <v>41</v>
      </c>
      <c r="E24">
        <v>98000</v>
      </c>
      <c r="F24" s="1" t="s">
        <v>28</v>
      </c>
      <c r="G24" s="1" t="s">
        <v>24</v>
      </c>
      <c r="H24" s="1" t="s">
        <v>28</v>
      </c>
      <c r="I24" s="1" t="s">
        <v>18</v>
      </c>
      <c r="J24" s="1" t="s">
        <v>19</v>
      </c>
    </row>
    <row r="25" spans="1:10">
      <c r="A25">
        <v>2024</v>
      </c>
      <c r="B25" s="1" t="s">
        <v>26</v>
      </c>
      <c r="C25" s="1" t="s">
        <v>21</v>
      </c>
      <c r="D25" s="1" t="s">
        <v>42</v>
      </c>
      <c r="E25">
        <v>138000</v>
      </c>
      <c r="F25" s="1" t="s">
        <v>23</v>
      </c>
      <c r="G25" s="1" t="s">
        <v>24</v>
      </c>
      <c r="H25" s="1" t="s">
        <v>23</v>
      </c>
      <c r="I25" s="1" t="s">
        <v>18</v>
      </c>
      <c r="J25" s="1" t="s">
        <v>19</v>
      </c>
    </row>
    <row r="26" spans="1:10">
      <c r="A26">
        <v>2024</v>
      </c>
      <c r="B26" s="1" t="s">
        <v>26</v>
      </c>
      <c r="C26" s="1" t="s">
        <v>21</v>
      </c>
      <c r="D26" s="1" t="s">
        <v>42</v>
      </c>
      <c r="E26">
        <v>86000</v>
      </c>
      <c r="F26" s="1" t="s">
        <v>23</v>
      </c>
      <c r="G26" s="1" t="s">
        <v>24</v>
      </c>
      <c r="H26" s="1" t="s">
        <v>23</v>
      </c>
      <c r="I26" s="1" t="s">
        <v>18</v>
      </c>
      <c r="J26" s="1" t="s">
        <v>19</v>
      </c>
    </row>
    <row r="27" spans="1:10">
      <c r="A27">
        <v>2024</v>
      </c>
      <c r="B27" s="1" t="s">
        <v>26</v>
      </c>
      <c r="C27" s="1" t="s">
        <v>21</v>
      </c>
      <c r="D27" s="1" t="s">
        <v>31</v>
      </c>
      <c r="E27">
        <v>268700</v>
      </c>
      <c r="F27" s="1" t="s">
        <v>23</v>
      </c>
      <c r="G27" s="1" t="s">
        <v>24</v>
      </c>
      <c r="H27" s="1" t="s">
        <v>23</v>
      </c>
      <c r="I27" s="1" t="s">
        <v>18</v>
      </c>
      <c r="J27" s="1" t="s">
        <v>19</v>
      </c>
    </row>
    <row r="28" spans="1:10">
      <c r="A28">
        <v>2024</v>
      </c>
      <c r="B28" s="1" t="s">
        <v>26</v>
      </c>
      <c r="C28" s="1" t="s">
        <v>21</v>
      </c>
      <c r="D28" s="1" t="s">
        <v>31</v>
      </c>
      <c r="E28">
        <v>130300</v>
      </c>
      <c r="F28" s="1" t="s">
        <v>23</v>
      </c>
      <c r="G28" s="1" t="s">
        <v>24</v>
      </c>
      <c r="H28" s="1" t="s">
        <v>23</v>
      </c>
      <c r="I28" s="1" t="s">
        <v>18</v>
      </c>
      <c r="J28" s="1" t="s">
        <v>19</v>
      </c>
    </row>
    <row r="29" spans="1:10">
      <c r="A29">
        <v>2024</v>
      </c>
      <c r="B29" s="1" t="s">
        <v>26</v>
      </c>
      <c r="C29" s="1" t="s">
        <v>21</v>
      </c>
      <c r="D29" s="1" t="s">
        <v>43</v>
      </c>
      <c r="E29">
        <v>60000</v>
      </c>
      <c r="F29" s="1" t="s">
        <v>16</v>
      </c>
      <c r="G29" s="1" t="s">
        <v>24</v>
      </c>
      <c r="H29" s="1" t="s">
        <v>16</v>
      </c>
      <c r="I29" s="1" t="s">
        <v>18</v>
      </c>
      <c r="J29" s="1" t="s">
        <v>25</v>
      </c>
    </row>
    <row r="30" spans="1:10">
      <c r="A30">
        <v>2024</v>
      </c>
      <c r="B30" s="1" t="s">
        <v>26</v>
      </c>
      <c r="C30" s="1" t="s">
        <v>21</v>
      </c>
      <c r="D30" s="1" t="s">
        <v>43</v>
      </c>
      <c r="E30">
        <v>40000</v>
      </c>
      <c r="F30" s="1" t="s">
        <v>16</v>
      </c>
      <c r="G30" s="1" t="s">
        <v>24</v>
      </c>
      <c r="H30" s="1" t="s">
        <v>16</v>
      </c>
      <c r="I30" s="1" t="s">
        <v>18</v>
      </c>
      <c r="J30" s="1" t="s">
        <v>25</v>
      </c>
    </row>
    <row r="31" spans="1:10">
      <c r="A31">
        <v>2024</v>
      </c>
      <c r="B31" s="1" t="s">
        <v>26</v>
      </c>
      <c r="C31" s="1" t="s">
        <v>21</v>
      </c>
      <c r="D31" s="1" t="s">
        <v>44</v>
      </c>
      <c r="E31">
        <v>115000</v>
      </c>
      <c r="F31" s="1" t="s">
        <v>23</v>
      </c>
      <c r="G31" s="1" t="s">
        <v>24</v>
      </c>
      <c r="H31" s="1" t="s">
        <v>23</v>
      </c>
      <c r="I31" s="1" t="s">
        <v>18</v>
      </c>
      <c r="J31" s="1" t="s">
        <v>34</v>
      </c>
    </row>
    <row r="32" spans="1:10">
      <c r="A32">
        <v>2024</v>
      </c>
      <c r="B32" s="1" t="s">
        <v>26</v>
      </c>
      <c r="C32" s="1" t="s">
        <v>21</v>
      </c>
      <c r="D32" s="1" t="s">
        <v>44</v>
      </c>
      <c r="E32">
        <v>105000</v>
      </c>
      <c r="F32" s="1" t="s">
        <v>23</v>
      </c>
      <c r="G32" s="1" t="s">
        <v>24</v>
      </c>
      <c r="H32" s="1" t="s">
        <v>23</v>
      </c>
      <c r="I32" s="1" t="s">
        <v>18</v>
      </c>
      <c r="J32" s="1" t="s">
        <v>34</v>
      </c>
    </row>
    <row r="33" spans="1:10">
      <c r="A33">
        <v>2024</v>
      </c>
      <c r="B33" s="1" t="s">
        <v>26</v>
      </c>
      <c r="C33" s="1" t="s">
        <v>21</v>
      </c>
      <c r="D33" s="1" t="s">
        <v>41</v>
      </c>
      <c r="E33">
        <v>80000</v>
      </c>
      <c r="F33" s="1" t="s">
        <v>16</v>
      </c>
      <c r="G33" s="1" t="s">
        <v>24</v>
      </c>
      <c r="H33" s="1" t="s">
        <v>16</v>
      </c>
      <c r="I33" s="1" t="s">
        <v>18</v>
      </c>
      <c r="J33" s="1" t="s">
        <v>19</v>
      </c>
    </row>
    <row r="34" spans="1:10">
      <c r="A34">
        <v>2024</v>
      </c>
      <c r="B34" s="1" t="s">
        <v>26</v>
      </c>
      <c r="C34" s="1" t="s">
        <v>21</v>
      </c>
      <c r="D34" s="1" t="s">
        <v>41</v>
      </c>
      <c r="E34">
        <v>70000</v>
      </c>
      <c r="F34" s="1" t="s">
        <v>16</v>
      </c>
      <c r="G34" s="1" t="s">
        <v>24</v>
      </c>
      <c r="H34" s="1" t="s">
        <v>16</v>
      </c>
      <c r="I34" s="1" t="s">
        <v>18</v>
      </c>
      <c r="J34" s="1" t="s">
        <v>19</v>
      </c>
    </row>
    <row r="35" spans="1:10">
      <c r="A35">
        <v>2024</v>
      </c>
      <c r="B35" s="1" t="s">
        <v>26</v>
      </c>
      <c r="C35" s="1" t="s">
        <v>21</v>
      </c>
      <c r="D35" s="1" t="s">
        <v>45</v>
      </c>
      <c r="E35">
        <v>156476</v>
      </c>
      <c r="F35" s="1" t="s">
        <v>23</v>
      </c>
      <c r="G35" s="1" t="s">
        <v>17</v>
      </c>
      <c r="H35" s="1" t="s">
        <v>23</v>
      </c>
      <c r="I35" s="1" t="s">
        <v>18</v>
      </c>
      <c r="J35" s="1" t="s">
        <v>25</v>
      </c>
    </row>
    <row r="36" spans="1:10">
      <c r="A36">
        <v>2024</v>
      </c>
      <c r="B36" s="1" t="s">
        <v>26</v>
      </c>
      <c r="C36" s="1" t="s">
        <v>21</v>
      </c>
      <c r="D36" s="1" t="s">
        <v>45</v>
      </c>
      <c r="E36">
        <v>104981</v>
      </c>
      <c r="F36" s="1" t="s">
        <v>23</v>
      </c>
      <c r="G36" s="1" t="s">
        <v>17</v>
      </c>
      <c r="H36" s="1" t="s">
        <v>23</v>
      </c>
      <c r="I36" s="1" t="s">
        <v>18</v>
      </c>
      <c r="J36" s="1" t="s">
        <v>25</v>
      </c>
    </row>
    <row r="37" spans="1:10">
      <c r="A37">
        <v>2024</v>
      </c>
      <c r="B37" s="1" t="s">
        <v>30</v>
      </c>
      <c r="C37" s="1" t="s">
        <v>21</v>
      </c>
      <c r="D37" s="1" t="s">
        <v>35</v>
      </c>
      <c r="E37">
        <v>146000</v>
      </c>
      <c r="F37" s="1" t="s">
        <v>23</v>
      </c>
      <c r="G37" s="1" t="s">
        <v>17</v>
      </c>
      <c r="H37" s="1" t="s">
        <v>23</v>
      </c>
      <c r="I37" s="1" t="s">
        <v>18</v>
      </c>
      <c r="J37" s="1" t="s">
        <v>36</v>
      </c>
    </row>
    <row r="38" spans="1:10">
      <c r="A38">
        <v>2024</v>
      </c>
      <c r="B38" s="1" t="s">
        <v>30</v>
      </c>
      <c r="C38" s="1" t="s">
        <v>21</v>
      </c>
      <c r="D38" s="1" t="s">
        <v>35</v>
      </c>
      <c r="E38">
        <v>110000</v>
      </c>
      <c r="F38" s="1" t="s">
        <v>23</v>
      </c>
      <c r="G38" s="1" t="s">
        <v>17</v>
      </c>
      <c r="H38" s="1" t="s">
        <v>23</v>
      </c>
      <c r="I38" s="1" t="s">
        <v>18</v>
      </c>
      <c r="J38" s="1" t="s">
        <v>36</v>
      </c>
    </row>
    <row r="39" spans="1:10">
      <c r="A39">
        <v>2024</v>
      </c>
      <c r="B39" s="1" t="s">
        <v>26</v>
      </c>
      <c r="C39" s="1" t="s">
        <v>21</v>
      </c>
      <c r="D39" s="1" t="s">
        <v>41</v>
      </c>
      <c r="E39">
        <v>297000</v>
      </c>
      <c r="F39" s="1" t="s">
        <v>23</v>
      </c>
      <c r="G39" s="1" t="s">
        <v>24</v>
      </c>
      <c r="H39" s="1" t="s">
        <v>23</v>
      </c>
      <c r="I39" s="1" t="s">
        <v>18</v>
      </c>
      <c r="J39" s="1" t="s">
        <v>19</v>
      </c>
    </row>
    <row r="40" spans="1:10">
      <c r="A40">
        <v>2024</v>
      </c>
      <c r="B40" s="1" t="s">
        <v>26</v>
      </c>
      <c r="C40" s="1" t="s">
        <v>21</v>
      </c>
      <c r="D40" s="1" t="s">
        <v>41</v>
      </c>
      <c r="E40">
        <v>138000</v>
      </c>
      <c r="F40" s="1" t="s">
        <v>23</v>
      </c>
      <c r="G40" s="1" t="s">
        <v>24</v>
      </c>
      <c r="H40" s="1" t="s">
        <v>23</v>
      </c>
      <c r="I40" s="1" t="s">
        <v>18</v>
      </c>
      <c r="J40" s="1" t="s">
        <v>19</v>
      </c>
    </row>
    <row r="41" spans="1:10">
      <c r="A41">
        <v>2024</v>
      </c>
      <c r="B41" s="1" t="s">
        <v>26</v>
      </c>
      <c r="C41" s="1" t="s">
        <v>21</v>
      </c>
      <c r="D41" s="1" t="s">
        <v>46</v>
      </c>
      <c r="E41">
        <v>190000</v>
      </c>
      <c r="F41" s="1" t="s">
        <v>23</v>
      </c>
      <c r="G41" s="1" t="s">
        <v>24</v>
      </c>
      <c r="H41" s="1" t="s">
        <v>23</v>
      </c>
      <c r="I41" s="1" t="s">
        <v>18</v>
      </c>
      <c r="J41" s="1" t="s">
        <v>47</v>
      </c>
    </row>
    <row r="42" spans="1:10">
      <c r="A42">
        <v>2024</v>
      </c>
      <c r="B42" s="1" t="s">
        <v>26</v>
      </c>
      <c r="C42" s="1" t="s">
        <v>21</v>
      </c>
      <c r="D42" s="1" t="s">
        <v>46</v>
      </c>
      <c r="E42">
        <v>25000</v>
      </c>
      <c r="F42" s="1" t="s">
        <v>23</v>
      </c>
      <c r="G42" s="1" t="s">
        <v>24</v>
      </c>
      <c r="H42" s="1" t="s">
        <v>23</v>
      </c>
      <c r="I42" s="1" t="s">
        <v>18</v>
      </c>
      <c r="J42" s="1" t="s">
        <v>47</v>
      </c>
    </row>
    <row r="43" spans="1:10">
      <c r="A43">
        <v>2024</v>
      </c>
      <c r="B43" s="1" t="s">
        <v>30</v>
      </c>
      <c r="C43" s="1" t="s">
        <v>21</v>
      </c>
      <c r="D43" s="1" t="s">
        <v>48</v>
      </c>
      <c r="E43">
        <v>160480</v>
      </c>
      <c r="F43" s="1" t="s">
        <v>23</v>
      </c>
      <c r="G43" s="1" t="s">
        <v>24</v>
      </c>
      <c r="H43" s="1" t="s">
        <v>23</v>
      </c>
      <c r="I43" s="1" t="s">
        <v>18</v>
      </c>
      <c r="J43" s="1" t="s">
        <v>49</v>
      </c>
    </row>
    <row r="44" spans="1:10">
      <c r="A44">
        <v>2024</v>
      </c>
      <c r="B44" s="1" t="s">
        <v>30</v>
      </c>
      <c r="C44" s="1" t="s">
        <v>21</v>
      </c>
      <c r="D44" s="1" t="s">
        <v>48</v>
      </c>
      <c r="E44">
        <v>109920</v>
      </c>
      <c r="F44" s="1" t="s">
        <v>23</v>
      </c>
      <c r="G44" s="1" t="s">
        <v>24</v>
      </c>
      <c r="H44" s="1" t="s">
        <v>23</v>
      </c>
      <c r="I44" s="1" t="s">
        <v>18</v>
      </c>
      <c r="J44" s="1" t="s">
        <v>49</v>
      </c>
    </row>
    <row r="45" spans="1:10">
      <c r="A45">
        <v>2024</v>
      </c>
      <c r="B45" s="1" t="s">
        <v>26</v>
      </c>
      <c r="C45" s="1" t="s">
        <v>21</v>
      </c>
      <c r="D45" s="1" t="s">
        <v>35</v>
      </c>
      <c r="E45">
        <v>224000</v>
      </c>
      <c r="F45" s="1" t="s">
        <v>23</v>
      </c>
      <c r="G45" s="1" t="s">
        <v>24</v>
      </c>
      <c r="H45" s="1" t="s">
        <v>23</v>
      </c>
      <c r="I45" s="1" t="s">
        <v>18</v>
      </c>
      <c r="J45" s="1" t="s">
        <v>36</v>
      </c>
    </row>
    <row r="46" spans="1:10">
      <c r="A46">
        <v>2024</v>
      </c>
      <c r="B46" s="1" t="s">
        <v>26</v>
      </c>
      <c r="C46" s="1" t="s">
        <v>21</v>
      </c>
      <c r="D46" s="1" t="s">
        <v>35</v>
      </c>
      <c r="E46">
        <v>150000</v>
      </c>
      <c r="F46" s="1" t="s">
        <v>23</v>
      </c>
      <c r="G46" s="1" t="s">
        <v>24</v>
      </c>
      <c r="H46" s="1" t="s">
        <v>23</v>
      </c>
      <c r="I46" s="1" t="s">
        <v>18</v>
      </c>
      <c r="J46" s="1" t="s">
        <v>36</v>
      </c>
    </row>
    <row r="47" spans="1:10">
      <c r="A47">
        <v>2024</v>
      </c>
      <c r="B47" s="1" t="s">
        <v>12</v>
      </c>
      <c r="C47" s="1" t="s">
        <v>21</v>
      </c>
      <c r="D47" s="1" t="s">
        <v>44</v>
      </c>
      <c r="E47">
        <v>84000</v>
      </c>
      <c r="F47" s="1" t="s">
        <v>23</v>
      </c>
      <c r="G47" s="1" t="s">
        <v>24</v>
      </c>
      <c r="H47" s="1" t="s">
        <v>23</v>
      </c>
      <c r="I47" s="1" t="s">
        <v>18</v>
      </c>
      <c r="J47" s="1" t="s">
        <v>34</v>
      </c>
    </row>
    <row r="48" spans="1:10">
      <c r="A48">
        <v>2024</v>
      </c>
      <c r="B48" s="1" t="s">
        <v>12</v>
      </c>
      <c r="C48" s="1" t="s">
        <v>21</v>
      </c>
      <c r="D48" s="1" t="s">
        <v>44</v>
      </c>
      <c r="E48">
        <v>75800</v>
      </c>
      <c r="F48" s="1" t="s">
        <v>23</v>
      </c>
      <c r="G48" s="1" t="s">
        <v>24</v>
      </c>
      <c r="H48" s="1" t="s">
        <v>23</v>
      </c>
      <c r="I48" s="1" t="s">
        <v>18</v>
      </c>
      <c r="J48" s="1" t="s">
        <v>34</v>
      </c>
    </row>
    <row r="49" spans="1:10">
      <c r="A49">
        <v>2024</v>
      </c>
      <c r="B49" s="1" t="s">
        <v>30</v>
      </c>
      <c r="C49" s="1" t="s">
        <v>21</v>
      </c>
      <c r="D49" s="1" t="s">
        <v>50</v>
      </c>
      <c r="E49">
        <v>146125</v>
      </c>
      <c r="F49" s="1" t="s">
        <v>23</v>
      </c>
      <c r="G49" s="1" t="s">
        <v>17</v>
      </c>
      <c r="H49" s="1" t="s">
        <v>23</v>
      </c>
      <c r="I49" s="1" t="s">
        <v>18</v>
      </c>
      <c r="J49" s="1" t="s">
        <v>51</v>
      </c>
    </row>
    <row r="50" spans="1:10">
      <c r="A50">
        <v>2024</v>
      </c>
      <c r="B50" s="1" t="s">
        <v>30</v>
      </c>
      <c r="C50" s="1" t="s">
        <v>21</v>
      </c>
      <c r="D50" s="1" t="s">
        <v>50</v>
      </c>
      <c r="E50">
        <v>82000</v>
      </c>
      <c r="F50" s="1" t="s">
        <v>23</v>
      </c>
      <c r="G50" s="1" t="s">
        <v>17</v>
      </c>
      <c r="H50" s="1" t="s">
        <v>23</v>
      </c>
      <c r="I50" s="1" t="s">
        <v>18</v>
      </c>
      <c r="J50" s="1" t="s">
        <v>51</v>
      </c>
    </row>
    <row r="51" spans="1:10">
      <c r="A51">
        <v>2024</v>
      </c>
      <c r="B51" s="1" t="s">
        <v>30</v>
      </c>
      <c r="C51" s="1" t="s">
        <v>21</v>
      </c>
      <c r="D51" s="1" t="s">
        <v>22</v>
      </c>
      <c r="E51">
        <v>207600</v>
      </c>
      <c r="F51" s="1" t="s">
        <v>23</v>
      </c>
      <c r="G51" s="1" t="s">
        <v>24</v>
      </c>
      <c r="H51" s="1" t="s">
        <v>23</v>
      </c>
      <c r="I51" s="1" t="s">
        <v>18</v>
      </c>
      <c r="J51" s="1" t="s">
        <v>25</v>
      </c>
    </row>
    <row r="52" spans="1:10">
      <c r="A52">
        <v>2024</v>
      </c>
      <c r="B52" s="1" t="s">
        <v>30</v>
      </c>
      <c r="C52" s="1" t="s">
        <v>21</v>
      </c>
      <c r="D52" s="1" t="s">
        <v>22</v>
      </c>
      <c r="E52">
        <v>138400</v>
      </c>
      <c r="F52" s="1" t="s">
        <v>23</v>
      </c>
      <c r="G52" s="1" t="s">
        <v>24</v>
      </c>
      <c r="H52" s="1" t="s">
        <v>23</v>
      </c>
      <c r="I52" s="1" t="s">
        <v>18</v>
      </c>
      <c r="J52" s="1" t="s">
        <v>25</v>
      </c>
    </row>
    <row r="53" spans="1:10">
      <c r="A53">
        <v>2024</v>
      </c>
      <c r="B53" s="1" t="s">
        <v>12</v>
      </c>
      <c r="C53" s="1" t="s">
        <v>21</v>
      </c>
      <c r="D53" s="1" t="s">
        <v>44</v>
      </c>
      <c r="E53">
        <v>94600</v>
      </c>
      <c r="F53" s="1" t="s">
        <v>23</v>
      </c>
      <c r="G53" s="1" t="s">
        <v>24</v>
      </c>
      <c r="H53" s="1" t="s">
        <v>23</v>
      </c>
      <c r="I53" s="1" t="s">
        <v>18</v>
      </c>
      <c r="J53" s="1" t="s">
        <v>34</v>
      </c>
    </row>
    <row r="54" spans="1:10">
      <c r="A54">
        <v>2024</v>
      </c>
      <c r="B54" s="1" t="s">
        <v>12</v>
      </c>
      <c r="C54" s="1" t="s">
        <v>21</v>
      </c>
      <c r="D54" s="1" t="s">
        <v>44</v>
      </c>
      <c r="E54">
        <v>75700</v>
      </c>
      <c r="F54" s="1" t="s">
        <v>23</v>
      </c>
      <c r="G54" s="1" t="s">
        <v>24</v>
      </c>
      <c r="H54" s="1" t="s">
        <v>23</v>
      </c>
      <c r="I54" s="1" t="s">
        <v>18</v>
      </c>
      <c r="J54" s="1" t="s">
        <v>34</v>
      </c>
    </row>
    <row r="55" spans="1:10">
      <c r="A55">
        <v>2024</v>
      </c>
      <c r="B55" s="1" t="s">
        <v>26</v>
      </c>
      <c r="C55" s="1" t="s">
        <v>21</v>
      </c>
      <c r="D55" s="1" t="s">
        <v>31</v>
      </c>
      <c r="E55">
        <v>331292</v>
      </c>
      <c r="F55" s="1" t="s">
        <v>23</v>
      </c>
      <c r="G55" s="1" t="s">
        <v>24</v>
      </c>
      <c r="H55" s="1" t="s">
        <v>23</v>
      </c>
      <c r="I55" s="1" t="s">
        <v>18</v>
      </c>
      <c r="J55" s="1" t="s">
        <v>19</v>
      </c>
    </row>
    <row r="56" spans="1:10">
      <c r="A56">
        <v>2024</v>
      </c>
      <c r="B56" s="1" t="s">
        <v>26</v>
      </c>
      <c r="C56" s="1" t="s">
        <v>21</v>
      </c>
      <c r="D56" s="1" t="s">
        <v>31</v>
      </c>
      <c r="E56">
        <v>244868</v>
      </c>
      <c r="F56" s="1" t="s">
        <v>23</v>
      </c>
      <c r="G56" s="1" t="s">
        <v>24</v>
      </c>
      <c r="H56" s="1" t="s">
        <v>23</v>
      </c>
      <c r="I56" s="1" t="s">
        <v>18</v>
      </c>
      <c r="J56" s="1" t="s">
        <v>19</v>
      </c>
    </row>
    <row r="57" spans="1:10">
      <c r="A57">
        <v>2024</v>
      </c>
      <c r="B57" s="1" t="s">
        <v>26</v>
      </c>
      <c r="C57" s="1" t="s">
        <v>21</v>
      </c>
      <c r="D57" s="1" t="s">
        <v>41</v>
      </c>
      <c r="E57">
        <v>190000</v>
      </c>
      <c r="F57" s="1" t="s">
        <v>23</v>
      </c>
      <c r="G57" s="1" t="s">
        <v>17</v>
      </c>
      <c r="H57" s="1" t="s">
        <v>23</v>
      </c>
      <c r="I57" s="1" t="s">
        <v>18</v>
      </c>
      <c r="J57" s="1" t="s">
        <v>19</v>
      </c>
    </row>
    <row r="58" spans="1:10">
      <c r="A58">
        <v>2024</v>
      </c>
      <c r="B58" s="1" t="s">
        <v>26</v>
      </c>
      <c r="C58" s="1" t="s">
        <v>21</v>
      </c>
      <c r="D58" s="1" t="s">
        <v>41</v>
      </c>
      <c r="E58">
        <v>155000</v>
      </c>
      <c r="F58" s="1" t="s">
        <v>23</v>
      </c>
      <c r="G58" s="1" t="s">
        <v>17</v>
      </c>
      <c r="H58" s="1" t="s">
        <v>23</v>
      </c>
      <c r="I58" s="1" t="s">
        <v>18</v>
      </c>
      <c r="J58" s="1" t="s">
        <v>19</v>
      </c>
    </row>
    <row r="59" spans="1:10">
      <c r="A59">
        <v>2024</v>
      </c>
      <c r="B59" s="1" t="s">
        <v>30</v>
      </c>
      <c r="C59" s="1" t="s">
        <v>21</v>
      </c>
      <c r="D59" s="1" t="s">
        <v>35</v>
      </c>
      <c r="E59">
        <v>168000</v>
      </c>
      <c r="F59" s="1" t="s">
        <v>23</v>
      </c>
      <c r="G59" s="1" t="s">
        <v>24</v>
      </c>
      <c r="H59" s="1" t="s">
        <v>23</v>
      </c>
      <c r="I59" s="1" t="s">
        <v>18</v>
      </c>
      <c r="J59" s="1" t="s">
        <v>36</v>
      </c>
    </row>
    <row r="60" spans="1:10">
      <c r="A60">
        <v>2024</v>
      </c>
      <c r="B60" s="1" t="s">
        <v>30</v>
      </c>
      <c r="C60" s="1" t="s">
        <v>21</v>
      </c>
      <c r="D60" s="1" t="s">
        <v>35</v>
      </c>
      <c r="E60">
        <v>158000</v>
      </c>
      <c r="F60" s="1" t="s">
        <v>23</v>
      </c>
      <c r="G60" s="1" t="s">
        <v>24</v>
      </c>
      <c r="H60" s="1" t="s">
        <v>23</v>
      </c>
      <c r="I60" s="1" t="s">
        <v>18</v>
      </c>
      <c r="J60" s="1" t="s">
        <v>36</v>
      </c>
    </row>
    <row r="61" spans="1:10">
      <c r="A61">
        <v>2024</v>
      </c>
      <c r="B61" s="1" t="s">
        <v>20</v>
      </c>
      <c r="C61" s="1" t="s">
        <v>21</v>
      </c>
      <c r="D61" s="1" t="s">
        <v>52</v>
      </c>
      <c r="E61">
        <v>243000</v>
      </c>
      <c r="F61" s="1" t="s">
        <v>23</v>
      </c>
      <c r="G61" s="1" t="s">
        <v>24</v>
      </c>
      <c r="H61" s="1" t="s">
        <v>23</v>
      </c>
      <c r="I61" s="1" t="s">
        <v>18</v>
      </c>
      <c r="J61" s="1" t="s">
        <v>40</v>
      </c>
    </row>
    <row r="62" spans="1:10">
      <c r="A62">
        <v>2024</v>
      </c>
      <c r="B62" s="1" t="s">
        <v>20</v>
      </c>
      <c r="C62" s="1" t="s">
        <v>21</v>
      </c>
      <c r="D62" s="1" t="s">
        <v>52</v>
      </c>
      <c r="E62">
        <v>163000</v>
      </c>
      <c r="F62" s="1" t="s">
        <v>23</v>
      </c>
      <c r="G62" s="1" t="s">
        <v>24</v>
      </c>
      <c r="H62" s="1" t="s">
        <v>23</v>
      </c>
      <c r="I62" s="1" t="s">
        <v>18</v>
      </c>
      <c r="J62" s="1" t="s">
        <v>40</v>
      </c>
    </row>
    <row r="63" spans="1:10">
      <c r="A63">
        <v>2024</v>
      </c>
      <c r="B63" s="1" t="s">
        <v>26</v>
      </c>
      <c r="C63" s="1" t="s">
        <v>21</v>
      </c>
      <c r="D63" s="1" t="s">
        <v>41</v>
      </c>
      <c r="E63">
        <v>190000</v>
      </c>
      <c r="F63" s="1" t="s">
        <v>23</v>
      </c>
      <c r="G63" s="1" t="s">
        <v>17</v>
      </c>
      <c r="H63" s="1" t="s">
        <v>23</v>
      </c>
      <c r="I63" s="1" t="s">
        <v>18</v>
      </c>
      <c r="J63" s="1" t="s">
        <v>19</v>
      </c>
    </row>
    <row r="64" spans="1:10">
      <c r="A64">
        <v>2024</v>
      </c>
      <c r="B64" s="1" t="s">
        <v>26</v>
      </c>
      <c r="C64" s="1" t="s">
        <v>21</v>
      </c>
      <c r="D64" s="1" t="s">
        <v>41</v>
      </c>
      <c r="E64">
        <v>155000</v>
      </c>
      <c r="F64" s="1" t="s">
        <v>23</v>
      </c>
      <c r="G64" s="1" t="s">
        <v>17</v>
      </c>
      <c r="H64" s="1" t="s">
        <v>23</v>
      </c>
      <c r="I64" s="1" t="s">
        <v>18</v>
      </c>
      <c r="J64" s="1" t="s">
        <v>19</v>
      </c>
    </row>
    <row r="65" spans="1:10">
      <c r="A65">
        <v>2024</v>
      </c>
      <c r="B65" s="1" t="s">
        <v>26</v>
      </c>
      <c r="C65" s="1" t="s">
        <v>21</v>
      </c>
      <c r="D65" s="1" t="s">
        <v>41</v>
      </c>
      <c r="E65">
        <v>170000</v>
      </c>
      <c r="F65" s="1" t="s">
        <v>23</v>
      </c>
      <c r="G65" s="1" t="s">
        <v>17</v>
      </c>
      <c r="H65" s="1" t="s">
        <v>23</v>
      </c>
      <c r="I65" s="1" t="s">
        <v>18</v>
      </c>
      <c r="J65" s="1" t="s">
        <v>19</v>
      </c>
    </row>
    <row r="66" spans="1:10">
      <c r="A66">
        <v>2024</v>
      </c>
      <c r="B66" s="1" t="s">
        <v>26</v>
      </c>
      <c r="C66" s="1" t="s">
        <v>21</v>
      </c>
      <c r="D66" s="1" t="s">
        <v>48</v>
      </c>
      <c r="E66">
        <v>112800</v>
      </c>
      <c r="F66" s="1" t="s">
        <v>54</v>
      </c>
      <c r="G66" s="1" t="s">
        <v>24</v>
      </c>
      <c r="H66" s="1" t="s">
        <v>54</v>
      </c>
      <c r="I66" s="1" t="s">
        <v>18</v>
      </c>
      <c r="J66" s="1" t="s">
        <v>49</v>
      </c>
    </row>
    <row r="67" spans="1:10">
      <c r="A67">
        <v>2024</v>
      </c>
      <c r="B67" s="1" t="s">
        <v>26</v>
      </c>
      <c r="C67" s="1" t="s">
        <v>21</v>
      </c>
      <c r="D67" s="1" t="s">
        <v>48</v>
      </c>
      <c r="E67">
        <v>73200</v>
      </c>
      <c r="F67" s="1" t="s">
        <v>54</v>
      </c>
      <c r="G67" s="1" t="s">
        <v>24</v>
      </c>
      <c r="H67" s="1" t="s">
        <v>54</v>
      </c>
      <c r="I67" s="1" t="s">
        <v>18</v>
      </c>
      <c r="J67" s="1" t="s">
        <v>49</v>
      </c>
    </row>
    <row r="68" spans="1:10">
      <c r="A68">
        <v>2024</v>
      </c>
      <c r="B68" s="1" t="s">
        <v>26</v>
      </c>
      <c r="C68" s="1" t="s">
        <v>21</v>
      </c>
      <c r="D68" s="1" t="s">
        <v>22</v>
      </c>
      <c r="E68">
        <v>192500</v>
      </c>
      <c r="F68" s="1" t="s">
        <v>23</v>
      </c>
      <c r="G68" s="1" t="s">
        <v>24</v>
      </c>
      <c r="H68" s="1" t="s">
        <v>23</v>
      </c>
      <c r="I68" s="1" t="s">
        <v>18</v>
      </c>
      <c r="J68" s="1" t="s">
        <v>25</v>
      </c>
    </row>
    <row r="69" spans="1:10">
      <c r="A69">
        <v>2024</v>
      </c>
      <c r="B69" s="1" t="s">
        <v>26</v>
      </c>
      <c r="C69" s="1" t="s">
        <v>21</v>
      </c>
      <c r="D69" s="1" t="s">
        <v>22</v>
      </c>
      <c r="E69">
        <v>134900</v>
      </c>
      <c r="F69" s="1" t="s">
        <v>23</v>
      </c>
      <c r="G69" s="1" t="s">
        <v>24</v>
      </c>
      <c r="H69" s="1" t="s">
        <v>23</v>
      </c>
      <c r="I69" s="1" t="s">
        <v>18</v>
      </c>
      <c r="J69" s="1" t="s">
        <v>25</v>
      </c>
    </row>
    <row r="70" spans="1:10">
      <c r="A70">
        <v>2024</v>
      </c>
      <c r="B70" s="1" t="s">
        <v>26</v>
      </c>
      <c r="C70" s="1" t="s">
        <v>21</v>
      </c>
      <c r="D70" s="1" t="s">
        <v>41</v>
      </c>
      <c r="E70">
        <v>227000</v>
      </c>
      <c r="F70" s="1" t="s">
        <v>23</v>
      </c>
      <c r="G70" s="1" t="s">
        <v>24</v>
      </c>
      <c r="H70" s="1" t="s">
        <v>23</v>
      </c>
      <c r="I70" s="1" t="s">
        <v>18</v>
      </c>
      <c r="J70" s="1" t="s">
        <v>19</v>
      </c>
    </row>
    <row r="71" spans="1:10">
      <c r="A71">
        <v>2024</v>
      </c>
      <c r="B71" s="1" t="s">
        <v>26</v>
      </c>
      <c r="C71" s="1" t="s">
        <v>21</v>
      </c>
      <c r="D71" s="1" t="s">
        <v>41</v>
      </c>
      <c r="E71">
        <v>192780</v>
      </c>
      <c r="F71" s="1" t="s">
        <v>23</v>
      </c>
      <c r="G71" s="1" t="s">
        <v>24</v>
      </c>
      <c r="H71" s="1" t="s">
        <v>23</v>
      </c>
      <c r="I71" s="1" t="s">
        <v>18</v>
      </c>
      <c r="J71" s="1" t="s">
        <v>19</v>
      </c>
    </row>
    <row r="72" spans="1:10">
      <c r="A72">
        <v>2024</v>
      </c>
      <c r="B72" s="1" t="s">
        <v>30</v>
      </c>
      <c r="C72" s="1" t="s">
        <v>21</v>
      </c>
      <c r="D72" s="1" t="s">
        <v>55</v>
      </c>
      <c r="E72">
        <v>85000</v>
      </c>
      <c r="F72" s="1" t="s">
        <v>23</v>
      </c>
      <c r="G72" s="1" t="s">
        <v>17</v>
      </c>
      <c r="H72" s="1" t="s">
        <v>23</v>
      </c>
      <c r="I72" s="1" t="s">
        <v>18</v>
      </c>
      <c r="J72" s="1" t="s">
        <v>25</v>
      </c>
    </row>
    <row r="73" spans="1:10">
      <c r="A73">
        <v>2024</v>
      </c>
      <c r="B73" s="1" t="s">
        <v>30</v>
      </c>
      <c r="C73" s="1" t="s">
        <v>21</v>
      </c>
      <c r="D73" s="1" t="s">
        <v>55</v>
      </c>
      <c r="E73">
        <v>70000</v>
      </c>
      <c r="F73" s="1" t="s">
        <v>23</v>
      </c>
      <c r="G73" s="1" t="s">
        <v>17</v>
      </c>
      <c r="H73" s="1" t="s">
        <v>23</v>
      </c>
      <c r="I73" s="1" t="s">
        <v>18</v>
      </c>
      <c r="J73" s="1" t="s">
        <v>25</v>
      </c>
    </row>
    <row r="74" spans="1:10">
      <c r="A74">
        <v>2024</v>
      </c>
      <c r="B74" s="1" t="s">
        <v>26</v>
      </c>
      <c r="C74" s="1" t="s">
        <v>21</v>
      </c>
      <c r="D74" s="1" t="s">
        <v>39</v>
      </c>
      <c r="E74">
        <v>180000</v>
      </c>
      <c r="F74" s="1" t="s">
        <v>23</v>
      </c>
      <c r="G74" s="1" t="s">
        <v>24</v>
      </c>
      <c r="H74" s="1" t="s">
        <v>23</v>
      </c>
      <c r="I74" s="1" t="s">
        <v>18</v>
      </c>
      <c r="J74" s="1" t="s">
        <v>40</v>
      </c>
    </row>
    <row r="75" spans="1:10">
      <c r="A75">
        <v>2024</v>
      </c>
      <c r="B75" s="1" t="s">
        <v>26</v>
      </c>
      <c r="C75" s="1" t="s">
        <v>21</v>
      </c>
      <c r="D75" s="1" t="s">
        <v>39</v>
      </c>
      <c r="E75">
        <v>112000</v>
      </c>
      <c r="F75" s="1" t="s">
        <v>23</v>
      </c>
      <c r="G75" s="1" t="s">
        <v>24</v>
      </c>
      <c r="H75" s="1" t="s">
        <v>23</v>
      </c>
      <c r="I75" s="1" t="s">
        <v>18</v>
      </c>
      <c r="J75" s="1" t="s">
        <v>40</v>
      </c>
    </row>
    <row r="76" spans="1:10">
      <c r="A76">
        <v>2024</v>
      </c>
      <c r="B76" s="1" t="s">
        <v>26</v>
      </c>
      <c r="C76" s="1" t="s">
        <v>21</v>
      </c>
      <c r="D76" s="1" t="s">
        <v>35</v>
      </c>
      <c r="E76">
        <v>130000</v>
      </c>
      <c r="F76" s="1" t="s">
        <v>23</v>
      </c>
      <c r="G76" s="1" t="s">
        <v>24</v>
      </c>
      <c r="H76" s="1" t="s">
        <v>23</v>
      </c>
      <c r="I76" s="1" t="s">
        <v>18</v>
      </c>
      <c r="J76" s="1" t="s">
        <v>36</v>
      </c>
    </row>
    <row r="77" spans="1:10">
      <c r="A77">
        <v>2024</v>
      </c>
      <c r="B77" s="1" t="s">
        <v>26</v>
      </c>
      <c r="C77" s="1" t="s">
        <v>21</v>
      </c>
      <c r="D77" s="1" t="s">
        <v>35</v>
      </c>
      <c r="E77">
        <v>100000</v>
      </c>
      <c r="F77" s="1" t="s">
        <v>23</v>
      </c>
      <c r="G77" s="1" t="s">
        <v>24</v>
      </c>
      <c r="H77" s="1" t="s">
        <v>23</v>
      </c>
      <c r="I77" s="1" t="s">
        <v>18</v>
      </c>
      <c r="J77" s="1" t="s">
        <v>36</v>
      </c>
    </row>
    <row r="78" spans="1:10">
      <c r="A78">
        <v>2024</v>
      </c>
      <c r="B78" s="1" t="s">
        <v>26</v>
      </c>
      <c r="C78" s="1" t="s">
        <v>21</v>
      </c>
      <c r="D78" s="1" t="s">
        <v>35</v>
      </c>
      <c r="E78">
        <v>140000</v>
      </c>
      <c r="F78" s="1" t="s">
        <v>23</v>
      </c>
      <c r="G78" s="1" t="s">
        <v>17</v>
      </c>
      <c r="H78" s="1" t="s">
        <v>23</v>
      </c>
      <c r="I78" s="1" t="s">
        <v>18</v>
      </c>
      <c r="J78" s="1" t="s">
        <v>36</v>
      </c>
    </row>
    <row r="79" spans="1:10">
      <c r="A79">
        <v>2024</v>
      </c>
      <c r="B79" s="1" t="s">
        <v>26</v>
      </c>
      <c r="C79" s="1" t="s">
        <v>21</v>
      </c>
      <c r="D79" s="1" t="s">
        <v>35</v>
      </c>
      <c r="E79">
        <v>100000</v>
      </c>
      <c r="F79" s="1" t="s">
        <v>23</v>
      </c>
      <c r="G79" s="1" t="s">
        <v>17</v>
      </c>
      <c r="H79" s="1" t="s">
        <v>23</v>
      </c>
      <c r="I79" s="1" t="s">
        <v>18</v>
      </c>
      <c r="J79" s="1" t="s">
        <v>36</v>
      </c>
    </row>
    <row r="80" spans="1:10">
      <c r="A80">
        <v>2024</v>
      </c>
      <c r="B80" s="1" t="s">
        <v>30</v>
      </c>
      <c r="C80" s="1" t="s">
        <v>21</v>
      </c>
      <c r="D80" s="1" t="s">
        <v>41</v>
      </c>
      <c r="E80">
        <v>175000</v>
      </c>
      <c r="F80" s="1" t="s">
        <v>23</v>
      </c>
      <c r="G80" s="1" t="s">
        <v>17</v>
      </c>
      <c r="H80" s="1" t="s">
        <v>23</v>
      </c>
      <c r="I80" s="1" t="s">
        <v>18</v>
      </c>
      <c r="J80" s="1" t="s">
        <v>19</v>
      </c>
    </row>
    <row r="81" spans="1:10">
      <c r="A81">
        <v>2024</v>
      </c>
      <c r="B81" s="1" t="s">
        <v>30</v>
      </c>
      <c r="C81" s="1" t="s">
        <v>21</v>
      </c>
      <c r="D81" s="1" t="s">
        <v>41</v>
      </c>
      <c r="E81">
        <v>135000</v>
      </c>
      <c r="F81" s="1" t="s">
        <v>23</v>
      </c>
      <c r="G81" s="1" t="s">
        <v>17</v>
      </c>
      <c r="H81" s="1" t="s">
        <v>23</v>
      </c>
      <c r="I81" s="1" t="s">
        <v>18</v>
      </c>
      <c r="J81" s="1" t="s">
        <v>19</v>
      </c>
    </row>
    <row r="82" spans="1:10">
      <c r="A82">
        <v>2024</v>
      </c>
      <c r="B82" s="1" t="s">
        <v>30</v>
      </c>
      <c r="C82" s="1" t="s">
        <v>21</v>
      </c>
      <c r="D82" s="1" t="s">
        <v>56</v>
      </c>
      <c r="E82">
        <v>110000</v>
      </c>
      <c r="F82" s="1" t="s">
        <v>23</v>
      </c>
      <c r="G82" s="1" t="s">
        <v>24</v>
      </c>
      <c r="H82" s="1" t="s">
        <v>23</v>
      </c>
      <c r="I82" s="1" t="s">
        <v>18</v>
      </c>
      <c r="J82" s="1" t="s">
        <v>40</v>
      </c>
    </row>
    <row r="83" spans="1:10">
      <c r="A83">
        <v>2024</v>
      </c>
      <c r="B83" s="1" t="s">
        <v>30</v>
      </c>
      <c r="C83" s="1" t="s">
        <v>21</v>
      </c>
      <c r="D83" s="1" t="s">
        <v>56</v>
      </c>
      <c r="E83">
        <v>70000</v>
      </c>
      <c r="F83" s="1" t="s">
        <v>23</v>
      </c>
      <c r="G83" s="1" t="s">
        <v>24</v>
      </c>
      <c r="H83" s="1" t="s">
        <v>23</v>
      </c>
      <c r="I83" s="1" t="s">
        <v>18</v>
      </c>
      <c r="J83" s="1" t="s">
        <v>40</v>
      </c>
    </row>
    <row r="84" spans="1:10">
      <c r="A84">
        <v>2024</v>
      </c>
      <c r="B84" s="1" t="s">
        <v>26</v>
      </c>
      <c r="C84" s="1" t="s">
        <v>21</v>
      </c>
      <c r="D84" s="1" t="s">
        <v>57</v>
      </c>
      <c r="E84">
        <v>236000</v>
      </c>
      <c r="F84" s="1" t="s">
        <v>23</v>
      </c>
      <c r="G84" s="1" t="s">
        <v>24</v>
      </c>
      <c r="H84" s="1" t="s">
        <v>23</v>
      </c>
      <c r="I84" s="1" t="s">
        <v>18</v>
      </c>
      <c r="J84" s="1" t="s">
        <v>19</v>
      </c>
    </row>
    <row r="85" spans="1:10">
      <c r="A85">
        <v>2024</v>
      </c>
      <c r="B85" s="1" t="s">
        <v>26</v>
      </c>
      <c r="C85" s="1" t="s">
        <v>21</v>
      </c>
      <c r="D85" s="1" t="s">
        <v>57</v>
      </c>
      <c r="E85">
        <v>174000</v>
      </c>
      <c r="F85" s="1" t="s">
        <v>23</v>
      </c>
      <c r="G85" s="1" t="s">
        <v>24</v>
      </c>
      <c r="H85" s="1" t="s">
        <v>23</v>
      </c>
      <c r="I85" s="1" t="s">
        <v>18</v>
      </c>
      <c r="J85" s="1" t="s">
        <v>19</v>
      </c>
    </row>
    <row r="86" spans="1:10">
      <c r="A86">
        <v>2024</v>
      </c>
      <c r="B86" s="1" t="s">
        <v>26</v>
      </c>
      <c r="C86" s="1" t="s">
        <v>21</v>
      </c>
      <c r="D86" s="1" t="s">
        <v>57</v>
      </c>
      <c r="E86">
        <v>242000</v>
      </c>
      <c r="F86" s="1" t="s">
        <v>28</v>
      </c>
      <c r="G86" s="1" t="s">
        <v>24</v>
      </c>
      <c r="H86" s="1" t="s">
        <v>28</v>
      </c>
      <c r="I86" s="1" t="s">
        <v>18</v>
      </c>
      <c r="J86" s="1" t="s">
        <v>19</v>
      </c>
    </row>
    <row r="87" spans="1:10">
      <c r="A87">
        <v>2024</v>
      </c>
      <c r="B87" s="1" t="s">
        <v>26</v>
      </c>
      <c r="C87" s="1" t="s">
        <v>21</v>
      </c>
      <c r="D87" s="1" t="s">
        <v>57</v>
      </c>
      <c r="E87">
        <v>215000</v>
      </c>
      <c r="F87" s="1" t="s">
        <v>28</v>
      </c>
      <c r="G87" s="1" t="s">
        <v>24</v>
      </c>
      <c r="H87" s="1" t="s">
        <v>28</v>
      </c>
      <c r="I87" s="1" t="s">
        <v>18</v>
      </c>
      <c r="J87" s="1" t="s">
        <v>19</v>
      </c>
    </row>
    <row r="88" spans="1:10">
      <c r="A88">
        <v>2024</v>
      </c>
      <c r="B88" s="1" t="s">
        <v>26</v>
      </c>
      <c r="C88" s="1" t="s">
        <v>21</v>
      </c>
      <c r="D88" s="1" t="s">
        <v>27</v>
      </c>
      <c r="E88">
        <v>363000</v>
      </c>
      <c r="F88" s="1" t="s">
        <v>23</v>
      </c>
      <c r="G88" s="1" t="s">
        <v>24</v>
      </c>
      <c r="H88" s="1" t="s">
        <v>23</v>
      </c>
      <c r="I88" s="1" t="s">
        <v>18</v>
      </c>
      <c r="J88" s="1" t="s">
        <v>29</v>
      </c>
    </row>
    <row r="89" spans="1:10">
      <c r="A89">
        <v>2024</v>
      </c>
      <c r="B89" s="1" t="s">
        <v>26</v>
      </c>
      <c r="C89" s="1" t="s">
        <v>21</v>
      </c>
      <c r="D89" s="1" t="s">
        <v>27</v>
      </c>
      <c r="E89">
        <v>139800</v>
      </c>
      <c r="F89" s="1" t="s">
        <v>23</v>
      </c>
      <c r="G89" s="1" t="s">
        <v>24</v>
      </c>
      <c r="H89" s="1" t="s">
        <v>23</v>
      </c>
      <c r="I89" s="1" t="s">
        <v>18</v>
      </c>
      <c r="J89" s="1" t="s">
        <v>29</v>
      </c>
    </row>
    <row r="90" spans="1:10">
      <c r="A90">
        <v>2024</v>
      </c>
      <c r="B90" s="1" t="s">
        <v>26</v>
      </c>
      <c r="C90" s="1" t="s">
        <v>21</v>
      </c>
      <c r="D90" s="1" t="s">
        <v>37</v>
      </c>
      <c r="E90">
        <v>345000</v>
      </c>
      <c r="F90" s="1" t="s">
        <v>23</v>
      </c>
      <c r="G90" s="1" t="s">
        <v>24</v>
      </c>
      <c r="H90" s="1" t="s">
        <v>23</v>
      </c>
      <c r="I90" s="1" t="s">
        <v>18</v>
      </c>
      <c r="J90" s="1" t="s">
        <v>19</v>
      </c>
    </row>
    <row r="91" spans="1:10">
      <c r="A91">
        <v>2024</v>
      </c>
      <c r="B91" s="1" t="s">
        <v>26</v>
      </c>
      <c r="C91" s="1" t="s">
        <v>21</v>
      </c>
      <c r="D91" s="1" t="s">
        <v>37</v>
      </c>
      <c r="E91">
        <v>180000</v>
      </c>
      <c r="F91" s="1" t="s">
        <v>23</v>
      </c>
      <c r="G91" s="1" t="s">
        <v>24</v>
      </c>
      <c r="H91" s="1" t="s">
        <v>23</v>
      </c>
      <c r="I91" s="1" t="s">
        <v>18</v>
      </c>
      <c r="J91" s="1" t="s">
        <v>19</v>
      </c>
    </row>
    <row r="92" spans="1:10">
      <c r="A92">
        <v>2024</v>
      </c>
      <c r="B92" s="1" t="s">
        <v>26</v>
      </c>
      <c r="C92" s="1" t="s">
        <v>21</v>
      </c>
      <c r="D92" s="1" t="s">
        <v>39</v>
      </c>
      <c r="E92">
        <v>170000</v>
      </c>
      <c r="F92" s="1" t="s">
        <v>23</v>
      </c>
      <c r="G92" s="1" t="s">
        <v>17</v>
      </c>
      <c r="H92" s="1" t="s">
        <v>23</v>
      </c>
      <c r="I92" s="1" t="s">
        <v>18</v>
      </c>
      <c r="J92" s="1" t="s">
        <v>40</v>
      </c>
    </row>
    <row r="93" spans="1:10">
      <c r="A93">
        <v>2024</v>
      </c>
      <c r="B93" s="1" t="s">
        <v>26</v>
      </c>
      <c r="C93" s="1" t="s">
        <v>21</v>
      </c>
      <c r="D93" s="1" t="s">
        <v>39</v>
      </c>
      <c r="E93">
        <v>130000</v>
      </c>
      <c r="F93" s="1" t="s">
        <v>23</v>
      </c>
      <c r="G93" s="1" t="s">
        <v>17</v>
      </c>
      <c r="H93" s="1" t="s">
        <v>23</v>
      </c>
      <c r="I93" s="1" t="s">
        <v>18</v>
      </c>
      <c r="J93" s="1" t="s">
        <v>40</v>
      </c>
    </row>
    <row r="94" spans="1:10">
      <c r="A94">
        <v>2024</v>
      </c>
      <c r="B94" s="1" t="s">
        <v>30</v>
      </c>
      <c r="C94" s="1" t="s">
        <v>21</v>
      </c>
      <c r="D94" s="1" t="s">
        <v>59</v>
      </c>
      <c r="E94">
        <v>75000</v>
      </c>
      <c r="F94" s="1" t="s">
        <v>16</v>
      </c>
      <c r="G94" s="1" t="s">
        <v>17</v>
      </c>
      <c r="H94" s="1" t="s">
        <v>16</v>
      </c>
      <c r="I94" s="1" t="s">
        <v>18</v>
      </c>
      <c r="J94" s="1" t="s">
        <v>60</v>
      </c>
    </row>
    <row r="95" spans="1:10">
      <c r="A95">
        <v>2024</v>
      </c>
      <c r="B95" s="1" t="s">
        <v>30</v>
      </c>
      <c r="C95" s="1" t="s">
        <v>21</v>
      </c>
      <c r="D95" s="1" t="s">
        <v>59</v>
      </c>
      <c r="E95">
        <v>55000</v>
      </c>
      <c r="F95" s="1" t="s">
        <v>16</v>
      </c>
      <c r="G95" s="1" t="s">
        <v>17</v>
      </c>
      <c r="H95" s="1" t="s">
        <v>16</v>
      </c>
      <c r="I95" s="1" t="s">
        <v>18</v>
      </c>
      <c r="J95" s="1" t="s">
        <v>60</v>
      </c>
    </row>
    <row r="96" spans="1:10">
      <c r="A96">
        <v>2024</v>
      </c>
      <c r="B96" s="1" t="s">
        <v>26</v>
      </c>
      <c r="C96" s="1" t="s">
        <v>21</v>
      </c>
      <c r="D96" s="1" t="s">
        <v>48</v>
      </c>
      <c r="E96">
        <v>184800</v>
      </c>
      <c r="F96" s="1" t="s">
        <v>28</v>
      </c>
      <c r="G96" s="1" t="s">
        <v>17</v>
      </c>
      <c r="H96" s="1" t="s">
        <v>28</v>
      </c>
      <c r="I96" s="1" t="s">
        <v>18</v>
      </c>
      <c r="J96" s="1" t="s">
        <v>49</v>
      </c>
    </row>
    <row r="97" spans="1:10">
      <c r="A97">
        <v>2024</v>
      </c>
      <c r="B97" s="1" t="s">
        <v>26</v>
      </c>
      <c r="C97" s="1" t="s">
        <v>21</v>
      </c>
      <c r="D97" s="1" t="s">
        <v>48</v>
      </c>
      <c r="E97">
        <v>123200</v>
      </c>
      <c r="F97" s="1" t="s">
        <v>28</v>
      </c>
      <c r="G97" s="1" t="s">
        <v>17</v>
      </c>
      <c r="H97" s="1" t="s">
        <v>28</v>
      </c>
      <c r="I97" s="1" t="s">
        <v>18</v>
      </c>
      <c r="J97" s="1" t="s">
        <v>49</v>
      </c>
    </row>
    <row r="98" spans="1:10">
      <c r="A98">
        <v>2024</v>
      </c>
      <c r="B98" s="1" t="s">
        <v>26</v>
      </c>
      <c r="C98" s="1" t="s">
        <v>21</v>
      </c>
      <c r="D98" s="1" t="s">
        <v>35</v>
      </c>
      <c r="E98">
        <v>115000</v>
      </c>
      <c r="F98" s="1" t="s">
        <v>23</v>
      </c>
      <c r="G98" s="1" t="s">
        <v>17</v>
      </c>
      <c r="H98" s="1" t="s">
        <v>23</v>
      </c>
      <c r="I98" s="1" t="s">
        <v>18</v>
      </c>
      <c r="J98" s="1" t="s">
        <v>36</v>
      </c>
    </row>
    <row r="99" spans="1:10">
      <c r="A99">
        <v>2024</v>
      </c>
      <c r="B99" s="1" t="s">
        <v>26</v>
      </c>
      <c r="C99" s="1" t="s">
        <v>21</v>
      </c>
      <c r="D99" s="1" t="s">
        <v>35</v>
      </c>
      <c r="E99">
        <v>105000</v>
      </c>
      <c r="F99" s="1" t="s">
        <v>23</v>
      </c>
      <c r="G99" s="1" t="s">
        <v>17</v>
      </c>
      <c r="H99" s="1" t="s">
        <v>23</v>
      </c>
      <c r="I99" s="1" t="s">
        <v>18</v>
      </c>
      <c r="J99" s="1" t="s">
        <v>36</v>
      </c>
    </row>
    <row r="100" spans="1:10">
      <c r="A100">
        <v>2024</v>
      </c>
      <c r="B100" s="1" t="s">
        <v>30</v>
      </c>
      <c r="C100" s="1" t="s">
        <v>21</v>
      </c>
      <c r="D100" s="1" t="s">
        <v>61</v>
      </c>
      <c r="E100">
        <v>110000</v>
      </c>
      <c r="F100" s="1" t="s">
        <v>23</v>
      </c>
      <c r="G100" s="1" t="s">
        <v>24</v>
      </c>
      <c r="H100" s="1" t="s">
        <v>23</v>
      </c>
      <c r="I100" s="1" t="s">
        <v>18</v>
      </c>
      <c r="J100" s="1" t="s">
        <v>19</v>
      </c>
    </row>
    <row r="101" spans="1:10">
      <c r="A101">
        <v>2024</v>
      </c>
      <c r="B101" s="1" t="s">
        <v>30</v>
      </c>
      <c r="C101" s="1" t="s">
        <v>21</v>
      </c>
      <c r="D101" s="1" t="s">
        <v>61</v>
      </c>
      <c r="E101">
        <v>70000</v>
      </c>
      <c r="F101" s="1" t="s">
        <v>23</v>
      </c>
      <c r="G101" s="1" t="s">
        <v>24</v>
      </c>
      <c r="H101" s="1" t="s">
        <v>23</v>
      </c>
      <c r="I101" s="1" t="s">
        <v>18</v>
      </c>
      <c r="J101" s="1" t="s">
        <v>19</v>
      </c>
    </row>
    <row r="102" spans="1:10">
      <c r="A102">
        <v>2024</v>
      </c>
      <c r="B102" s="1" t="s">
        <v>12</v>
      </c>
      <c r="C102" s="1" t="s">
        <v>21</v>
      </c>
      <c r="D102" s="1" t="s">
        <v>48</v>
      </c>
      <c r="E102">
        <v>157900</v>
      </c>
      <c r="F102" s="1" t="s">
        <v>28</v>
      </c>
      <c r="G102" s="1" t="s">
        <v>17</v>
      </c>
      <c r="H102" s="1" t="s">
        <v>28</v>
      </c>
      <c r="I102" s="1" t="s">
        <v>18</v>
      </c>
      <c r="J102" s="1" t="s">
        <v>49</v>
      </c>
    </row>
    <row r="103" spans="1:10">
      <c r="A103">
        <v>2024</v>
      </c>
      <c r="B103" s="1" t="s">
        <v>12</v>
      </c>
      <c r="C103" s="1" t="s">
        <v>21</v>
      </c>
      <c r="D103" s="1" t="s">
        <v>48</v>
      </c>
      <c r="E103">
        <v>105300</v>
      </c>
      <c r="F103" s="1" t="s">
        <v>28</v>
      </c>
      <c r="G103" s="1" t="s">
        <v>17</v>
      </c>
      <c r="H103" s="1" t="s">
        <v>28</v>
      </c>
      <c r="I103" s="1" t="s">
        <v>18</v>
      </c>
      <c r="J103" s="1" t="s">
        <v>49</v>
      </c>
    </row>
    <row r="104" spans="1:10">
      <c r="A104">
        <v>2024</v>
      </c>
      <c r="B104" s="1" t="s">
        <v>30</v>
      </c>
      <c r="C104" s="1" t="s">
        <v>21</v>
      </c>
      <c r="D104" s="1" t="s">
        <v>41</v>
      </c>
      <c r="E104">
        <v>252000</v>
      </c>
      <c r="F104" s="1" t="s">
        <v>23</v>
      </c>
      <c r="G104" s="1" t="s">
        <v>24</v>
      </c>
      <c r="H104" s="1" t="s">
        <v>23</v>
      </c>
      <c r="I104" s="1" t="s">
        <v>18</v>
      </c>
      <c r="J104" s="1" t="s">
        <v>19</v>
      </c>
    </row>
    <row r="105" spans="1:10">
      <c r="A105">
        <v>2024</v>
      </c>
      <c r="B105" s="1" t="s">
        <v>30</v>
      </c>
      <c r="C105" s="1" t="s">
        <v>21</v>
      </c>
      <c r="D105" s="1" t="s">
        <v>41</v>
      </c>
      <c r="E105">
        <v>168000</v>
      </c>
      <c r="F105" s="1" t="s">
        <v>23</v>
      </c>
      <c r="G105" s="1" t="s">
        <v>24</v>
      </c>
      <c r="H105" s="1" t="s">
        <v>23</v>
      </c>
      <c r="I105" s="1" t="s">
        <v>18</v>
      </c>
      <c r="J105" s="1" t="s">
        <v>19</v>
      </c>
    </row>
    <row r="106" spans="1:10">
      <c r="A106">
        <v>2024</v>
      </c>
      <c r="B106" s="1" t="s">
        <v>20</v>
      </c>
      <c r="C106" s="1" t="s">
        <v>21</v>
      </c>
      <c r="D106" s="1" t="s">
        <v>62</v>
      </c>
      <c r="E106">
        <v>225000</v>
      </c>
      <c r="F106" s="1" t="s">
        <v>23</v>
      </c>
      <c r="G106" s="1" t="s">
        <v>24</v>
      </c>
      <c r="H106" s="1" t="s">
        <v>23</v>
      </c>
      <c r="I106" s="1" t="s">
        <v>18</v>
      </c>
      <c r="J106" s="1" t="s">
        <v>49</v>
      </c>
    </row>
    <row r="107" spans="1:10">
      <c r="A107">
        <v>2024</v>
      </c>
      <c r="B107" s="1" t="s">
        <v>20</v>
      </c>
      <c r="C107" s="1" t="s">
        <v>21</v>
      </c>
      <c r="D107" s="1" t="s">
        <v>62</v>
      </c>
      <c r="E107">
        <v>150000</v>
      </c>
      <c r="F107" s="1" t="s">
        <v>23</v>
      </c>
      <c r="G107" s="1" t="s">
        <v>24</v>
      </c>
      <c r="H107" s="1" t="s">
        <v>23</v>
      </c>
      <c r="I107" s="1" t="s">
        <v>18</v>
      </c>
      <c r="J107" s="1" t="s">
        <v>49</v>
      </c>
    </row>
    <row r="108" spans="1:10">
      <c r="A108">
        <v>2024</v>
      </c>
      <c r="B108" s="1" t="s">
        <v>30</v>
      </c>
      <c r="C108" s="1" t="s">
        <v>21</v>
      </c>
      <c r="D108" s="1" t="s">
        <v>35</v>
      </c>
      <c r="E108">
        <v>150000</v>
      </c>
      <c r="F108" s="1" t="s">
        <v>23</v>
      </c>
      <c r="G108" s="1" t="s">
        <v>17</v>
      </c>
      <c r="H108" s="1" t="s">
        <v>23</v>
      </c>
      <c r="I108" s="1" t="s">
        <v>18</v>
      </c>
      <c r="J108" s="1" t="s">
        <v>36</v>
      </c>
    </row>
    <row r="109" spans="1:10">
      <c r="A109">
        <v>2024</v>
      </c>
      <c r="B109" s="1" t="s">
        <v>30</v>
      </c>
      <c r="C109" s="1" t="s">
        <v>21</v>
      </c>
      <c r="D109" s="1" t="s">
        <v>35</v>
      </c>
      <c r="E109">
        <v>90000</v>
      </c>
      <c r="F109" s="1" t="s">
        <v>23</v>
      </c>
      <c r="G109" s="1" t="s">
        <v>17</v>
      </c>
      <c r="H109" s="1" t="s">
        <v>23</v>
      </c>
      <c r="I109" s="1" t="s">
        <v>18</v>
      </c>
      <c r="J109" s="1" t="s">
        <v>36</v>
      </c>
    </row>
    <row r="110" spans="1:10">
      <c r="A110">
        <v>2024</v>
      </c>
      <c r="B110" s="1" t="s">
        <v>30</v>
      </c>
      <c r="C110" s="1" t="s">
        <v>21</v>
      </c>
      <c r="D110" s="1" t="s">
        <v>44</v>
      </c>
      <c r="E110">
        <v>150000</v>
      </c>
      <c r="F110" s="1" t="s">
        <v>23</v>
      </c>
      <c r="G110" s="1" t="s">
        <v>24</v>
      </c>
      <c r="H110" s="1" t="s">
        <v>23</v>
      </c>
      <c r="I110" s="1" t="s">
        <v>18</v>
      </c>
      <c r="J110" s="1" t="s">
        <v>34</v>
      </c>
    </row>
    <row r="111" spans="1:10">
      <c r="A111">
        <v>2024</v>
      </c>
      <c r="B111" s="1" t="s">
        <v>30</v>
      </c>
      <c r="C111" s="1" t="s">
        <v>21</v>
      </c>
      <c r="D111" s="1" t="s">
        <v>44</v>
      </c>
      <c r="E111">
        <v>117000</v>
      </c>
      <c r="F111" s="1" t="s">
        <v>23</v>
      </c>
      <c r="G111" s="1" t="s">
        <v>24</v>
      </c>
      <c r="H111" s="1" t="s">
        <v>23</v>
      </c>
      <c r="I111" s="1" t="s">
        <v>18</v>
      </c>
      <c r="J111" s="1" t="s">
        <v>34</v>
      </c>
    </row>
    <row r="112" spans="1:10">
      <c r="A112">
        <v>2024</v>
      </c>
      <c r="B112" s="1" t="s">
        <v>30</v>
      </c>
      <c r="C112" s="1" t="s">
        <v>21</v>
      </c>
      <c r="D112" s="1" t="s">
        <v>42</v>
      </c>
      <c r="E112">
        <v>440000</v>
      </c>
      <c r="F112" s="1" t="s">
        <v>23</v>
      </c>
      <c r="G112" s="1" t="s">
        <v>24</v>
      </c>
      <c r="H112" s="1" t="s">
        <v>23</v>
      </c>
      <c r="I112" s="1" t="s">
        <v>18</v>
      </c>
      <c r="J112" s="1" t="s">
        <v>19</v>
      </c>
    </row>
    <row r="113" spans="1:10">
      <c r="A113">
        <v>2024</v>
      </c>
      <c r="B113" s="1" t="s">
        <v>30</v>
      </c>
      <c r="C113" s="1" t="s">
        <v>21</v>
      </c>
      <c r="D113" s="1" t="s">
        <v>42</v>
      </c>
      <c r="E113">
        <v>295000</v>
      </c>
      <c r="F113" s="1" t="s">
        <v>23</v>
      </c>
      <c r="G113" s="1" t="s">
        <v>24</v>
      </c>
      <c r="H113" s="1" t="s">
        <v>23</v>
      </c>
      <c r="I113" s="1" t="s">
        <v>18</v>
      </c>
      <c r="J113" s="1" t="s">
        <v>19</v>
      </c>
    </row>
    <row r="114" spans="1:10">
      <c r="A114">
        <v>2024</v>
      </c>
      <c r="B114" s="1" t="s">
        <v>30</v>
      </c>
      <c r="C114" s="1" t="s">
        <v>21</v>
      </c>
      <c r="D114" s="1" t="s">
        <v>41</v>
      </c>
      <c r="E114">
        <v>70000</v>
      </c>
      <c r="F114" s="1" t="s">
        <v>16</v>
      </c>
      <c r="G114" s="1" t="s">
        <v>24</v>
      </c>
      <c r="H114" s="1" t="s">
        <v>16</v>
      </c>
      <c r="I114" s="1" t="s">
        <v>18</v>
      </c>
      <c r="J114" s="1" t="s">
        <v>19</v>
      </c>
    </row>
    <row r="115" spans="1:10">
      <c r="A115">
        <v>2024</v>
      </c>
      <c r="B115" s="1" t="s">
        <v>30</v>
      </c>
      <c r="C115" s="1" t="s">
        <v>21</v>
      </c>
      <c r="D115" s="1" t="s">
        <v>41</v>
      </c>
      <c r="E115">
        <v>50000</v>
      </c>
      <c r="F115" s="1" t="s">
        <v>16</v>
      </c>
      <c r="G115" s="1" t="s">
        <v>24</v>
      </c>
      <c r="H115" s="1" t="s">
        <v>16</v>
      </c>
      <c r="I115" s="1" t="s">
        <v>18</v>
      </c>
      <c r="J115" s="1" t="s">
        <v>19</v>
      </c>
    </row>
    <row r="116" spans="1:10">
      <c r="A116">
        <v>2024</v>
      </c>
      <c r="B116" s="1" t="s">
        <v>30</v>
      </c>
      <c r="C116" s="1" t="s">
        <v>21</v>
      </c>
      <c r="D116" s="1" t="s">
        <v>44</v>
      </c>
      <c r="E116">
        <v>150000</v>
      </c>
      <c r="F116" s="1" t="s">
        <v>23</v>
      </c>
      <c r="G116" s="1" t="s">
        <v>17</v>
      </c>
      <c r="H116" s="1" t="s">
        <v>23</v>
      </c>
      <c r="I116" s="1" t="s">
        <v>18</v>
      </c>
      <c r="J116" s="1" t="s">
        <v>34</v>
      </c>
    </row>
    <row r="117" spans="1:10">
      <c r="A117">
        <v>2024</v>
      </c>
      <c r="B117" s="1" t="s">
        <v>30</v>
      </c>
      <c r="C117" s="1" t="s">
        <v>21</v>
      </c>
      <c r="D117" s="1" t="s">
        <v>44</v>
      </c>
      <c r="E117">
        <v>120000</v>
      </c>
      <c r="F117" s="1" t="s">
        <v>23</v>
      </c>
      <c r="G117" s="1" t="s">
        <v>17</v>
      </c>
      <c r="H117" s="1" t="s">
        <v>23</v>
      </c>
      <c r="I117" s="1" t="s">
        <v>18</v>
      </c>
      <c r="J117" s="1" t="s">
        <v>34</v>
      </c>
    </row>
    <row r="118" spans="1:10">
      <c r="A118">
        <v>2024</v>
      </c>
      <c r="B118" s="1" t="s">
        <v>30</v>
      </c>
      <c r="C118" s="1" t="s">
        <v>21</v>
      </c>
      <c r="D118" s="1" t="s">
        <v>35</v>
      </c>
      <c r="E118">
        <v>148000</v>
      </c>
      <c r="F118" s="1" t="s">
        <v>23</v>
      </c>
      <c r="G118" s="1" t="s">
        <v>24</v>
      </c>
      <c r="H118" s="1" t="s">
        <v>23</v>
      </c>
      <c r="I118" s="1" t="s">
        <v>18</v>
      </c>
      <c r="J118" s="1" t="s">
        <v>36</v>
      </c>
    </row>
    <row r="119" spans="1:10">
      <c r="A119">
        <v>2024</v>
      </c>
      <c r="B119" s="1" t="s">
        <v>30</v>
      </c>
      <c r="C119" s="1" t="s">
        <v>21</v>
      </c>
      <c r="D119" s="1" t="s">
        <v>35</v>
      </c>
      <c r="E119">
        <v>106500</v>
      </c>
      <c r="F119" s="1" t="s">
        <v>23</v>
      </c>
      <c r="G119" s="1" t="s">
        <v>24</v>
      </c>
      <c r="H119" s="1" t="s">
        <v>23</v>
      </c>
      <c r="I119" s="1" t="s">
        <v>18</v>
      </c>
      <c r="J119" s="1" t="s">
        <v>36</v>
      </c>
    </row>
    <row r="120" spans="1:10">
      <c r="A120">
        <v>2024</v>
      </c>
      <c r="B120" s="1" t="s">
        <v>26</v>
      </c>
      <c r="C120" s="1" t="s">
        <v>21</v>
      </c>
      <c r="D120" s="1" t="s">
        <v>63</v>
      </c>
      <c r="E120">
        <v>209000</v>
      </c>
      <c r="F120" s="1" t="s">
        <v>64</v>
      </c>
      <c r="G120" s="1" t="s">
        <v>17</v>
      </c>
      <c r="H120" s="1" t="s">
        <v>64</v>
      </c>
      <c r="I120" s="1" t="s">
        <v>18</v>
      </c>
      <c r="J120" s="1" t="s">
        <v>19</v>
      </c>
    </row>
    <row r="121" spans="1:10">
      <c r="A121">
        <v>2024</v>
      </c>
      <c r="B121" s="1" t="s">
        <v>26</v>
      </c>
      <c r="C121" s="1" t="s">
        <v>21</v>
      </c>
      <c r="D121" s="1" t="s">
        <v>63</v>
      </c>
      <c r="E121">
        <v>155000</v>
      </c>
      <c r="F121" s="1" t="s">
        <v>64</v>
      </c>
      <c r="G121" s="1" t="s">
        <v>17</v>
      </c>
      <c r="H121" s="1" t="s">
        <v>64</v>
      </c>
      <c r="I121" s="1" t="s">
        <v>18</v>
      </c>
      <c r="J121" s="1" t="s">
        <v>19</v>
      </c>
    </row>
    <row r="122" spans="1:10">
      <c r="A122">
        <v>2024</v>
      </c>
      <c r="B122" s="1" t="s">
        <v>26</v>
      </c>
      <c r="C122" s="1" t="s">
        <v>21</v>
      </c>
      <c r="D122" s="1" t="s">
        <v>62</v>
      </c>
      <c r="E122">
        <v>210000</v>
      </c>
      <c r="F122" s="1" t="s">
        <v>23</v>
      </c>
      <c r="G122" s="1" t="s">
        <v>24</v>
      </c>
      <c r="H122" s="1" t="s">
        <v>23</v>
      </c>
      <c r="I122" s="1" t="s">
        <v>18</v>
      </c>
      <c r="J122" s="1" t="s">
        <v>49</v>
      </c>
    </row>
    <row r="123" spans="1:10">
      <c r="A123">
        <v>2024</v>
      </c>
      <c r="B123" s="1" t="s">
        <v>26</v>
      </c>
      <c r="C123" s="1" t="s">
        <v>21</v>
      </c>
      <c r="D123" s="1" t="s">
        <v>62</v>
      </c>
      <c r="E123">
        <v>180000</v>
      </c>
      <c r="F123" s="1" t="s">
        <v>23</v>
      </c>
      <c r="G123" s="1" t="s">
        <v>24</v>
      </c>
      <c r="H123" s="1" t="s">
        <v>23</v>
      </c>
      <c r="I123" s="1" t="s">
        <v>18</v>
      </c>
      <c r="J123" s="1" t="s">
        <v>49</v>
      </c>
    </row>
    <row r="124" spans="1:10">
      <c r="A124">
        <v>2024</v>
      </c>
      <c r="B124" s="1" t="s">
        <v>26</v>
      </c>
      <c r="C124" s="1" t="s">
        <v>21</v>
      </c>
      <c r="D124" s="1" t="s">
        <v>41</v>
      </c>
      <c r="E124">
        <v>170000</v>
      </c>
      <c r="F124" s="1" t="s">
        <v>23</v>
      </c>
      <c r="G124" s="1" t="s">
        <v>24</v>
      </c>
      <c r="H124" s="1" t="s">
        <v>23</v>
      </c>
      <c r="I124" s="1" t="s">
        <v>18</v>
      </c>
      <c r="J124" s="1" t="s">
        <v>19</v>
      </c>
    </row>
    <row r="125" spans="1:10">
      <c r="A125">
        <v>2024</v>
      </c>
      <c r="B125" s="1" t="s">
        <v>26</v>
      </c>
      <c r="C125" s="1" t="s">
        <v>21</v>
      </c>
      <c r="D125" s="1" t="s">
        <v>41</v>
      </c>
      <c r="E125">
        <v>130000</v>
      </c>
      <c r="F125" s="1" t="s">
        <v>23</v>
      </c>
      <c r="G125" s="1" t="s">
        <v>24</v>
      </c>
      <c r="H125" s="1" t="s">
        <v>23</v>
      </c>
      <c r="I125" s="1" t="s">
        <v>18</v>
      </c>
      <c r="J125" s="1" t="s">
        <v>19</v>
      </c>
    </row>
    <row r="126" spans="1:10">
      <c r="A126">
        <v>2024</v>
      </c>
      <c r="B126" s="1" t="s">
        <v>26</v>
      </c>
      <c r="C126" s="1" t="s">
        <v>21</v>
      </c>
      <c r="D126" s="1" t="s">
        <v>41</v>
      </c>
      <c r="E126">
        <v>70000</v>
      </c>
      <c r="F126" s="1" t="s">
        <v>16</v>
      </c>
      <c r="G126" s="1" t="s">
        <v>24</v>
      </c>
      <c r="H126" s="1" t="s">
        <v>16</v>
      </c>
      <c r="I126" s="1" t="s">
        <v>18</v>
      </c>
      <c r="J126" s="1" t="s">
        <v>19</v>
      </c>
    </row>
    <row r="127" spans="1:10">
      <c r="A127">
        <v>2024</v>
      </c>
      <c r="B127" s="1" t="s">
        <v>26</v>
      </c>
      <c r="C127" s="1" t="s">
        <v>21</v>
      </c>
      <c r="D127" s="1" t="s">
        <v>41</v>
      </c>
      <c r="E127">
        <v>50000</v>
      </c>
      <c r="F127" s="1" t="s">
        <v>16</v>
      </c>
      <c r="G127" s="1" t="s">
        <v>24</v>
      </c>
      <c r="H127" s="1" t="s">
        <v>16</v>
      </c>
      <c r="I127" s="1" t="s">
        <v>18</v>
      </c>
      <c r="J127" s="1" t="s">
        <v>19</v>
      </c>
    </row>
    <row r="128" spans="1:10">
      <c r="A128">
        <v>2024</v>
      </c>
      <c r="B128" s="1" t="s">
        <v>26</v>
      </c>
      <c r="C128" s="1" t="s">
        <v>21</v>
      </c>
      <c r="D128" s="1" t="s">
        <v>35</v>
      </c>
      <c r="E128">
        <v>220000</v>
      </c>
      <c r="F128" s="1" t="s">
        <v>28</v>
      </c>
      <c r="G128" s="1" t="s">
        <v>24</v>
      </c>
      <c r="H128" s="1" t="s">
        <v>28</v>
      </c>
      <c r="I128" s="1" t="s">
        <v>18</v>
      </c>
      <c r="J128" s="1" t="s">
        <v>36</v>
      </c>
    </row>
    <row r="129" spans="1:10">
      <c r="A129">
        <v>2024</v>
      </c>
      <c r="B129" s="1" t="s">
        <v>26</v>
      </c>
      <c r="C129" s="1" t="s">
        <v>21</v>
      </c>
      <c r="D129" s="1" t="s">
        <v>35</v>
      </c>
      <c r="E129">
        <v>180000</v>
      </c>
      <c r="F129" s="1" t="s">
        <v>28</v>
      </c>
      <c r="G129" s="1" t="s">
        <v>24</v>
      </c>
      <c r="H129" s="1" t="s">
        <v>28</v>
      </c>
      <c r="I129" s="1" t="s">
        <v>18</v>
      </c>
      <c r="J129" s="1" t="s">
        <v>36</v>
      </c>
    </row>
    <row r="130" spans="1:10">
      <c r="A130">
        <v>2024</v>
      </c>
      <c r="B130" s="1" t="s">
        <v>26</v>
      </c>
      <c r="C130" s="1" t="s">
        <v>21</v>
      </c>
      <c r="D130" s="1" t="s">
        <v>48</v>
      </c>
      <c r="E130">
        <v>278700</v>
      </c>
      <c r="F130" s="1" t="s">
        <v>23</v>
      </c>
      <c r="G130" s="1" t="s">
        <v>24</v>
      </c>
      <c r="H130" s="1" t="s">
        <v>23</v>
      </c>
      <c r="I130" s="1" t="s">
        <v>18</v>
      </c>
      <c r="J130" s="1" t="s">
        <v>49</v>
      </c>
    </row>
    <row r="131" spans="1:10">
      <c r="A131">
        <v>2024</v>
      </c>
      <c r="B131" s="1" t="s">
        <v>26</v>
      </c>
      <c r="C131" s="1" t="s">
        <v>21</v>
      </c>
      <c r="D131" s="1" t="s">
        <v>48</v>
      </c>
      <c r="E131">
        <v>159300</v>
      </c>
      <c r="F131" s="1" t="s">
        <v>23</v>
      </c>
      <c r="G131" s="1" t="s">
        <v>24</v>
      </c>
      <c r="H131" s="1" t="s">
        <v>23</v>
      </c>
      <c r="I131" s="1" t="s">
        <v>18</v>
      </c>
      <c r="J131" s="1" t="s">
        <v>49</v>
      </c>
    </row>
    <row r="132" spans="1:10">
      <c r="A132">
        <v>2024</v>
      </c>
      <c r="B132" s="1" t="s">
        <v>26</v>
      </c>
      <c r="C132" s="1" t="s">
        <v>21</v>
      </c>
      <c r="D132" s="1" t="s">
        <v>44</v>
      </c>
      <c r="E132">
        <v>145000</v>
      </c>
      <c r="F132" s="1" t="s">
        <v>23</v>
      </c>
      <c r="G132" s="1" t="s">
        <v>24</v>
      </c>
      <c r="H132" s="1" t="s">
        <v>23</v>
      </c>
      <c r="I132" s="1" t="s">
        <v>18</v>
      </c>
      <c r="J132" s="1" t="s">
        <v>34</v>
      </c>
    </row>
    <row r="133" spans="1:10">
      <c r="A133">
        <v>2024</v>
      </c>
      <c r="B133" s="1" t="s">
        <v>26</v>
      </c>
      <c r="C133" s="1" t="s">
        <v>21</v>
      </c>
      <c r="D133" s="1" t="s">
        <v>44</v>
      </c>
      <c r="E133">
        <v>110000</v>
      </c>
      <c r="F133" s="1" t="s">
        <v>23</v>
      </c>
      <c r="G133" s="1" t="s">
        <v>24</v>
      </c>
      <c r="H133" s="1" t="s">
        <v>23</v>
      </c>
      <c r="I133" s="1" t="s">
        <v>18</v>
      </c>
      <c r="J133" s="1" t="s">
        <v>34</v>
      </c>
    </row>
    <row r="134" spans="1:10">
      <c r="A134">
        <v>2024</v>
      </c>
      <c r="B134" s="1" t="s">
        <v>12</v>
      </c>
      <c r="C134" s="1" t="s">
        <v>21</v>
      </c>
      <c r="D134" s="1" t="s">
        <v>31</v>
      </c>
      <c r="E134">
        <v>51550</v>
      </c>
      <c r="F134" s="1" t="s">
        <v>65</v>
      </c>
      <c r="G134" s="1" t="s">
        <v>66</v>
      </c>
      <c r="H134" s="1" t="s">
        <v>65</v>
      </c>
      <c r="I134" s="1" t="s">
        <v>18</v>
      </c>
      <c r="J134" s="1" t="s">
        <v>19</v>
      </c>
    </row>
    <row r="135" spans="1:10">
      <c r="A135">
        <v>2024</v>
      </c>
      <c r="B135" s="1" t="s">
        <v>26</v>
      </c>
      <c r="C135" s="1" t="s">
        <v>21</v>
      </c>
      <c r="D135" s="1" t="s">
        <v>67</v>
      </c>
      <c r="E135">
        <v>60000</v>
      </c>
      <c r="F135" s="1" t="s">
        <v>68</v>
      </c>
      <c r="G135" s="1" t="s">
        <v>66</v>
      </c>
      <c r="H135" s="1" t="s">
        <v>68</v>
      </c>
      <c r="I135" s="1" t="s">
        <v>69</v>
      </c>
      <c r="J135" s="1" t="s">
        <v>34</v>
      </c>
    </row>
    <row r="136" spans="1:10">
      <c r="A136">
        <v>2024</v>
      </c>
      <c r="B136" s="1" t="s">
        <v>30</v>
      </c>
      <c r="C136" s="1" t="s">
        <v>21</v>
      </c>
      <c r="D136" s="1" t="s">
        <v>39</v>
      </c>
      <c r="E136">
        <v>126000</v>
      </c>
      <c r="F136" s="1" t="s">
        <v>23</v>
      </c>
      <c r="G136" s="1" t="s">
        <v>24</v>
      </c>
      <c r="H136" s="1" t="s">
        <v>23</v>
      </c>
      <c r="I136" s="1" t="s">
        <v>18</v>
      </c>
      <c r="J136" s="1" t="s">
        <v>40</v>
      </c>
    </row>
    <row r="137" spans="1:10">
      <c r="A137">
        <v>2024</v>
      </c>
      <c r="B137" s="1" t="s">
        <v>30</v>
      </c>
      <c r="C137" s="1" t="s">
        <v>21</v>
      </c>
      <c r="D137" s="1" t="s">
        <v>39</v>
      </c>
      <c r="E137">
        <v>78000</v>
      </c>
      <c r="F137" s="1" t="s">
        <v>23</v>
      </c>
      <c r="G137" s="1" t="s">
        <v>24</v>
      </c>
      <c r="H137" s="1" t="s">
        <v>23</v>
      </c>
      <c r="I137" s="1" t="s">
        <v>18</v>
      </c>
      <c r="J137" s="1" t="s">
        <v>40</v>
      </c>
    </row>
    <row r="138" spans="1:10">
      <c r="A138">
        <v>2024</v>
      </c>
      <c r="B138" s="1" t="s">
        <v>26</v>
      </c>
      <c r="C138" s="1" t="s">
        <v>21</v>
      </c>
      <c r="D138" s="1" t="s">
        <v>37</v>
      </c>
      <c r="E138">
        <v>290000</v>
      </c>
      <c r="F138" s="1" t="s">
        <v>23</v>
      </c>
      <c r="G138" s="1" t="s">
        <v>24</v>
      </c>
      <c r="H138" s="1" t="s">
        <v>23</v>
      </c>
      <c r="I138" s="1" t="s">
        <v>18</v>
      </c>
      <c r="J138" s="1" t="s">
        <v>19</v>
      </c>
    </row>
    <row r="139" spans="1:10">
      <c r="A139">
        <v>2024</v>
      </c>
      <c r="B139" s="1" t="s">
        <v>26</v>
      </c>
      <c r="C139" s="1" t="s">
        <v>21</v>
      </c>
      <c r="D139" s="1" t="s">
        <v>37</v>
      </c>
      <c r="E139">
        <v>240000</v>
      </c>
      <c r="F139" s="1" t="s">
        <v>23</v>
      </c>
      <c r="G139" s="1" t="s">
        <v>24</v>
      </c>
      <c r="H139" s="1" t="s">
        <v>23</v>
      </c>
      <c r="I139" s="1" t="s">
        <v>18</v>
      </c>
      <c r="J139" s="1" t="s">
        <v>19</v>
      </c>
    </row>
    <row r="140" spans="1:10">
      <c r="A140">
        <v>2024</v>
      </c>
      <c r="B140" s="1" t="s">
        <v>26</v>
      </c>
      <c r="C140" s="1" t="s">
        <v>21</v>
      </c>
      <c r="D140" s="1" t="s">
        <v>48</v>
      </c>
      <c r="E140">
        <v>210000</v>
      </c>
      <c r="F140" s="1" t="s">
        <v>23</v>
      </c>
      <c r="G140" s="1" t="s">
        <v>24</v>
      </c>
      <c r="H140" s="1" t="s">
        <v>23</v>
      </c>
      <c r="I140" s="1" t="s">
        <v>18</v>
      </c>
      <c r="J140" s="1" t="s">
        <v>49</v>
      </c>
    </row>
    <row r="141" spans="1:10">
      <c r="A141">
        <v>2024</v>
      </c>
      <c r="B141" s="1" t="s">
        <v>26</v>
      </c>
      <c r="C141" s="1" t="s">
        <v>21</v>
      </c>
      <c r="D141" s="1" t="s">
        <v>48</v>
      </c>
      <c r="E141">
        <v>178500</v>
      </c>
      <c r="F141" s="1" t="s">
        <v>23</v>
      </c>
      <c r="G141" s="1" t="s">
        <v>24</v>
      </c>
      <c r="H141" s="1" t="s">
        <v>23</v>
      </c>
      <c r="I141" s="1" t="s">
        <v>18</v>
      </c>
      <c r="J141" s="1" t="s">
        <v>49</v>
      </c>
    </row>
    <row r="142" spans="1:10">
      <c r="A142">
        <v>2024</v>
      </c>
      <c r="B142" s="1" t="s">
        <v>26</v>
      </c>
      <c r="C142" s="1" t="s">
        <v>21</v>
      </c>
      <c r="D142" s="1" t="s">
        <v>70</v>
      </c>
      <c r="E142">
        <v>150000</v>
      </c>
      <c r="F142" s="1" t="s">
        <v>71</v>
      </c>
      <c r="G142" s="1" t="s">
        <v>66</v>
      </c>
      <c r="H142" s="1" t="s">
        <v>71</v>
      </c>
      <c r="I142" s="1" t="s">
        <v>18</v>
      </c>
      <c r="J142" s="1" t="s">
        <v>19</v>
      </c>
    </row>
    <row r="143" spans="1:10">
      <c r="A143">
        <v>2024</v>
      </c>
      <c r="B143" s="1" t="s">
        <v>20</v>
      </c>
      <c r="C143" s="1" t="s">
        <v>21</v>
      </c>
      <c r="D143" s="1" t="s">
        <v>48</v>
      </c>
      <c r="E143">
        <v>290000</v>
      </c>
      <c r="F143" s="1" t="s">
        <v>23</v>
      </c>
      <c r="G143" s="1" t="s">
        <v>24</v>
      </c>
      <c r="H143" s="1" t="s">
        <v>23</v>
      </c>
      <c r="I143" s="1" t="s">
        <v>18</v>
      </c>
      <c r="J143" s="1" t="s">
        <v>49</v>
      </c>
    </row>
    <row r="144" spans="1:10">
      <c r="A144">
        <v>2024</v>
      </c>
      <c r="B144" s="1" t="s">
        <v>20</v>
      </c>
      <c r="C144" s="1" t="s">
        <v>21</v>
      </c>
      <c r="D144" s="1" t="s">
        <v>48</v>
      </c>
      <c r="E144">
        <v>232000</v>
      </c>
      <c r="F144" s="1" t="s">
        <v>23</v>
      </c>
      <c r="G144" s="1" t="s">
        <v>24</v>
      </c>
      <c r="H144" s="1" t="s">
        <v>23</v>
      </c>
      <c r="I144" s="1" t="s">
        <v>18</v>
      </c>
      <c r="J144" s="1" t="s">
        <v>49</v>
      </c>
    </row>
    <row r="145" spans="1:10">
      <c r="A145">
        <v>2024</v>
      </c>
      <c r="B145" s="1" t="s">
        <v>26</v>
      </c>
      <c r="C145" s="1" t="s">
        <v>21</v>
      </c>
      <c r="D145" s="1" t="s">
        <v>37</v>
      </c>
      <c r="E145">
        <v>234000</v>
      </c>
      <c r="F145" s="1" t="s">
        <v>23</v>
      </c>
      <c r="G145" s="1" t="s">
        <v>24</v>
      </c>
      <c r="H145" s="1" t="s">
        <v>23</v>
      </c>
      <c r="I145" s="1" t="s">
        <v>18</v>
      </c>
      <c r="J145" s="1" t="s">
        <v>19</v>
      </c>
    </row>
    <row r="146" spans="1:10">
      <c r="A146">
        <v>2024</v>
      </c>
      <c r="B146" s="1" t="s">
        <v>26</v>
      </c>
      <c r="C146" s="1" t="s">
        <v>21</v>
      </c>
      <c r="D146" s="1" t="s">
        <v>37</v>
      </c>
      <c r="E146">
        <v>146000</v>
      </c>
      <c r="F146" s="1" t="s">
        <v>23</v>
      </c>
      <c r="G146" s="1" t="s">
        <v>24</v>
      </c>
      <c r="H146" s="1" t="s">
        <v>23</v>
      </c>
      <c r="I146" s="1" t="s">
        <v>18</v>
      </c>
      <c r="J146" s="1" t="s">
        <v>19</v>
      </c>
    </row>
    <row r="147" spans="1:10">
      <c r="A147">
        <v>2024</v>
      </c>
      <c r="B147" s="1" t="s">
        <v>30</v>
      </c>
      <c r="C147" s="1" t="s">
        <v>21</v>
      </c>
      <c r="D147" s="1" t="s">
        <v>35</v>
      </c>
      <c r="E147">
        <v>172400</v>
      </c>
      <c r="F147" s="1" t="s">
        <v>23</v>
      </c>
      <c r="G147" s="1" t="s">
        <v>24</v>
      </c>
      <c r="H147" s="1" t="s">
        <v>23</v>
      </c>
      <c r="I147" s="1" t="s">
        <v>18</v>
      </c>
      <c r="J147" s="1" t="s">
        <v>36</v>
      </c>
    </row>
    <row r="148" spans="1:10">
      <c r="A148">
        <v>2024</v>
      </c>
      <c r="B148" s="1" t="s">
        <v>30</v>
      </c>
      <c r="C148" s="1" t="s">
        <v>21</v>
      </c>
      <c r="D148" s="1" t="s">
        <v>35</v>
      </c>
      <c r="E148">
        <v>109000</v>
      </c>
      <c r="F148" s="1" t="s">
        <v>23</v>
      </c>
      <c r="G148" s="1" t="s">
        <v>24</v>
      </c>
      <c r="H148" s="1" t="s">
        <v>23</v>
      </c>
      <c r="I148" s="1" t="s">
        <v>18</v>
      </c>
      <c r="J148" s="1" t="s">
        <v>36</v>
      </c>
    </row>
    <row r="149" spans="1:10">
      <c r="A149">
        <v>2024</v>
      </c>
      <c r="B149" s="1" t="s">
        <v>12</v>
      </c>
      <c r="C149" s="1" t="s">
        <v>21</v>
      </c>
      <c r="D149" s="1" t="s">
        <v>44</v>
      </c>
      <c r="E149">
        <v>88800</v>
      </c>
      <c r="F149" s="1" t="s">
        <v>23</v>
      </c>
      <c r="G149" s="1" t="s">
        <v>24</v>
      </c>
      <c r="H149" s="1" t="s">
        <v>23</v>
      </c>
      <c r="I149" s="1" t="s">
        <v>18</v>
      </c>
      <c r="J149" s="1" t="s">
        <v>34</v>
      </c>
    </row>
    <row r="150" spans="1:10">
      <c r="A150">
        <v>2024</v>
      </c>
      <c r="B150" s="1" t="s">
        <v>12</v>
      </c>
      <c r="C150" s="1" t="s">
        <v>21</v>
      </c>
      <c r="D150" s="1" t="s">
        <v>44</v>
      </c>
      <c r="E150">
        <v>64600</v>
      </c>
      <c r="F150" s="1" t="s">
        <v>23</v>
      </c>
      <c r="G150" s="1" t="s">
        <v>24</v>
      </c>
      <c r="H150" s="1" t="s">
        <v>23</v>
      </c>
      <c r="I150" s="1" t="s">
        <v>18</v>
      </c>
      <c r="J150" s="1" t="s">
        <v>34</v>
      </c>
    </row>
    <row r="151" spans="1:10">
      <c r="A151">
        <v>2024</v>
      </c>
      <c r="B151" s="1" t="s">
        <v>30</v>
      </c>
      <c r="C151" s="1" t="s">
        <v>21</v>
      </c>
      <c r="D151" s="1" t="s">
        <v>72</v>
      </c>
      <c r="E151">
        <v>156200</v>
      </c>
      <c r="F151" s="1" t="s">
        <v>28</v>
      </c>
      <c r="G151" s="1" t="s">
        <v>24</v>
      </c>
      <c r="H151" s="1" t="s">
        <v>28</v>
      </c>
      <c r="I151" s="1" t="s">
        <v>18</v>
      </c>
      <c r="J151" s="1" t="s">
        <v>49</v>
      </c>
    </row>
    <row r="152" spans="1:10">
      <c r="A152">
        <v>2024</v>
      </c>
      <c r="B152" s="1" t="s">
        <v>30</v>
      </c>
      <c r="C152" s="1" t="s">
        <v>21</v>
      </c>
      <c r="D152" s="1" t="s">
        <v>72</v>
      </c>
      <c r="E152">
        <v>106500</v>
      </c>
      <c r="F152" s="1" t="s">
        <v>28</v>
      </c>
      <c r="G152" s="1" t="s">
        <v>24</v>
      </c>
      <c r="H152" s="1" t="s">
        <v>28</v>
      </c>
      <c r="I152" s="1" t="s">
        <v>18</v>
      </c>
      <c r="J152" s="1" t="s">
        <v>49</v>
      </c>
    </row>
    <row r="153" spans="1:10">
      <c r="A153">
        <v>2024</v>
      </c>
      <c r="B153" s="1" t="s">
        <v>26</v>
      </c>
      <c r="C153" s="1" t="s">
        <v>21</v>
      </c>
      <c r="D153" s="1" t="s">
        <v>41</v>
      </c>
      <c r="E153">
        <v>185900</v>
      </c>
      <c r="F153" s="1" t="s">
        <v>23</v>
      </c>
      <c r="G153" s="1" t="s">
        <v>24</v>
      </c>
      <c r="H153" s="1" t="s">
        <v>23</v>
      </c>
      <c r="I153" s="1" t="s">
        <v>18</v>
      </c>
      <c r="J153" s="1" t="s">
        <v>19</v>
      </c>
    </row>
    <row r="154" spans="1:10">
      <c r="A154">
        <v>2024</v>
      </c>
      <c r="B154" s="1" t="s">
        <v>26</v>
      </c>
      <c r="C154" s="1" t="s">
        <v>21</v>
      </c>
      <c r="D154" s="1" t="s">
        <v>41</v>
      </c>
      <c r="E154">
        <v>109400</v>
      </c>
      <c r="F154" s="1" t="s">
        <v>23</v>
      </c>
      <c r="G154" s="1" t="s">
        <v>24</v>
      </c>
      <c r="H154" s="1" t="s">
        <v>23</v>
      </c>
      <c r="I154" s="1" t="s">
        <v>18</v>
      </c>
      <c r="J154" s="1" t="s">
        <v>19</v>
      </c>
    </row>
    <row r="155" spans="1:10">
      <c r="A155">
        <v>2024</v>
      </c>
      <c r="B155" s="1" t="s">
        <v>12</v>
      </c>
      <c r="C155" s="1" t="s">
        <v>21</v>
      </c>
      <c r="D155" s="1" t="s">
        <v>73</v>
      </c>
      <c r="E155">
        <v>106000</v>
      </c>
      <c r="F155" s="1" t="s">
        <v>23</v>
      </c>
      <c r="G155" s="1" t="s">
        <v>24</v>
      </c>
      <c r="H155" s="1" t="s">
        <v>23</v>
      </c>
      <c r="I155" s="1" t="s">
        <v>18</v>
      </c>
      <c r="J155" s="1" t="s">
        <v>19</v>
      </c>
    </row>
    <row r="156" spans="1:10">
      <c r="A156">
        <v>2024</v>
      </c>
      <c r="B156" s="1" t="s">
        <v>12</v>
      </c>
      <c r="C156" s="1" t="s">
        <v>21</v>
      </c>
      <c r="D156" s="1" t="s">
        <v>73</v>
      </c>
      <c r="E156">
        <v>66000</v>
      </c>
      <c r="F156" s="1" t="s">
        <v>23</v>
      </c>
      <c r="G156" s="1" t="s">
        <v>24</v>
      </c>
      <c r="H156" s="1" t="s">
        <v>23</v>
      </c>
      <c r="I156" s="1" t="s">
        <v>18</v>
      </c>
      <c r="J156" s="1" t="s">
        <v>19</v>
      </c>
    </row>
    <row r="157" spans="1:10">
      <c r="A157">
        <v>2024</v>
      </c>
      <c r="B157" s="1" t="s">
        <v>26</v>
      </c>
      <c r="C157" s="1" t="s">
        <v>21</v>
      </c>
      <c r="D157" s="1" t="s">
        <v>48</v>
      </c>
      <c r="E157">
        <v>234300</v>
      </c>
      <c r="F157" s="1" t="s">
        <v>23</v>
      </c>
      <c r="G157" s="1" t="s">
        <v>24</v>
      </c>
      <c r="H157" s="1" t="s">
        <v>23</v>
      </c>
      <c r="I157" s="1" t="s">
        <v>18</v>
      </c>
      <c r="J157" s="1" t="s">
        <v>49</v>
      </c>
    </row>
    <row r="158" spans="1:10">
      <c r="A158">
        <v>2024</v>
      </c>
      <c r="B158" s="1" t="s">
        <v>26</v>
      </c>
      <c r="C158" s="1" t="s">
        <v>21</v>
      </c>
      <c r="D158" s="1" t="s">
        <v>48</v>
      </c>
      <c r="E158">
        <v>96900</v>
      </c>
      <c r="F158" s="1" t="s">
        <v>23</v>
      </c>
      <c r="G158" s="1" t="s">
        <v>24</v>
      </c>
      <c r="H158" s="1" t="s">
        <v>23</v>
      </c>
      <c r="I158" s="1" t="s">
        <v>18</v>
      </c>
      <c r="J158" s="1" t="s">
        <v>49</v>
      </c>
    </row>
    <row r="159" spans="1:10">
      <c r="A159">
        <v>2024</v>
      </c>
      <c r="B159" s="1" t="s">
        <v>12</v>
      </c>
      <c r="C159" s="1" t="s">
        <v>21</v>
      </c>
      <c r="D159" s="1" t="s">
        <v>44</v>
      </c>
      <c r="E159">
        <v>157600</v>
      </c>
      <c r="F159" s="1" t="s">
        <v>23</v>
      </c>
      <c r="G159" s="1" t="s">
        <v>24</v>
      </c>
      <c r="H159" s="1" t="s">
        <v>23</v>
      </c>
      <c r="I159" s="1" t="s">
        <v>18</v>
      </c>
      <c r="J159" s="1" t="s">
        <v>34</v>
      </c>
    </row>
    <row r="160" spans="1:10">
      <c r="A160">
        <v>2024</v>
      </c>
      <c r="B160" s="1" t="s">
        <v>12</v>
      </c>
      <c r="C160" s="1" t="s">
        <v>21</v>
      </c>
      <c r="D160" s="1" t="s">
        <v>44</v>
      </c>
      <c r="E160">
        <v>96800</v>
      </c>
      <c r="F160" s="1" t="s">
        <v>23</v>
      </c>
      <c r="G160" s="1" t="s">
        <v>24</v>
      </c>
      <c r="H160" s="1" t="s">
        <v>23</v>
      </c>
      <c r="I160" s="1" t="s">
        <v>18</v>
      </c>
      <c r="J160" s="1" t="s">
        <v>34</v>
      </c>
    </row>
    <row r="161" spans="1:10">
      <c r="A161">
        <v>2024</v>
      </c>
      <c r="B161" s="1" t="s">
        <v>26</v>
      </c>
      <c r="C161" s="1" t="s">
        <v>21</v>
      </c>
      <c r="D161" s="1" t="s">
        <v>42</v>
      </c>
      <c r="E161">
        <v>339250</v>
      </c>
      <c r="F161" s="1" t="s">
        <v>23</v>
      </c>
      <c r="G161" s="1" t="s">
        <v>24</v>
      </c>
      <c r="H161" s="1" t="s">
        <v>23</v>
      </c>
      <c r="I161" s="1" t="s">
        <v>18</v>
      </c>
      <c r="J161" s="1" t="s">
        <v>19</v>
      </c>
    </row>
    <row r="162" spans="1:10">
      <c r="A162">
        <v>2024</v>
      </c>
      <c r="B162" s="1" t="s">
        <v>26</v>
      </c>
      <c r="C162" s="1" t="s">
        <v>21</v>
      </c>
      <c r="D162" s="1" t="s">
        <v>42</v>
      </c>
      <c r="E162">
        <v>180000</v>
      </c>
      <c r="F162" s="1" t="s">
        <v>23</v>
      </c>
      <c r="G162" s="1" t="s">
        <v>24</v>
      </c>
      <c r="H162" s="1" t="s">
        <v>23</v>
      </c>
      <c r="I162" s="1" t="s">
        <v>18</v>
      </c>
      <c r="J162" s="1" t="s">
        <v>19</v>
      </c>
    </row>
    <row r="163" spans="1:10">
      <c r="A163">
        <v>2024</v>
      </c>
      <c r="B163" s="1" t="s">
        <v>12</v>
      </c>
      <c r="C163" s="1" t="s">
        <v>21</v>
      </c>
      <c r="D163" s="1" t="s">
        <v>74</v>
      </c>
      <c r="E163">
        <v>40000</v>
      </c>
      <c r="F163" s="1" t="s">
        <v>75</v>
      </c>
      <c r="G163" s="1" t="s">
        <v>17</v>
      </c>
      <c r="H163" s="1" t="s">
        <v>23</v>
      </c>
      <c r="I163" s="1" t="s">
        <v>18</v>
      </c>
      <c r="J163" s="1" t="s">
        <v>34</v>
      </c>
    </row>
    <row r="164" spans="1:10">
      <c r="A164">
        <v>2024</v>
      </c>
      <c r="B164" s="1" t="s">
        <v>12</v>
      </c>
      <c r="C164" s="1" t="s">
        <v>21</v>
      </c>
      <c r="D164" s="1" t="s">
        <v>44</v>
      </c>
      <c r="E164">
        <v>70000</v>
      </c>
      <c r="F164" s="1" t="s">
        <v>23</v>
      </c>
      <c r="G164" s="1" t="s">
        <v>24</v>
      </c>
      <c r="H164" s="1" t="s">
        <v>23</v>
      </c>
      <c r="I164" s="1" t="s">
        <v>18</v>
      </c>
      <c r="J164" s="1" t="s">
        <v>34</v>
      </c>
    </row>
    <row r="165" spans="1:10">
      <c r="A165">
        <v>2024</v>
      </c>
      <c r="B165" s="1" t="s">
        <v>12</v>
      </c>
      <c r="C165" s="1" t="s">
        <v>21</v>
      </c>
      <c r="D165" s="1" t="s">
        <v>44</v>
      </c>
      <c r="E165">
        <v>50000</v>
      </c>
      <c r="F165" s="1" t="s">
        <v>23</v>
      </c>
      <c r="G165" s="1" t="s">
        <v>24</v>
      </c>
      <c r="H165" s="1" t="s">
        <v>23</v>
      </c>
      <c r="I165" s="1" t="s">
        <v>18</v>
      </c>
      <c r="J165" s="1" t="s">
        <v>34</v>
      </c>
    </row>
    <row r="166" spans="1:10">
      <c r="A166">
        <v>2024</v>
      </c>
      <c r="B166" s="1" t="s">
        <v>26</v>
      </c>
      <c r="C166" s="1" t="s">
        <v>21</v>
      </c>
      <c r="D166" s="1" t="s">
        <v>73</v>
      </c>
      <c r="E166">
        <v>94600</v>
      </c>
      <c r="F166" s="1" t="s">
        <v>23</v>
      </c>
      <c r="G166" s="1" t="s">
        <v>24</v>
      </c>
      <c r="H166" s="1" t="s">
        <v>23</v>
      </c>
      <c r="I166" s="1" t="s">
        <v>18</v>
      </c>
      <c r="J166" s="1" t="s">
        <v>19</v>
      </c>
    </row>
    <row r="167" spans="1:10">
      <c r="A167">
        <v>2024</v>
      </c>
      <c r="B167" s="1" t="s">
        <v>26</v>
      </c>
      <c r="C167" s="1" t="s">
        <v>21</v>
      </c>
      <c r="D167" s="1" t="s">
        <v>73</v>
      </c>
      <c r="E167">
        <v>77400</v>
      </c>
      <c r="F167" s="1" t="s">
        <v>23</v>
      </c>
      <c r="G167" s="1" t="s">
        <v>24</v>
      </c>
      <c r="H167" s="1" t="s">
        <v>23</v>
      </c>
      <c r="I167" s="1" t="s">
        <v>18</v>
      </c>
      <c r="J167" s="1" t="s">
        <v>19</v>
      </c>
    </row>
    <row r="168" spans="1:10">
      <c r="A168">
        <v>2024</v>
      </c>
      <c r="B168" s="1" t="s">
        <v>12</v>
      </c>
      <c r="C168" s="1" t="s">
        <v>21</v>
      </c>
      <c r="D168" s="1" t="s">
        <v>44</v>
      </c>
      <c r="E168">
        <v>192500</v>
      </c>
      <c r="F168" s="1" t="s">
        <v>23</v>
      </c>
      <c r="G168" s="1" t="s">
        <v>24</v>
      </c>
      <c r="H168" s="1" t="s">
        <v>23</v>
      </c>
      <c r="I168" s="1" t="s">
        <v>18</v>
      </c>
      <c r="J168" s="1" t="s">
        <v>34</v>
      </c>
    </row>
    <row r="169" spans="1:10">
      <c r="A169">
        <v>2024</v>
      </c>
      <c r="B169" s="1" t="s">
        <v>12</v>
      </c>
      <c r="C169" s="1" t="s">
        <v>21</v>
      </c>
      <c r="D169" s="1" t="s">
        <v>44</v>
      </c>
      <c r="E169">
        <v>140000</v>
      </c>
      <c r="F169" s="1" t="s">
        <v>23</v>
      </c>
      <c r="G169" s="1" t="s">
        <v>24</v>
      </c>
      <c r="H169" s="1" t="s">
        <v>23</v>
      </c>
      <c r="I169" s="1" t="s">
        <v>18</v>
      </c>
      <c r="J169" s="1" t="s">
        <v>34</v>
      </c>
    </row>
    <row r="170" spans="1:10">
      <c r="A170">
        <v>2024</v>
      </c>
      <c r="B170" s="1" t="s">
        <v>30</v>
      </c>
      <c r="C170" s="1" t="s">
        <v>21</v>
      </c>
      <c r="D170" s="1" t="s">
        <v>41</v>
      </c>
      <c r="E170">
        <v>154500</v>
      </c>
      <c r="F170" s="1" t="s">
        <v>23</v>
      </c>
      <c r="G170" s="1" t="s">
        <v>24</v>
      </c>
      <c r="H170" s="1" t="s">
        <v>23</v>
      </c>
      <c r="I170" s="1" t="s">
        <v>18</v>
      </c>
      <c r="J170" s="1" t="s">
        <v>19</v>
      </c>
    </row>
    <row r="171" spans="1:10">
      <c r="A171">
        <v>2024</v>
      </c>
      <c r="B171" s="1" t="s">
        <v>30</v>
      </c>
      <c r="C171" s="1" t="s">
        <v>21</v>
      </c>
      <c r="D171" s="1" t="s">
        <v>41</v>
      </c>
      <c r="E171">
        <v>75705</v>
      </c>
      <c r="F171" s="1" t="s">
        <v>23</v>
      </c>
      <c r="G171" s="1" t="s">
        <v>24</v>
      </c>
      <c r="H171" s="1" t="s">
        <v>23</v>
      </c>
      <c r="I171" s="1" t="s">
        <v>18</v>
      </c>
      <c r="J171" s="1" t="s">
        <v>19</v>
      </c>
    </row>
    <row r="172" spans="1:10">
      <c r="A172">
        <v>2024</v>
      </c>
      <c r="B172" s="1" t="s">
        <v>12</v>
      </c>
      <c r="C172" s="1" t="s">
        <v>21</v>
      </c>
      <c r="D172" s="1" t="s">
        <v>38</v>
      </c>
      <c r="E172">
        <v>95000</v>
      </c>
      <c r="F172" s="1" t="s">
        <v>23</v>
      </c>
      <c r="G172" s="1" t="s">
        <v>24</v>
      </c>
      <c r="H172" s="1" t="s">
        <v>23</v>
      </c>
      <c r="I172" s="1" t="s">
        <v>18</v>
      </c>
      <c r="J172" s="1" t="s">
        <v>25</v>
      </c>
    </row>
    <row r="173" spans="1:10">
      <c r="A173">
        <v>2024</v>
      </c>
      <c r="B173" s="1" t="s">
        <v>12</v>
      </c>
      <c r="C173" s="1" t="s">
        <v>21</v>
      </c>
      <c r="D173" s="1" t="s">
        <v>38</v>
      </c>
      <c r="E173">
        <v>85000</v>
      </c>
      <c r="F173" s="1" t="s">
        <v>23</v>
      </c>
      <c r="G173" s="1" t="s">
        <v>24</v>
      </c>
      <c r="H173" s="1" t="s">
        <v>23</v>
      </c>
      <c r="I173" s="1" t="s">
        <v>18</v>
      </c>
      <c r="J173" s="1" t="s">
        <v>25</v>
      </c>
    </row>
    <row r="174" spans="1:10">
      <c r="A174">
        <v>2024</v>
      </c>
      <c r="B174" s="1" t="s">
        <v>30</v>
      </c>
      <c r="C174" s="1" t="s">
        <v>21</v>
      </c>
      <c r="D174" s="1" t="s">
        <v>76</v>
      </c>
      <c r="E174">
        <v>164700</v>
      </c>
      <c r="F174" s="1" t="s">
        <v>23</v>
      </c>
      <c r="G174" s="1" t="s">
        <v>24</v>
      </c>
      <c r="H174" s="1" t="s">
        <v>23</v>
      </c>
      <c r="I174" s="1" t="s">
        <v>18</v>
      </c>
      <c r="J174" s="1" t="s">
        <v>25</v>
      </c>
    </row>
    <row r="175" spans="1:10">
      <c r="A175">
        <v>2024</v>
      </c>
      <c r="B175" s="1" t="s">
        <v>30</v>
      </c>
      <c r="C175" s="1" t="s">
        <v>21</v>
      </c>
      <c r="D175" s="1" t="s">
        <v>76</v>
      </c>
      <c r="E175">
        <v>117500</v>
      </c>
      <c r="F175" s="1" t="s">
        <v>23</v>
      </c>
      <c r="G175" s="1" t="s">
        <v>24</v>
      </c>
      <c r="H175" s="1" t="s">
        <v>23</v>
      </c>
      <c r="I175" s="1" t="s">
        <v>18</v>
      </c>
      <c r="J175" s="1" t="s">
        <v>25</v>
      </c>
    </row>
    <row r="176" spans="1:10">
      <c r="A176">
        <v>2024</v>
      </c>
      <c r="B176" s="1" t="s">
        <v>12</v>
      </c>
      <c r="C176" s="1" t="s">
        <v>21</v>
      </c>
      <c r="D176" s="1" t="s">
        <v>44</v>
      </c>
      <c r="E176">
        <v>80000</v>
      </c>
      <c r="F176" s="1" t="s">
        <v>23</v>
      </c>
      <c r="G176" s="1" t="s">
        <v>24</v>
      </c>
      <c r="H176" s="1" t="s">
        <v>23</v>
      </c>
      <c r="I176" s="1" t="s">
        <v>18</v>
      </c>
      <c r="J176" s="1" t="s">
        <v>34</v>
      </c>
    </row>
    <row r="177" spans="1:10">
      <c r="A177">
        <v>2024</v>
      </c>
      <c r="B177" s="1" t="s">
        <v>12</v>
      </c>
      <c r="C177" s="1" t="s">
        <v>21</v>
      </c>
      <c r="D177" s="1" t="s">
        <v>44</v>
      </c>
      <c r="E177">
        <v>45700</v>
      </c>
      <c r="F177" s="1" t="s">
        <v>23</v>
      </c>
      <c r="G177" s="1" t="s">
        <v>24</v>
      </c>
      <c r="H177" s="1" t="s">
        <v>23</v>
      </c>
      <c r="I177" s="1" t="s">
        <v>18</v>
      </c>
      <c r="J177" s="1" t="s">
        <v>34</v>
      </c>
    </row>
    <row r="178" spans="1:10">
      <c r="A178">
        <v>2024</v>
      </c>
      <c r="B178" s="1" t="s">
        <v>26</v>
      </c>
      <c r="C178" s="1" t="s">
        <v>21</v>
      </c>
      <c r="D178" s="1" t="s">
        <v>44</v>
      </c>
      <c r="E178">
        <v>117000</v>
      </c>
      <c r="F178" s="1" t="s">
        <v>23</v>
      </c>
      <c r="G178" s="1" t="s">
        <v>24</v>
      </c>
      <c r="H178" s="1" t="s">
        <v>23</v>
      </c>
      <c r="I178" s="1" t="s">
        <v>18</v>
      </c>
      <c r="J178" s="1" t="s">
        <v>34</v>
      </c>
    </row>
    <row r="179" spans="1:10">
      <c r="A179">
        <v>2024</v>
      </c>
      <c r="B179" s="1" t="s">
        <v>26</v>
      </c>
      <c r="C179" s="1" t="s">
        <v>21</v>
      </c>
      <c r="D179" s="1" t="s">
        <v>44</v>
      </c>
      <c r="E179">
        <v>115765</v>
      </c>
      <c r="F179" s="1" t="s">
        <v>23</v>
      </c>
      <c r="G179" s="1" t="s">
        <v>24</v>
      </c>
      <c r="H179" s="1" t="s">
        <v>23</v>
      </c>
      <c r="I179" s="1" t="s">
        <v>18</v>
      </c>
      <c r="J179" s="1" t="s">
        <v>34</v>
      </c>
    </row>
    <row r="180" spans="1:10">
      <c r="A180">
        <v>2024</v>
      </c>
      <c r="B180" s="1" t="s">
        <v>26</v>
      </c>
      <c r="C180" s="1" t="s">
        <v>21</v>
      </c>
      <c r="D180" s="1" t="s">
        <v>44</v>
      </c>
      <c r="E180">
        <v>140000</v>
      </c>
      <c r="F180" s="1" t="s">
        <v>28</v>
      </c>
      <c r="G180" s="1" t="s">
        <v>24</v>
      </c>
      <c r="H180" s="1" t="s">
        <v>28</v>
      </c>
      <c r="I180" s="1" t="s">
        <v>18</v>
      </c>
      <c r="J180" s="1" t="s">
        <v>34</v>
      </c>
    </row>
    <row r="181" spans="1:10">
      <c r="A181">
        <v>2024</v>
      </c>
      <c r="B181" s="1" t="s">
        <v>26</v>
      </c>
      <c r="C181" s="1" t="s">
        <v>21</v>
      </c>
      <c r="D181" s="1" t="s">
        <v>44</v>
      </c>
      <c r="E181">
        <v>107000</v>
      </c>
      <c r="F181" s="1" t="s">
        <v>28</v>
      </c>
      <c r="G181" s="1" t="s">
        <v>24</v>
      </c>
      <c r="H181" s="1" t="s">
        <v>28</v>
      </c>
      <c r="I181" s="1" t="s">
        <v>18</v>
      </c>
      <c r="J181" s="1" t="s">
        <v>34</v>
      </c>
    </row>
    <row r="182" spans="1:10">
      <c r="A182">
        <v>2024</v>
      </c>
      <c r="B182" s="1" t="s">
        <v>26</v>
      </c>
      <c r="C182" s="1" t="s">
        <v>21</v>
      </c>
      <c r="D182" s="1" t="s">
        <v>48</v>
      </c>
      <c r="E182">
        <v>178250</v>
      </c>
      <c r="F182" s="1" t="s">
        <v>23</v>
      </c>
      <c r="G182" s="1" t="s">
        <v>17</v>
      </c>
      <c r="H182" s="1" t="s">
        <v>23</v>
      </c>
      <c r="I182" s="1" t="s">
        <v>18</v>
      </c>
      <c r="J182" s="1" t="s">
        <v>49</v>
      </c>
    </row>
    <row r="183" spans="1:10">
      <c r="A183">
        <v>2024</v>
      </c>
      <c r="B183" s="1" t="s">
        <v>26</v>
      </c>
      <c r="C183" s="1" t="s">
        <v>21</v>
      </c>
      <c r="D183" s="1" t="s">
        <v>48</v>
      </c>
      <c r="E183">
        <v>105500</v>
      </c>
      <c r="F183" s="1" t="s">
        <v>23</v>
      </c>
      <c r="G183" s="1" t="s">
        <v>17</v>
      </c>
      <c r="H183" s="1" t="s">
        <v>23</v>
      </c>
      <c r="I183" s="1" t="s">
        <v>18</v>
      </c>
      <c r="J183" s="1" t="s">
        <v>49</v>
      </c>
    </row>
    <row r="184" spans="1:10">
      <c r="A184">
        <v>2024</v>
      </c>
      <c r="B184" s="1" t="s">
        <v>26</v>
      </c>
      <c r="C184" s="1" t="s">
        <v>21</v>
      </c>
      <c r="D184" s="1" t="s">
        <v>77</v>
      </c>
      <c r="E184">
        <v>50000</v>
      </c>
      <c r="F184" s="1" t="s">
        <v>16</v>
      </c>
      <c r="G184" s="1" t="s">
        <v>24</v>
      </c>
      <c r="H184" s="1" t="s">
        <v>16</v>
      </c>
      <c r="I184" s="1" t="s">
        <v>18</v>
      </c>
      <c r="J184" s="1" t="s">
        <v>40</v>
      </c>
    </row>
    <row r="185" spans="1:10">
      <c r="A185">
        <v>2024</v>
      </c>
      <c r="B185" s="1" t="s">
        <v>26</v>
      </c>
      <c r="C185" s="1" t="s">
        <v>21</v>
      </c>
      <c r="D185" s="1" t="s">
        <v>77</v>
      </c>
      <c r="E185">
        <v>50000</v>
      </c>
      <c r="F185" s="1" t="s">
        <v>16</v>
      </c>
      <c r="G185" s="1" t="s">
        <v>24</v>
      </c>
      <c r="H185" s="1" t="s">
        <v>16</v>
      </c>
      <c r="I185" s="1" t="s">
        <v>18</v>
      </c>
      <c r="J185" s="1" t="s">
        <v>40</v>
      </c>
    </row>
    <row r="186" spans="1:10">
      <c r="A186">
        <v>2024</v>
      </c>
      <c r="B186" s="1" t="s">
        <v>26</v>
      </c>
      <c r="C186" s="1" t="s">
        <v>21</v>
      </c>
      <c r="D186" s="1" t="s">
        <v>78</v>
      </c>
      <c r="E186">
        <v>197011</v>
      </c>
      <c r="F186" s="1" t="s">
        <v>23</v>
      </c>
      <c r="G186" s="1" t="s">
        <v>17</v>
      </c>
      <c r="H186" s="1" t="s">
        <v>23</v>
      </c>
      <c r="I186" s="1" t="s">
        <v>18</v>
      </c>
      <c r="J186" s="1" t="s">
        <v>49</v>
      </c>
    </row>
    <row r="187" spans="1:10">
      <c r="A187">
        <v>2024</v>
      </c>
      <c r="B187" s="1" t="s">
        <v>26</v>
      </c>
      <c r="C187" s="1" t="s">
        <v>21</v>
      </c>
      <c r="D187" s="1" t="s">
        <v>78</v>
      </c>
      <c r="E187">
        <v>115889</v>
      </c>
      <c r="F187" s="1" t="s">
        <v>23</v>
      </c>
      <c r="G187" s="1" t="s">
        <v>17</v>
      </c>
      <c r="H187" s="1" t="s">
        <v>23</v>
      </c>
      <c r="I187" s="1" t="s">
        <v>18</v>
      </c>
      <c r="J187" s="1" t="s">
        <v>49</v>
      </c>
    </row>
    <row r="188" spans="1:10">
      <c r="A188">
        <v>2024</v>
      </c>
      <c r="B188" s="1" t="s">
        <v>30</v>
      </c>
      <c r="C188" s="1" t="s">
        <v>21</v>
      </c>
      <c r="D188" s="1" t="s">
        <v>37</v>
      </c>
      <c r="E188">
        <v>138000</v>
      </c>
      <c r="F188" s="1" t="s">
        <v>23</v>
      </c>
      <c r="G188" s="1" t="s">
        <v>24</v>
      </c>
      <c r="H188" s="1" t="s">
        <v>23</v>
      </c>
      <c r="I188" s="1" t="s">
        <v>18</v>
      </c>
      <c r="J188" s="1" t="s">
        <v>19</v>
      </c>
    </row>
    <row r="189" spans="1:10">
      <c r="A189">
        <v>2024</v>
      </c>
      <c r="B189" s="1" t="s">
        <v>30</v>
      </c>
      <c r="C189" s="1" t="s">
        <v>21</v>
      </c>
      <c r="D189" s="1" t="s">
        <v>37</v>
      </c>
      <c r="E189">
        <v>86000</v>
      </c>
      <c r="F189" s="1" t="s">
        <v>23</v>
      </c>
      <c r="G189" s="1" t="s">
        <v>24</v>
      </c>
      <c r="H189" s="1" t="s">
        <v>23</v>
      </c>
      <c r="I189" s="1" t="s">
        <v>18</v>
      </c>
      <c r="J189" s="1" t="s">
        <v>19</v>
      </c>
    </row>
    <row r="190" spans="1:10">
      <c r="A190">
        <v>2024</v>
      </c>
      <c r="B190" s="1" t="s">
        <v>26</v>
      </c>
      <c r="C190" s="1" t="s">
        <v>21</v>
      </c>
      <c r="D190" s="1" t="s">
        <v>35</v>
      </c>
      <c r="E190">
        <v>259700</v>
      </c>
      <c r="F190" s="1" t="s">
        <v>23</v>
      </c>
      <c r="G190" s="1" t="s">
        <v>17</v>
      </c>
      <c r="H190" s="1" t="s">
        <v>23</v>
      </c>
      <c r="I190" s="1" t="s">
        <v>18</v>
      </c>
      <c r="J190" s="1" t="s">
        <v>36</v>
      </c>
    </row>
    <row r="191" spans="1:10">
      <c r="A191">
        <v>2024</v>
      </c>
      <c r="B191" s="1" t="s">
        <v>26</v>
      </c>
      <c r="C191" s="1" t="s">
        <v>21</v>
      </c>
      <c r="D191" s="1" t="s">
        <v>35</v>
      </c>
      <c r="E191">
        <v>185500</v>
      </c>
      <c r="F191" s="1" t="s">
        <v>23</v>
      </c>
      <c r="G191" s="1" t="s">
        <v>17</v>
      </c>
      <c r="H191" s="1" t="s">
        <v>23</v>
      </c>
      <c r="I191" s="1" t="s">
        <v>18</v>
      </c>
      <c r="J191" s="1" t="s">
        <v>36</v>
      </c>
    </row>
    <row r="192" spans="1:10">
      <c r="A192">
        <v>2024</v>
      </c>
      <c r="B192" s="1" t="s">
        <v>12</v>
      </c>
      <c r="C192" s="1" t="s">
        <v>21</v>
      </c>
      <c r="D192" s="1" t="s">
        <v>44</v>
      </c>
      <c r="E192">
        <v>80000</v>
      </c>
      <c r="F192" s="1" t="s">
        <v>23</v>
      </c>
      <c r="G192" s="1" t="s">
        <v>17</v>
      </c>
      <c r="H192" s="1" t="s">
        <v>23</v>
      </c>
      <c r="I192" s="1" t="s">
        <v>18</v>
      </c>
      <c r="J192" s="1" t="s">
        <v>34</v>
      </c>
    </row>
    <row r="193" spans="1:10">
      <c r="A193">
        <v>2024</v>
      </c>
      <c r="B193" s="1" t="s">
        <v>12</v>
      </c>
      <c r="C193" s="1" t="s">
        <v>21</v>
      </c>
      <c r="D193" s="1" t="s">
        <v>44</v>
      </c>
      <c r="E193">
        <v>80000</v>
      </c>
      <c r="F193" s="1" t="s">
        <v>23</v>
      </c>
      <c r="G193" s="1" t="s">
        <v>17</v>
      </c>
      <c r="H193" s="1" t="s">
        <v>23</v>
      </c>
      <c r="I193" s="1" t="s">
        <v>18</v>
      </c>
      <c r="J193" s="1" t="s">
        <v>34</v>
      </c>
    </row>
    <row r="194" spans="1:10">
      <c r="A194">
        <v>2024</v>
      </c>
      <c r="B194" s="1" t="s">
        <v>20</v>
      </c>
      <c r="C194" s="1" t="s">
        <v>21</v>
      </c>
      <c r="D194" s="1" t="s">
        <v>44</v>
      </c>
      <c r="E194">
        <v>175000</v>
      </c>
      <c r="F194" s="1" t="s">
        <v>23</v>
      </c>
      <c r="G194" s="1" t="s">
        <v>24</v>
      </c>
      <c r="H194" s="1" t="s">
        <v>23</v>
      </c>
      <c r="I194" s="1" t="s">
        <v>18</v>
      </c>
      <c r="J194" s="1" t="s">
        <v>34</v>
      </c>
    </row>
    <row r="195" spans="1:10">
      <c r="A195">
        <v>2024</v>
      </c>
      <c r="B195" s="1" t="s">
        <v>20</v>
      </c>
      <c r="C195" s="1" t="s">
        <v>21</v>
      </c>
      <c r="D195" s="1" t="s">
        <v>44</v>
      </c>
      <c r="E195">
        <v>68000</v>
      </c>
      <c r="F195" s="1" t="s">
        <v>23</v>
      </c>
      <c r="G195" s="1" t="s">
        <v>24</v>
      </c>
      <c r="H195" s="1" t="s">
        <v>23</v>
      </c>
      <c r="I195" s="1" t="s">
        <v>18</v>
      </c>
      <c r="J195" s="1" t="s">
        <v>34</v>
      </c>
    </row>
    <row r="196" spans="1:10">
      <c r="A196">
        <v>2024</v>
      </c>
      <c r="B196" s="1" t="s">
        <v>30</v>
      </c>
      <c r="C196" s="1" t="s">
        <v>21</v>
      </c>
      <c r="D196" s="1" t="s">
        <v>31</v>
      </c>
      <c r="E196">
        <v>243500</v>
      </c>
      <c r="F196" s="1" t="s">
        <v>23</v>
      </c>
      <c r="G196" s="1" t="s">
        <v>24</v>
      </c>
      <c r="H196" s="1" t="s">
        <v>23</v>
      </c>
      <c r="I196" s="1" t="s">
        <v>18</v>
      </c>
      <c r="J196" s="1" t="s">
        <v>19</v>
      </c>
    </row>
    <row r="197" spans="1:10">
      <c r="A197">
        <v>2024</v>
      </c>
      <c r="B197" s="1" t="s">
        <v>30</v>
      </c>
      <c r="C197" s="1" t="s">
        <v>21</v>
      </c>
      <c r="D197" s="1" t="s">
        <v>31</v>
      </c>
      <c r="E197">
        <v>201400</v>
      </c>
      <c r="F197" s="1" t="s">
        <v>23</v>
      </c>
      <c r="G197" s="1" t="s">
        <v>24</v>
      </c>
      <c r="H197" s="1" t="s">
        <v>23</v>
      </c>
      <c r="I197" s="1" t="s">
        <v>18</v>
      </c>
      <c r="J197" s="1" t="s">
        <v>19</v>
      </c>
    </row>
    <row r="198" spans="1:10">
      <c r="A198">
        <v>2024</v>
      </c>
      <c r="B198" s="1" t="s">
        <v>12</v>
      </c>
      <c r="C198" s="1" t="s">
        <v>21</v>
      </c>
      <c r="D198" s="1" t="s">
        <v>44</v>
      </c>
      <c r="E198">
        <v>26800</v>
      </c>
      <c r="F198" s="1" t="s">
        <v>16</v>
      </c>
      <c r="G198" s="1" t="s">
        <v>24</v>
      </c>
      <c r="H198" s="1" t="s">
        <v>16</v>
      </c>
      <c r="I198" s="1" t="s">
        <v>18</v>
      </c>
      <c r="J198" s="1" t="s">
        <v>34</v>
      </c>
    </row>
    <row r="199" spans="1:10">
      <c r="A199">
        <v>2024</v>
      </c>
      <c r="B199" s="1" t="s">
        <v>12</v>
      </c>
      <c r="C199" s="1" t="s">
        <v>21</v>
      </c>
      <c r="D199" s="1" t="s">
        <v>44</v>
      </c>
      <c r="E199">
        <v>26800</v>
      </c>
      <c r="F199" s="1" t="s">
        <v>16</v>
      </c>
      <c r="G199" s="1" t="s">
        <v>24</v>
      </c>
      <c r="H199" s="1" t="s">
        <v>16</v>
      </c>
      <c r="I199" s="1" t="s">
        <v>18</v>
      </c>
      <c r="J199" s="1" t="s">
        <v>34</v>
      </c>
    </row>
    <row r="200" spans="1:10">
      <c r="A200">
        <v>2024</v>
      </c>
      <c r="B200" s="1" t="s">
        <v>30</v>
      </c>
      <c r="C200" s="1" t="s">
        <v>21</v>
      </c>
      <c r="D200" s="1" t="s">
        <v>44</v>
      </c>
      <c r="E200">
        <v>110000</v>
      </c>
      <c r="F200" s="1" t="s">
        <v>23</v>
      </c>
      <c r="G200" s="1" t="s">
        <v>24</v>
      </c>
      <c r="H200" s="1" t="s">
        <v>23</v>
      </c>
      <c r="I200" s="1" t="s">
        <v>18</v>
      </c>
      <c r="J200" s="1" t="s">
        <v>34</v>
      </c>
    </row>
    <row r="201" spans="1:10">
      <c r="A201">
        <v>2024</v>
      </c>
      <c r="B201" s="1" t="s">
        <v>30</v>
      </c>
      <c r="C201" s="1" t="s">
        <v>21</v>
      </c>
      <c r="D201" s="1" t="s">
        <v>44</v>
      </c>
      <c r="E201">
        <v>90000</v>
      </c>
      <c r="F201" s="1" t="s">
        <v>23</v>
      </c>
      <c r="G201" s="1" t="s">
        <v>24</v>
      </c>
      <c r="H201" s="1" t="s">
        <v>23</v>
      </c>
      <c r="I201" s="1" t="s">
        <v>18</v>
      </c>
      <c r="J201" s="1" t="s">
        <v>34</v>
      </c>
    </row>
    <row r="202" spans="1:10">
      <c r="A202">
        <v>2024</v>
      </c>
      <c r="B202" s="1" t="s">
        <v>26</v>
      </c>
      <c r="C202" s="1" t="s">
        <v>21</v>
      </c>
      <c r="D202" s="1" t="s">
        <v>37</v>
      </c>
      <c r="E202">
        <v>123765</v>
      </c>
      <c r="F202" s="1" t="s">
        <v>23</v>
      </c>
      <c r="G202" s="1" t="s">
        <v>17</v>
      </c>
      <c r="H202" s="1" t="s">
        <v>23</v>
      </c>
      <c r="I202" s="1" t="s">
        <v>18</v>
      </c>
      <c r="J202" s="1" t="s">
        <v>19</v>
      </c>
    </row>
    <row r="203" spans="1:10">
      <c r="A203">
        <v>2024</v>
      </c>
      <c r="B203" s="1" t="s">
        <v>26</v>
      </c>
      <c r="C203" s="1" t="s">
        <v>21</v>
      </c>
      <c r="D203" s="1" t="s">
        <v>37</v>
      </c>
      <c r="E203">
        <v>85469</v>
      </c>
      <c r="F203" s="1" t="s">
        <v>23</v>
      </c>
      <c r="G203" s="1" t="s">
        <v>17</v>
      </c>
      <c r="H203" s="1" t="s">
        <v>23</v>
      </c>
      <c r="I203" s="1" t="s">
        <v>18</v>
      </c>
      <c r="J203" s="1" t="s">
        <v>19</v>
      </c>
    </row>
    <row r="204" spans="1:10">
      <c r="A204">
        <v>2024</v>
      </c>
      <c r="B204" s="1" t="s">
        <v>30</v>
      </c>
      <c r="C204" s="1" t="s">
        <v>21</v>
      </c>
      <c r="D204" s="1" t="s">
        <v>44</v>
      </c>
      <c r="E204">
        <v>85000</v>
      </c>
      <c r="F204" s="1" t="s">
        <v>23</v>
      </c>
      <c r="G204" s="1" t="s">
        <v>17</v>
      </c>
      <c r="H204" s="1" t="s">
        <v>23</v>
      </c>
      <c r="I204" s="1" t="s">
        <v>18</v>
      </c>
      <c r="J204" s="1" t="s">
        <v>34</v>
      </c>
    </row>
    <row r="205" spans="1:10">
      <c r="A205">
        <v>2024</v>
      </c>
      <c r="B205" s="1" t="s">
        <v>30</v>
      </c>
      <c r="C205" s="1" t="s">
        <v>21</v>
      </c>
      <c r="D205" s="1" t="s">
        <v>44</v>
      </c>
      <c r="E205">
        <v>61800</v>
      </c>
      <c r="F205" s="1" t="s">
        <v>23</v>
      </c>
      <c r="G205" s="1" t="s">
        <v>17</v>
      </c>
      <c r="H205" s="1" t="s">
        <v>23</v>
      </c>
      <c r="I205" s="1" t="s">
        <v>18</v>
      </c>
      <c r="J205" s="1" t="s">
        <v>34</v>
      </c>
    </row>
    <row r="206" spans="1:10">
      <c r="A206">
        <v>2024</v>
      </c>
      <c r="B206" s="1" t="s">
        <v>30</v>
      </c>
      <c r="C206" s="1" t="s">
        <v>21</v>
      </c>
      <c r="D206" s="1" t="s">
        <v>35</v>
      </c>
      <c r="E206">
        <v>242100</v>
      </c>
      <c r="F206" s="1" t="s">
        <v>23</v>
      </c>
      <c r="G206" s="1" t="s">
        <v>24</v>
      </c>
      <c r="H206" s="1" t="s">
        <v>23</v>
      </c>
      <c r="I206" s="1" t="s">
        <v>18</v>
      </c>
      <c r="J206" s="1" t="s">
        <v>36</v>
      </c>
    </row>
    <row r="207" spans="1:10">
      <c r="A207">
        <v>2024</v>
      </c>
      <c r="B207" s="1" t="s">
        <v>30</v>
      </c>
      <c r="C207" s="1" t="s">
        <v>21</v>
      </c>
      <c r="D207" s="1" t="s">
        <v>35</v>
      </c>
      <c r="E207">
        <v>116200</v>
      </c>
      <c r="F207" s="1" t="s">
        <v>23</v>
      </c>
      <c r="G207" s="1" t="s">
        <v>24</v>
      </c>
      <c r="H207" s="1" t="s">
        <v>23</v>
      </c>
      <c r="I207" s="1" t="s">
        <v>18</v>
      </c>
      <c r="J207" s="1" t="s">
        <v>36</v>
      </c>
    </row>
    <row r="208" spans="1:10">
      <c r="A208">
        <v>2024</v>
      </c>
      <c r="B208" s="1" t="s">
        <v>30</v>
      </c>
      <c r="C208" s="1" t="s">
        <v>21</v>
      </c>
      <c r="D208" s="1" t="s">
        <v>56</v>
      </c>
      <c r="E208">
        <v>128000</v>
      </c>
      <c r="F208" s="1" t="s">
        <v>23</v>
      </c>
      <c r="G208" s="1" t="s">
        <v>24</v>
      </c>
      <c r="H208" s="1" t="s">
        <v>23</v>
      </c>
      <c r="I208" s="1" t="s">
        <v>18</v>
      </c>
      <c r="J208" s="1" t="s">
        <v>40</v>
      </c>
    </row>
    <row r="209" spans="1:10">
      <c r="A209">
        <v>2024</v>
      </c>
      <c r="B209" s="1" t="s">
        <v>30</v>
      </c>
      <c r="C209" s="1" t="s">
        <v>21</v>
      </c>
      <c r="D209" s="1" t="s">
        <v>56</v>
      </c>
      <c r="E209">
        <v>81500</v>
      </c>
      <c r="F209" s="1" t="s">
        <v>23</v>
      </c>
      <c r="G209" s="1" t="s">
        <v>24</v>
      </c>
      <c r="H209" s="1" t="s">
        <v>23</v>
      </c>
      <c r="I209" s="1" t="s">
        <v>18</v>
      </c>
      <c r="J209" s="1" t="s">
        <v>40</v>
      </c>
    </row>
    <row r="210" spans="1:10">
      <c r="A210">
        <v>2024</v>
      </c>
      <c r="B210" s="1" t="s">
        <v>26</v>
      </c>
      <c r="C210" s="1" t="s">
        <v>21</v>
      </c>
      <c r="D210" s="1" t="s">
        <v>48</v>
      </c>
      <c r="E210">
        <v>250000</v>
      </c>
      <c r="F210" s="1" t="s">
        <v>23</v>
      </c>
      <c r="G210" s="1" t="s">
        <v>24</v>
      </c>
      <c r="H210" s="1" t="s">
        <v>23</v>
      </c>
      <c r="I210" s="1" t="s">
        <v>18</v>
      </c>
      <c r="J210" s="1" t="s">
        <v>49</v>
      </c>
    </row>
    <row r="211" spans="1:10">
      <c r="A211">
        <v>2024</v>
      </c>
      <c r="B211" s="1" t="s">
        <v>26</v>
      </c>
      <c r="C211" s="1" t="s">
        <v>21</v>
      </c>
      <c r="D211" s="1" t="s">
        <v>48</v>
      </c>
      <c r="E211">
        <v>212500</v>
      </c>
      <c r="F211" s="1" t="s">
        <v>23</v>
      </c>
      <c r="G211" s="1" t="s">
        <v>24</v>
      </c>
      <c r="H211" s="1" t="s">
        <v>23</v>
      </c>
      <c r="I211" s="1" t="s">
        <v>18</v>
      </c>
      <c r="J211" s="1" t="s">
        <v>49</v>
      </c>
    </row>
    <row r="212" spans="1:10">
      <c r="A212">
        <v>2024</v>
      </c>
      <c r="B212" s="1" t="s">
        <v>26</v>
      </c>
      <c r="C212" s="1" t="s">
        <v>21</v>
      </c>
      <c r="D212" s="1" t="s">
        <v>41</v>
      </c>
      <c r="E212">
        <v>90000</v>
      </c>
      <c r="F212" s="1" t="s">
        <v>65</v>
      </c>
      <c r="G212" s="1" t="s">
        <v>17</v>
      </c>
      <c r="H212" s="1" t="s">
        <v>65</v>
      </c>
      <c r="I212" s="1" t="s">
        <v>18</v>
      </c>
      <c r="J212" s="1" t="s">
        <v>19</v>
      </c>
    </row>
    <row r="213" spans="1:10">
      <c r="A213">
        <v>2024</v>
      </c>
      <c r="B213" s="1" t="s">
        <v>26</v>
      </c>
      <c r="C213" s="1" t="s">
        <v>21</v>
      </c>
      <c r="D213" s="1" t="s">
        <v>41</v>
      </c>
      <c r="E213">
        <v>50000</v>
      </c>
      <c r="F213" s="1" t="s">
        <v>65</v>
      </c>
      <c r="G213" s="1" t="s">
        <v>17</v>
      </c>
      <c r="H213" s="1" t="s">
        <v>65</v>
      </c>
      <c r="I213" s="1" t="s">
        <v>18</v>
      </c>
      <c r="J213" s="1" t="s">
        <v>19</v>
      </c>
    </row>
    <row r="214" spans="1:10">
      <c r="A214">
        <v>2024</v>
      </c>
      <c r="B214" s="1" t="s">
        <v>30</v>
      </c>
      <c r="C214" s="1" t="s">
        <v>21</v>
      </c>
      <c r="D214" s="1" t="s">
        <v>79</v>
      </c>
      <c r="E214">
        <v>69000</v>
      </c>
      <c r="F214" s="1" t="s">
        <v>23</v>
      </c>
      <c r="G214" s="1" t="s">
        <v>24</v>
      </c>
      <c r="H214" s="1" t="s">
        <v>23</v>
      </c>
      <c r="I214" s="1" t="s">
        <v>18</v>
      </c>
      <c r="J214" s="1" t="s">
        <v>60</v>
      </c>
    </row>
    <row r="215" spans="1:10">
      <c r="A215">
        <v>2024</v>
      </c>
      <c r="B215" s="1" t="s">
        <v>30</v>
      </c>
      <c r="C215" s="1" t="s">
        <v>21</v>
      </c>
      <c r="D215" s="1" t="s">
        <v>79</v>
      </c>
      <c r="E215">
        <v>44000</v>
      </c>
      <c r="F215" s="1" t="s">
        <v>23</v>
      </c>
      <c r="G215" s="1" t="s">
        <v>24</v>
      </c>
      <c r="H215" s="1" t="s">
        <v>23</v>
      </c>
      <c r="I215" s="1" t="s">
        <v>18</v>
      </c>
      <c r="J215" s="1" t="s">
        <v>60</v>
      </c>
    </row>
    <row r="216" spans="1:10">
      <c r="A216">
        <v>2024</v>
      </c>
      <c r="B216" s="1" t="s">
        <v>30</v>
      </c>
      <c r="C216" s="1" t="s">
        <v>21</v>
      </c>
      <c r="D216" s="1" t="s">
        <v>44</v>
      </c>
      <c r="E216">
        <v>77280</v>
      </c>
      <c r="F216" s="1" t="s">
        <v>23</v>
      </c>
      <c r="G216" s="1" t="s">
        <v>24</v>
      </c>
      <c r="H216" s="1" t="s">
        <v>23</v>
      </c>
      <c r="I216" s="1" t="s">
        <v>18</v>
      </c>
      <c r="J216" s="1" t="s">
        <v>34</v>
      </c>
    </row>
    <row r="217" spans="1:10">
      <c r="A217">
        <v>2024</v>
      </c>
      <c r="B217" s="1" t="s">
        <v>30</v>
      </c>
      <c r="C217" s="1" t="s">
        <v>21</v>
      </c>
      <c r="D217" s="1" t="s">
        <v>44</v>
      </c>
      <c r="E217">
        <v>58000</v>
      </c>
      <c r="F217" s="1" t="s">
        <v>23</v>
      </c>
      <c r="G217" s="1" t="s">
        <v>24</v>
      </c>
      <c r="H217" s="1" t="s">
        <v>23</v>
      </c>
      <c r="I217" s="1" t="s">
        <v>18</v>
      </c>
      <c r="J217" s="1" t="s">
        <v>34</v>
      </c>
    </row>
    <row r="218" spans="1:10">
      <c r="A218">
        <v>2024</v>
      </c>
      <c r="B218" s="1" t="s">
        <v>12</v>
      </c>
      <c r="C218" s="1" t="s">
        <v>21</v>
      </c>
      <c r="D218" s="1" t="s">
        <v>22</v>
      </c>
      <c r="E218">
        <v>166000</v>
      </c>
      <c r="F218" s="1" t="s">
        <v>23</v>
      </c>
      <c r="G218" s="1" t="s">
        <v>17</v>
      </c>
      <c r="H218" s="1" t="s">
        <v>23</v>
      </c>
      <c r="I218" s="1" t="s">
        <v>18</v>
      </c>
      <c r="J218" s="1" t="s">
        <v>25</v>
      </c>
    </row>
    <row r="219" spans="1:10">
      <c r="A219">
        <v>2024</v>
      </c>
      <c r="B219" s="1" t="s">
        <v>12</v>
      </c>
      <c r="C219" s="1" t="s">
        <v>21</v>
      </c>
      <c r="D219" s="1" t="s">
        <v>22</v>
      </c>
      <c r="E219">
        <v>119000</v>
      </c>
      <c r="F219" s="1" t="s">
        <v>23</v>
      </c>
      <c r="G219" s="1" t="s">
        <v>17</v>
      </c>
      <c r="H219" s="1" t="s">
        <v>23</v>
      </c>
      <c r="I219" s="1" t="s">
        <v>18</v>
      </c>
      <c r="J219" s="1" t="s">
        <v>25</v>
      </c>
    </row>
    <row r="220" spans="1:10">
      <c r="A220">
        <v>2024</v>
      </c>
      <c r="B220" s="1" t="s">
        <v>26</v>
      </c>
      <c r="C220" s="1" t="s">
        <v>21</v>
      </c>
      <c r="D220" s="1" t="s">
        <v>48</v>
      </c>
      <c r="E220">
        <v>192000</v>
      </c>
      <c r="F220" s="1" t="s">
        <v>23</v>
      </c>
      <c r="G220" s="1" t="s">
        <v>24</v>
      </c>
      <c r="H220" s="1" t="s">
        <v>23</v>
      </c>
      <c r="I220" s="1" t="s">
        <v>18</v>
      </c>
      <c r="J220" s="1" t="s">
        <v>49</v>
      </c>
    </row>
    <row r="221" spans="1:10">
      <c r="A221">
        <v>2024</v>
      </c>
      <c r="B221" s="1" t="s">
        <v>26</v>
      </c>
      <c r="C221" s="1" t="s">
        <v>21</v>
      </c>
      <c r="D221" s="1" t="s">
        <v>48</v>
      </c>
      <c r="E221">
        <v>164000</v>
      </c>
      <c r="F221" s="1" t="s">
        <v>23</v>
      </c>
      <c r="G221" s="1" t="s">
        <v>24</v>
      </c>
      <c r="H221" s="1" t="s">
        <v>23</v>
      </c>
      <c r="I221" s="1" t="s">
        <v>18</v>
      </c>
      <c r="J221" s="1" t="s">
        <v>49</v>
      </c>
    </row>
    <row r="222" spans="1:10">
      <c r="A222">
        <v>2024</v>
      </c>
      <c r="B222" s="1" t="s">
        <v>30</v>
      </c>
      <c r="C222" s="1" t="s">
        <v>21</v>
      </c>
      <c r="D222" s="1" t="s">
        <v>37</v>
      </c>
      <c r="E222">
        <v>218213</v>
      </c>
      <c r="F222" s="1" t="s">
        <v>23</v>
      </c>
      <c r="G222" s="1" t="s">
        <v>24</v>
      </c>
      <c r="H222" s="1" t="s">
        <v>23</v>
      </c>
      <c r="I222" s="1" t="s">
        <v>18</v>
      </c>
      <c r="J222" s="1" t="s">
        <v>19</v>
      </c>
    </row>
    <row r="223" spans="1:10">
      <c r="A223">
        <v>2024</v>
      </c>
      <c r="B223" s="1" t="s">
        <v>30</v>
      </c>
      <c r="C223" s="1" t="s">
        <v>21</v>
      </c>
      <c r="D223" s="1" t="s">
        <v>37</v>
      </c>
      <c r="E223">
        <v>151800</v>
      </c>
      <c r="F223" s="1" t="s">
        <v>23</v>
      </c>
      <c r="G223" s="1" t="s">
        <v>24</v>
      </c>
      <c r="H223" s="1" t="s">
        <v>23</v>
      </c>
      <c r="I223" s="1" t="s">
        <v>18</v>
      </c>
      <c r="J223" s="1" t="s">
        <v>19</v>
      </c>
    </row>
    <row r="224" spans="1:10">
      <c r="A224">
        <v>2024</v>
      </c>
      <c r="B224" s="1" t="s">
        <v>26</v>
      </c>
      <c r="C224" s="1" t="s">
        <v>21</v>
      </c>
      <c r="D224" s="1" t="s">
        <v>27</v>
      </c>
      <c r="E224">
        <v>149750</v>
      </c>
      <c r="F224" s="1" t="s">
        <v>23</v>
      </c>
      <c r="G224" s="1" t="s">
        <v>17</v>
      </c>
      <c r="H224" s="1" t="s">
        <v>23</v>
      </c>
      <c r="I224" s="1" t="s">
        <v>18</v>
      </c>
      <c r="J224" s="1" t="s">
        <v>29</v>
      </c>
    </row>
    <row r="225" spans="1:10">
      <c r="A225">
        <v>2024</v>
      </c>
      <c r="B225" s="1" t="s">
        <v>26</v>
      </c>
      <c r="C225" s="1" t="s">
        <v>21</v>
      </c>
      <c r="D225" s="1" t="s">
        <v>27</v>
      </c>
      <c r="E225">
        <v>84500</v>
      </c>
      <c r="F225" s="1" t="s">
        <v>23</v>
      </c>
      <c r="G225" s="1" t="s">
        <v>17</v>
      </c>
      <c r="H225" s="1" t="s">
        <v>23</v>
      </c>
      <c r="I225" s="1" t="s">
        <v>18</v>
      </c>
      <c r="J225" s="1" t="s">
        <v>29</v>
      </c>
    </row>
    <row r="226" spans="1:10">
      <c r="A226">
        <v>2024</v>
      </c>
      <c r="B226" s="1" t="s">
        <v>26</v>
      </c>
      <c r="C226" s="1" t="s">
        <v>21</v>
      </c>
      <c r="D226" s="1" t="s">
        <v>41</v>
      </c>
      <c r="E226">
        <v>130000</v>
      </c>
      <c r="F226" s="1" t="s">
        <v>23</v>
      </c>
      <c r="G226" s="1" t="s">
        <v>24</v>
      </c>
      <c r="H226" s="1" t="s">
        <v>23</v>
      </c>
      <c r="I226" s="1" t="s">
        <v>18</v>
      </c>
      <c r="J226" s="1" t="s">
        <v>19</v>
      </c>
    </row>
    <row r="227" spans="1:10">
      <c r="A227">
        <v>2024</v>
      </c>
      <c r="B227" s="1" t="s">
        <v>26</v>
      </c>
      <c r="C227" s="1" t="s">
        <v>21</v>
      </c>
      <c r="D227" s="1" t="s">
        <v>41</v>
      </c>
      <c r="E227">
        <v>120000</v>
      </c>
      <c r="F227" s="1" t="s">
        <v>23</v>
      </c>
      <c r="G227" s="1" t="s">
        <v>24</v>
      </c>
      <c r="H227" s="1" t="s">
        <v>23</v>
      </c>
      <c r="I227" s="1" t="s">
        <v>18</v>
      </c>
      <c r="J227" s="1" t="s">
        <v>19</v>
      </c>
    </row>
    <row r="228" spans="1:10">
      <c r="A228">
        <v>2024</v>
      </c>
      <c r="B228" s="1" t="s">
        <v>30</v>
      </c>
      <c r="C228" s="1" t="s">
        <v>21</v>
      </c>
      <c r="D228" s="1" t="s">
        <v>80</v>
      </c>
      <c r="E228">
        <v>100000</v>
      </c>
      <c r="F228" s="1" t="s">
        <v>23</v>
      </c>
      <c r="G228" s="1" t="s">
        <v>24</v>
      </c>
      <c r="H228" s="1" t="s">
        <v>23</v>
      </c>
      <c r="I228" s="1" t="s">
        <v>18</v>
      </c>
      <c r="J228" s="1" t="s">
        <v>36</v>
      </c>
    </row>
    <row r="229" spans="1:10">
      <c r="A229">
        <v>2024</v>
      </c>
      <c r="B229" s="1" t="s">
        <v>30</v>
      </c>
      <c r="C229" s="1" t="s">
        <v>21</v>
      </c>
      <c r="D229" s="1" t="s">
        <v>80</v>
      </c>
      <c r="E229">
        <v>70000</v>
      </c>
      <c r="F229" s="1" t="s">
        <v>23</v>
      </c>
      <c r="G229" s="1" t="s">
        <v>24</v>
      </c>
      <c r="H229" s="1" t="s">
        <v>23</v>
      </c>
      <c r="I229" s="1" t="s">
        <v>18</v>
      </c>
      <c r="J229" s="1" t="s">
        <v>36</v>
      </c>
    </row>
    <row r="230" spans="1:10">
      <c r="A230">
        <v>2024</v>
      </c>
      <c r="B230" s="1" t="s">
        <v>30</v>
      </c>
      <c r="C230" s="1" t="s">
        <v>21</v>
      </c>
      <c r="D230" s="1" t="s">
        <v>35</v>
      </c>
      <c r="E230">
        <v>200000</v>
      </c>
      <c r="F230" s="1" t="s">
        <v>23</v>
      </c>
      <c r="G230" s="1" t="s">
        <v>24</v>
      </c>
      <c r="H230" s="1" t="s">
        <v>23</v>
      </c>
      <c r="I230" s="1" t="s">
        <v>18</v>
      </c>
      <c r="J230" s="1" t="s">
        <v>36</v>
      </c>
    </row>
    <row r="231" spans="1:10">
      <c r="A231">
        <v>2024</v>
      </c>
      <c r="B231" s="1" t="s">
        <v>30</v>
      </c>
      <c r="C231" s="1" t="s">
        <v>21</v>
      </c>
      <c r="D231" s="1" t="s">
        <v>35</v>
      </c>
      <c r="E231">
        <v>150000</v>
      </c>
      <c r="F231" s="1" t="s">
        <v>23</v>
      </c>
      <c r="G231" s="1" t="s">
        <v>24</v>
      </c>
      <c r="H231" s="1" t="s">
        <v>23</v>
      </c>
      <c r="I231" s="1" t="s">
        <v>18</v>
      </c>
      <c r="J231" s="1" t="s">
        <v>36</v>
      </c>
    </row>
    <row r="232" spans="1:10">
      <c r="A232">
        <v>2024</v>
      </c>
      <c r="B232" s="1" t="s">
        <v>26</v>
      </c>
      <c r="C232" s="1" t="s">
        <v>21</v>
      </c>
      <c r="D232" s="1" t="s">
        <v>41</v>
      </c>
      <c r="E232">
        <v>253430</v>
      </c>
      <c r="F232" s="1" t="s">
        <v>23</v>
      </c>
      <c r="G232" s="1" t="s">
        <v>24</v>
      </c>
      <c r="H232" s="1" t="s">
        <v>23</v>
      </c>
      <c r="I232" s="1" t="s">
        <v>18</v>
      </c>
      <c r="J232" s="1" t="s">
        <v>19</v>
      </c>
    </row>
    <row r="233" spans="1:10">
      <c r="A233">
        <v>2024</v>
      </c>
      <c r="B233" s="1" t="s">
        <v>26</v>
      </c>
      <c r="C233" s="1" t="s">
        <v>21</v>
      </c>
      <c r="D233" s="1" t="s">
        <v>41</v>
      </c>
      <c r="E233">
        <v>200740</v>
      </c>
      <c r="F233" s="1" t="s">
        <v>23</v>
      </c>
      <c r="G233" s="1" t="s">
        <v>24</v>
      </c>
      <c r="H233" s="1" t="s">
        <v>23</v>
      </c>
      <c r="I233" s="1" t="s">
        <v>18</v>
      </c>
      <c r="J233" s="1" t="s">
        <v>19</v>
      </c>
    </row>
    <row r="234" spans="1:10">
      <c r="A234">
        <v>2024</v>
      </c>
      <c r="B234" s="1" t="s">
        <v>26</v>
      </c>
      <c r="C234" s="1" t="s">
        <v>21</v>
      </c>
      <c r="D234" s="1" t="s">
        <v>41</v>
      </c>
      <c r="E234">
        <v>234900</v>
      </c>
      <c r="F234" s="1" t="s">
        <v>23</v>
      </c>
      <c r="G234" s="1" t="s">
        <v>24</v>
      </c>
      <c r="H234" s="1" t="s">
        <v>23</v>
      </c>
      <c r="I234" s="1" t="s">
        <v>18</v>
      </c>
      <c r="J234" s="1" t="s">
        <v>19</v>
      </c>
    </row>
    <row r="235" spans="1:10">
      <c r="A235">
        <v>2024</v>
      </c>
      <c r="B235" s="1" t="s">
        <v>26</v>
      </c>
      <c r="C235" s="1" t="s">
        <v>21</v>
      </c>
      <c r="D235" s="1" t="s">
        <v>41</v>
      </c>
      <c r="E235">
        <v>97300</v>
      </c>
      <c r="F235" s="1" t="s">
        <v>23</v>
      </c>
      <c r="G235" s="1" t="s">
        <v>24</v>
      </c>
      <c r="H235" s="1" t="s">
        <v>23</v>
      </c>
      <c r="I235" s="1" t="s">
        <v>18</v>
      </c>
      <c r="J235" s="1" t="s">
        <v>19</v>
      </c>
    </row>
    <row r="236" spans="1:10">
      <c r="A236">
        <v>2024</v>
      </c>
      <c r="B236" s="1" t="s">
        <v>26</v>
      </c>
      <c r="C236" s="1" t="s">
        <v>21</v>
      </c>
      <c r="D236" s="1" t="s">
        <v>48</v>
      </c>
      <c r="E236">
        <v>206000</v>
      </c>
      <c r="F236" s="1" t="s">
        <v>23</v>
      </c>
      <c r="G236" s="1" t="s">
        <v>17</v>
      </c>
      <c r="H236" s="1" t="s">
        <v>23</v>
      </c>
      <c r="I236" s="1" t="s">
        <v>18</v>
      </c>
      <c r="J236" s="1" t="s">
        <v>49</v>
      </c>
    </row>
    <row r="237" spans="1:10">
      <c r="A237">
        <v>2024</v>
      </c>
      <c r="B237" s="1" t="s">
        <v>26</v>
      </c>
      <c r="C237" s="1" t="s">
        <v>21</v>
      </c>
      <c r="D237" s="1" t="s">
        <v>48</v>
      </c>
      <c r="E237">
        <v>165000</v>
      </c>
      <c r="F237" s="1" t="s">
        <v>23</v>
      </c>
      <c r="G237" s="1" t="s">
        <v>17</v>
      </c>
      <c r="H237" s="1" t="s">
        <v>23</v>
      </c>
      <c r="I237" s="1" t="s">
        <v>18</v>
      </c>
      <c r="J237" s="1" t="s">
        <v>49</v>
      </c>
    </row>
    <row r="238" spans="1:10">
      <c r="A238">
        <v>2024</v>
      </c>
      <c r="B238" s="1" t="s">
        <v>12</v>
      </c>
      <c r="C238" s="1" t="s">
        <v>21</v>
      </c>
      <c r="D238" s="1" t="s">
        <v>44</v>
      </c>
      <c r="E238">
        <v>70000</v>
      </c>
      <c r="F238" s="1" t="s">
        <v>23</v>
      </c>
      <c r="G238" s="1" t="s">
        <v>17</v>
      </c>
      <c r="H238" s="1" t="s">
        <v>23</v>
      </c>
      <c r="I238" s="1" t="s">
        <v>18</v>
      </c>
      <c r="J238" s="1" t="s">
        <v>34</v>
      </c>
    </row>
    <row r="239" spans="1:10">
      <c r="A239">
        <v>2024</v>
      </c>
      <c r="B239" s="1" t="s">
        <v>12</v>
      </c>
      <c r="C239" s="1" t="s">
        <v>21</v>
      </c>
      <c r="D239" s="1" t="s">
        <v>44</v>
      </c>
      <c r="E239">
        <v>60000</v>
      </c>
      <c r="F239" s="1" t="s">
        <v>23</v>
      </c>
      <c r="G239" s="1" t="s">
        <v>17</v>
      </c>
      <c r="H239" s="1" t="s">
        <v>23</v>
      </c>
      <c r="I239" s="1" t="s">
        <v>18</v>
      </c>
      <c r="J239" s="1" t="s">
        <v>34</v>
      </c>
    </row>
    <row r="240" spans="1:10">
      <c r="A240">
        <v>2024</v>
      </c>
      <c r="B240" s="1" t="s">
        <v>30</v>
      </c>
      <c r="C240" s="1" t="s">
        <v>21</v>
      </c>
      <c r="D240" s="1" t="s">
        <v>61</v>
      </c>
      <c r="E240">
        <v>328000</v>
      </c>
      <c r="F240" s="1" t="s">
        <v>23</v>
      </c>
      <c r="G240" s="1" t="s">
        <v>24</v>
      </c>
      <c r="H240" s="1" t="s">
        <v>23</v>
      </c>
      <c r="I240" s="1" t="s">
        <v>18</v>
      </c>
      <c r="J240" s="1" t="s">
        <v>19</v>
      </c>
    </row>
    <row r="241" spans="1:10">
      <c r="A241">
        <v>2024</v>
      </c>
      <c r="B241" s="1" t="s">
        <v>30</v>
      </c>
      <c r="C241" s="1" t="s">
        <v>21</v>
      </c>
      <c r="D241" s="1" t="s">
        <v>61</v>
      </c>
      <c r="E241">
        <v>258000</v>
      </c>
      <c r="F241" s="1" t="s">
        <v>23</v>
      </c>
      <c r="G241" s="1" t="s">
        <v>24</v>
      </c>
      <c r="H241" s="1" t="s">
        <v>23</v>
      </c>
      <c r="I241" s="1" t="s">
        <v>18</v>
      </c>
      <c r="J241" s="1" t="s">
        <v>19</v>
      </c>
    </row>
    <row r="242" spans="1:10">
      <c r="A242">
        <v>2024</v>
      </c>
      <c r="B242" s="1" t="s">
        <v>26</v>
      </c>
      <c r="C242" s="1" t="s">
        <v>21</v>
      </c>
      <c r="D242" s="1" t="s">
        <v>35</v>
      </c>
      <c r="E242">
        <v>190000</v>
      </c>
      <c r="F242" s="1" t="s">
        <v>23</v>
      </c>
      <c r="G242" s="1" t="s">
        <v>24</v>
      </c>
      <c r="H242" s="1" t="s">
        <v>23</v>
      </c>
      <c r="I242" s="1" t="s">
        <v>18</v>
      </c>
      <c r="J242" s="1" t="s">
        <v>36</v>
      </c>
    </row>
    <row r="243" spans="1:10">
      <c r="A243">
        <v>2024</v>
      </c>
      <c r="B243" s="1" t="s">
        <v>26</v>
      </c>
      <c r="C243" s="1" t="s">
        <v>21</v>
      </c>
      <c r="D243" s="1" t="s">
        <v>35</v>
      </c>
      <c r="E243">
        <v>170000</v>
      </c>
      <c r="F243" s="1" t="s">
        <v>23</v>
      </c>
      <c r="G243" s="1" t="s">
        <v>24</v>
      </c>
      <c r="H243" s="1" t="s">
        <v>23</v>
      </c>
      <c r="I243" s="1" t="s">
        <v>18</v>
      </c>
      <c r="J243" s="1" t="s">
        <v>36</v>
      </c>
    </row>
    <row r="244" spans="1:10">
      <c r="A244">
        <v>2024</v>
      </c>
      <c r="B244" s="1" t="s">
        <v>26</v>
      </c>
      <c r="C244" s="1" t="s">
        <v>21</v>
      </c>
      <c r="D244" s="1" t="s">
        <v>35</v>
      </c>
      <c r="E244">
        <v>100000</v>
      </c>
      <c r="F244" s="1" t="s">
        <v>64</v>
      </c>
      <c r="G244" s="1" t="s">
        <v>17</v>
      </c>
      <c r="H244" s="1" t="s">
        <v>64</v>
      </c>
      <c r="I244" s="1" t="s">
        <v>18</v>
      </c>
      <c r="J244" s="1" t="s">
        <v>36</v>
      </c>
    </row>
    <row r="245" spans="1:10">
      <c r="A245">
        <v>2024</v>
      </c>
      <c r="B245" s="1" t="s">
        <v>26</v>
      </c>
      <c r="C245" s="1" t="s">
        <v>21</v>
      </c>
      <c r="D245" s="1" t="s">
        <v>35</v>
      </c>
      <c r="E245">
        <v>60000</v>
      </c>
      <c r="F245" s="1" t="s">
        <v>64</v>
      </c>
      <c r="G245" s="1" t="s">
        <v>17</v>
      </c>
      <c r="H245" s="1" t="s">
        <v>64</v>
      </c>
      <c r="I245" s="1" t="s">
        <v>18</v>
      </c>
      <c r="J245" s="1" t="s">
        <v>36</v>
      </c>
    </row>
    <row r="246" spans="1:10">
      <c r="A246">
        <v>2024</v>
      </c>
      <c r="B246" s="1" t="s">
        <v>26</v>
      </c>
      <c r="C246" s="1" t="s">
        <v>21</v>
      </c>
      <c r="D246" s="1" t="s">
        <v>41</v>
      </c>
      <c r="E246">
        <v>180000</v>
      </c>
      <c r="F246" s="1" t="s">
        <v>23</v>
      </c>
      <c r="G246" s="1" t="s">
        <v>24</v>
      </c>
      <c r="H246" s="1" t="s">
        <v>23</v>
      </c>
      <c r="I246" s="1" t="s">
        <v>18</v>
      </c>
      <c r="J246" s="1" t="s">
        <v>19</v>
      </c>
    </row>
    <row r="247" spans="1:10">
      <c r="A247">
        <v>2024</v>
      </c>
      <c r="B247" s="1" t="s">
        <v>26</v>
      </c>
      <c r="C247" s="1" t="s">
        <v>21</v>
      </c>
      <c r="D247" s="1" t="s">
        <v>41</v>
      </c>
      <c r="E247">
        <v>162000</v>
      </c>
      <c r="F247" s="1" t="s">
        <v>23</v>
      </c>
      <c r="G247" s="1" t="s">
        <v>24</v>
      </c>
      <c r="H247" s="1" t="s">
        <v>23</v>
      </c>
      <c r="I247" s="1" t="s">
        <v>18</v>
      </c>
      <c r="J247" s="1" t="s">
        <v>19</v>
      </c>
    </row>
    <row r="248" spans="1:10">
      <c r="A248">
        <v>2024</v>
      </c>
      <c r="B248" s="1" t="s">
        <v>20</v>
      </c>
      <c r="C248" s="1" t="s">
        <v>21</v>
      </c>
      <c r="D248" s="1" t="s">
        <v>22</v>
      </c>
      <c r="E248">
        <v>230000</v>
      </c>
      <c r="F248" s="1" t="s">
        <v>28</v>
      </c>
      <c r="G248" s="1" t="s">
        <v>24</v>
      </c>
      <c r="H248" s="1" t="s">
        <v>28</v>
      </c>
      <c r="I248" s="1" t="s">
        <v>18</v>
      </c>
      <c r="J248" s="1" t="s">
        <v>25</v>
      </c>
    </row>
    <row r="249" spans="1:10">
      <c r="A249">
        <v>2024</v>
      </c>
      <c r="B249" s="1" t="s">
        <v>20</v>
      </c>
      <c r="C249" s="1" t="s">
        <v>21</v>
      </c>
      <c r="D249" s="1" t="s">
        <v>22</v>
      </c>
      <c r="E249">
        <v>155000</v>
      </c>
      <c r="F249" s="1" t="s">
        <v>28</v>
      </c>
      <c r="G249" s="1" t="s">
        <v>24</v>
      </c>
      <c r="H249" s="1" t="s">
        <v>28</v>
      </c>
      <c r="I249" s="1" t="s">
        <v>18</v>
      </c>
      <c r="J249" s="1" t="s">
        <v>25</v>
      </c>
    </row>
    <row r="250" spans="1:10">
      <c r="A250">
        <v>2024</v>
      </c>
      <c r="B250" s="1" t="s">
        <v>12</v>
      </c>
      <c r="C250" s="1" t="s">
        <v>21</v>
      </c>
      <c r="D250" s="1" t="s">
        <v>81</v>
      </c>
      <c r="E250">
        <v>70000</v>
      </c>
      <c r="F250" s="1" t="s">
        <v>23</v>
      </c>
      <c r="G250" s="1" t="s">
        <v>24</v>
      </c>
      <c r="H250" s="1" t="s">
        <v>23</v>
      </c>
      <c r="I250" s="1" t="s">
        <v>18</v>
      </c>
      <c r="J250" s="1" t="s">
        <v>19</v>
      </c>
    </row>
    <row r="251" spans="1:10">
      <c r="A251">
        <v>2024</v>
      </c>
      <c r="B251" s="1" t="s">
        <v>12</v>
      </c>
      <c r="C251" s="1" t="s">
        <v>21</v>
      </c>
      <c r="D251" s="1" t="s">
        <v>81</v>
      </c>
      <c r="E251">
        <v>64000</v>
      </c>
      <c r="F251" s="1" t="s">
        <v>23</v>
      </c>
      <c r="G251" s="1" t="s">
        <v>24</v>
      </c>
      <c r="H251" s="1" t="s">
        <v>23</v>
      </c>
      <c r="I251" s="1" t="s">
        <v>18</v>
      </c>
      <c r="J251" s="1" t="s">
        <v>19</v>
      </c>
    </row>
    <row r="252" spans="1:10">
      <c r="A252">
        <v>2024</v>
      </c>
      <c r="B252" s="1" t="s">
        <v>26</v>
      </c>
      <c r="C252" s="1" t="s">
        <v>21</v>
      </c>
      <c r="D252" s="1" t="s">
        <v>44</v>
      </c>
      <c r="E252">
        <v>165000</v>
      </c>
      <c r="F252" s="1" t="s">
        <v>23</v>
      </c>
      <c r="G252" s="1" t="s">
        <v>17</v>
      </c>
      <c r="H252" s="1" t="s">
        <v>23</v>
      </c>
      <c r="I252" s="1" t="s">
        <v>18</v>
      </c>
      <c r="J252" s="1" t="s">
        <v>34</v>
      </c>
    </row>
    <row r="253" spans="1:10">
      <c r="A253">
        <v>2024</v>
      </c>
      <c r="B253" s="1" t="s">
        <v>26</v>
      </c>
      <c r="C253" s="1" t="s">
        <v>21</v>
      </c>
      <c r="D253" s="1" t="s">
        <v>41</v>
      </c>
      <c r="E253">
        <v>180000</v>
      </c>
      <c r="F253" s="1" t="s">
        <v>23</v>
      </c>
      <c r="G253" s="1" t="s">
        <v>24</v>
      </c>
      <c r="H253" s="1" t="s">
        <v>23</v>
      </c>
      <c r="I253" s="1" t="s">
        <v>18</v>
      </c>
      <c r="J253" s="1" t="s">
        <v>19</v>
      </c>
    </row>
    <row r="254" spans="1:10">
      <c r="A254">
        <v>2024</v>
      </c>
      <c r="B254" s="1" t="s">
        <v>26</v>
      </c>
      <c r="C254" s="1" t="s">
        <v>21</v>
      </c>
      <c r="D254" s="1" t="s">
        <v>41</v>
      </c>
      <c r="E254">
        <v>162000</v>
      </c>
      <c r="F254" s="1" t="s">
        <v>23</v>
      </c>
      <c r="G254" s="1" t="s">
        <v>24</v>
      </c>
      <c r="H254" s="1" t="s">
        <v>23</v>
      </c>
      <c r="I254" s="1" t="s">
        <v>18</v>
      </c>
      <c r="J254" s="1" t="s">
        <v>19</v>
      </c>
    </row>
    <row r="255" spans="1:10">
      <c r="A255">
        <v>2024</v>
      </c>
      <c r="B255" s="1" t="s">
        <v>26</v>
      </c>
      <c r="C255" s="1" t="s">
        <v>21</v>
      </c>
      <c r="D255" s="1" t="s">
        <v>82</v>
      </c>
      <c r="E255">
        <v>91000</v>
      </c>
      <c r="F255" s="1" t="s">
        <v>23</v>
      </c>
      <c r="G255" s="1" t="s">
        <v>66</v>
      </c>
      <c r="H255" s="1" t="s">
        <v>23</v>
      </c>
      <c r="I255" s="1" t="s">
        <v>83</v>
      </c>
      <c r="J255" s="1" t="s">
        <v>34</v>
      </c>
    </row>
    <row r="256" spans="1:10">
      <c r="A256">
        <v>2024</v>
      </c>
      <c r="B256" s="1" t="s">
        <v>12</v>
      </c>
      <c r="C256" s="1" t="s">
        <v>21</v>
      </c>
      <c r="D256" s="1" t="s">
        <v>73</v>
      </c>
      <c r="E256">
        <v>219000</v>
      </c>
      <c r="F256" s="1" t="s">
        <v>23</v>
      </c>
      <c r="G256" s="1" t="s">
        <v>24</v>
      </c>
      <c r="H256" s="1" t="s">
        <v>23</v>
      </c>
      <c r="I256" s="1" t="s">
        <v>18</v>
      </c>
      <c r="J256" s="1" t="s">
        <v>19</v>
      </c>
    </row>
    <row r="257" spans="1:10">
      <c r="A257">
        <v>2024</v>
      </c>
      <c r="B257" s="1" t="s">
        <v>12</v>
      </c>
      <c r="C257" s="1" t="s">
        <v>21</v>
      </c>
      <c r="D257" s="1" t="s">
        <v>73</v>
      </c>
      <c r="E257">
        <v>123000</v>
      </c>
      <c r="F257" s="1" t="s">
        <v>23</v>
      </c>
      <c r="G257" s="1" t="s">
        <v>24</v>
      </c>
      <c r="H257" s="1" t="s">
        <v>23</v>
      </c>
      <c r="I257" s="1" t="s">
        <v>18</v>
      </c>
      <c r="J257" s="1" t="s">
        <v>19</v>
      </c>
    </row>
    <row r="258" spans="1:10">
      <c r="A258">
        <v>2024</v>
      </c>
      <c r="B258" s="1" t="s">
        <v>30</v>
      </c>
      <c r="C258" s="1" t="s">
        <v>21</v>
      </c>
      <c r="D258" s="1" t="s">
        <v>41</v>
      </c>
      <c r="E258">
        <v>212000</v>
      </c>
      <c r="F258" s="1" t="s">
        <v>23</v>
      </c>
      <c r="G258" s="1" t="s">
        <v>24</v>
      </c>
      <c r="H258" s="1" t="s">
        <v>23</v>
      </c>
      <c r="I258" s="1" t="s">
        <v>18</v>
      </c>
      <c r="J258" s="1" t="s">
        <v>19</v>
      </c>
    </row>
    <row r="259" spans="1:10">
      <c r="A259">
        <v>2024</v>
      </c>
      <c r="B259" s="1" t="s">
        <v>30</v>
      </c>
      <c r="C259" s="1" t="s">
        <v>21</v>
      </c>
      <c r="D259" s="1" t="s">
        <v>41</v>
      </c>
      <c r="E259">
        <v>93300</v>
      </c>
      <c r="F259" s="1" t="s">
        <v>23</v>
      </c>
      <c r="G259" s="1" t="s">
        <v>24</v>
      </c>
      <c r="H259" s="1" t="s">
        <v>23</v>
      </c>
      <c r="I259" s="1" t="s">
        <v>18</v>
      </c>
      <c r="J259" s="1" t="s">
        <v>19</v>
      </c>
    </row>
    <row r="260" spans="1:10">
      <c r="A260">
        <v>2024</v>
      </c>
      <c r="B260" s="1" t="s">
        <v>12</v>
      </c>
      <c r="C260" s="1" t="s">
        <v>21</v>
      </c>
      <c r="D260" s="1" t="s">
        <v>55</v>
      </c>
      <c r="E260">
        <v>157600</v>
      </c>
      <c r="F260" s="1" t="s">
        <v>23</v>
      </c>
      <c r="G260" s="1" t="s">
        <v>24</v>
      </c>
      <c r="H260" s="1" t="s">
        <v>23</v>
      </c>
      <c r="I260" s="1" t="s">
        <v>18</v>
      </c>
      <c r="J260" s="1" t="s">
        <v>25</v>
      </c>
    </row>
    <row r="261" spans="1:10">
      <c r="A261">
        <v>2024</v>
      </c>
      <c r="B261" s="1" t="s">
        <v>12</v>
      </c>
      <c r="C261" s="1" t="s">
        <v>21</v>
      </c>
      <c r="D261" s="1" t="s">
        <v>55</v>
      </c>
      <c r="E261">
        <v>96800</v>
      </c>
      <c r="F261" s="1" t="s">
        <v>23</v>
      </c>
      <c r="G261" s="1" t="s">
        <v>24</v>
      </c>
      <c r="H261" s="1" t="s">
        <v>23</v>
      </c>
      <c r="I261" s="1" t="s">
        <v>18</v>
      </c>
      <c r="J261" s="1" t="s">
        <v>25</v>
      </c>
    </row>
    <row r="262" spans="1:10">
      <c r="A262">
        <v>2024</v>
      </c>
      <c r="B262" s="1" t="s">
        <v>12</v>
      </c>
      <c r="C262" s="1" t="s">
        <v>21</v>
      </c>
      <c r="D262" s="1" t="s">
        <v>44</v>
      </c>
      <c r="E262">
        <v>137100</v>
      </c>
      <c r="F262" s="1" t="s">
        <v>23</v>
      </c>
      <c r="G262" s="1" t="s">
        <v>24</v>
      </c>
      <c r="H262" s="1" t="s">
        <v>23</v>
      </c>
      <c r="I262" s="1" t="s">
        <v>18</v>
      </c>
      <c r="J262" s="1" t="s">
        <v>34</v>
      </c>
    </row>
    <row r="263" spans="1:10">
      <c r="A263">
        <v>2024</v>
      </c>
      <c r="B263" s="1" t="s">
        <v>12</v>
      </c>
      <c r="C263" s="1" t="s">
        <v>21</v>
      </c>
      <c r="D263" s="1" t="s">
        <v>44</v>
      </c>
      <c r="E263">
        <v>109700</v>
      </c>
      <c r="F263" s="1" t="s">
        <v>23</v>
      </c>
      <c r="G263" s="1" t="s">
        <v>24</v>
      </c>
      <c r="H263" s="1" t="s">
        <v>23</v>
      </c>
      <c r="I263" s="1" t="s">
        <v>18</v>
      </c>
      <c r="J263" s="1" t="s">
        <v>34</v>
      </c>
    </row>
    <row r="264" spans="1:10">
      <c r="A264">
        <v>2024</v>
      </c>
      <c r="B264" s="1" t="s">
        <v>30</v>
      </c>
      <c r="C264" s="1" t="s">
        <v>21</v>
      </c>
      <c r="D264" s="1" t="s">
        <v>56</v>
      </c>
      <c r="E264">
        <v>83300</v>
      </c>
      <c r="F264" s="1" t="s">
        <v>23</v>
      </c>
      <c r="G264" s="1" t="s">
        <v>24</v>
      </c>
      <c r="H264" s="1" t="s">
        <v>23</v>
      </c>
      <c r="I264" s="1" t="s">
        <v>18</v>
      </c>
      <c r="J264" s="1" t="s">
        <v>40</v>
      </c>
    </row>
    <row r="265" spans="1:10">
      <c r="A265">
        <v>2024</v>
      </c>
      <c r="B265" s="1" t="s">
        <v>30</v>
      </c>
      <c r="C265" s="1" t="s">
        <v>21</v>
      </c>
      <c r="D265" s="1" t="s">
        <v>56</v>
      </c>
      <c r="E265">
        <v>47500</v>
      </c>
      <c r="F265" s="1" t="s">
        <v>23</v>
      </c>
      <c r="G265" s="1" t="s">
        <v>24</v>
      </c>
      <c r="H265" s="1" t="s">
        <v>23</v>
      </c>
      <c r="I265" s="1" t="s">
        <v>18</v>
      </c>
      <c r="J265" s="1" t="s">
        <v>40</v>
      </c>
    </row>
    <row r="266" spans="1:10">
      <c r="A266">
        <v>2024</v>
      </c>
      <c r="B266" s="1" t="s">
        <v>26</v>
      </c>
      <c r="C266" s="1" t="s">
        <v>21</v>
      </c>
      <c r="D266" s="1" t="s">
        <v>35</v>
      </c>
      <c r="E266">
        <v>304750</v>
      </c>
      <c r="F266" s="1" t="s">
        <v>23</v>
      </c>
      <c r="G266" s="1" t="s">
        <v>24</v>
      </c>
      <c r="H266" s="1" t="s">
        <v>23</v>
      </c>
      <c r="I266" s="1" t="s">
        <v>18</v>
      </c>
      <c r="J266" s="1" t="s">
        <v>36</v>
      </c>
    </row>
    <row r="267" spans="1:10">
      <c r="A267">
        <v>2024</v>
      </c>
      <c r="B267" s="1" t="s">
        <v>26</v>
      </c>
      <c r="C267" s="1" t="s">
        <v>21</v>
      </c>
      <c r="D267" s="1" t="s">
        <v>35</v>
      </c>
      <c r="E267">
        <v>160000</v>
      </c>
      <c r="F267" s="1" t="s">
        <v>23</v>
      </c>
      <c r="G267" s="1" t="s">
        <v>24</v>
      </c>
      <c r="H267" s="1" t="s">
        <v>23</v>
      </c>
      <c r="I267" s="1" t="s">
        <v>18</v>
      </c>
      <c r="J267" s="1" t="s">
        <v>36</v>
      </c>
    </row>
    <row r="268" spans="1:10">
      <c r="A268">
        <v>2024</v>
      </c>
      <c r="B268" s="1" t="s">
        <v>26</v>
      </c>
      <c r="C268" s="1" t="s">
        <v>21</v>
      </c>
      <c r="D268" s="1" t="s">
        <v>27</v>
      </c>
      <c r="E268">
        <v>242100</v>
      </c>
      <c r="F268" s="1" t="s">
        <v>23</v>
      </c>
      <c r="G268" s="1" t="s">
        <v>24</v>
      </c>
      <c r="H268" s="1" t="s">
        <v>23</v>
      </c>
      <c r="I268" s="1" t="s">
        <v>18</v>
      </c>
      <c r="J268" s="1" t="s">
        <v>29</v>
      </c>
    </row>
    <row r="269" spans="1:10">
      <c r="A269">
        <v>2024</v>
      </c>
      <c r="B269" s="1" t="s">
        <v>26</v>
      </c>
      <c r="C269" s="1" t="s">
        <v>21</v>
      </c>
      <c r="D269" s="1" t="s">
        <v>27</v>
      </c>
      <c r="E269">
        <v>116200</v>
      </c>
      <c r="F269" s="1" t="s">
        <v>23</v>
      </c>
      <c r="G269" s="1" t="s">
        <v>24</v>
      </c>
      <c r="H269" s="1" t="s">
        <v>23</v>
      </c>
      <c r="I269" s="1" t="s">
        <v>18</v>
      </c>
      <c r="J269" s="1" t="s">
        <v>29</v>
      </c>
    </row>
    <row r="270" spans="1:10">
      <c r="A270">
        <v>2024</v>
      </c>
      <c r="B270" s="1" t="s">
        <v>30</v>
      </c>
      <c r="C270" s="1" t="s">
        <v>21</v>
      </c>
      <c r="D270" s="1" t="s">
        <v>50</v>
      </c>
      <c r="E270">
        <v>189000</v>
      </c>
      <c r="F270" s="1" t="s">
        <v>23</v>
      </c>
      <c r="G270" s="1" t="s">
        <v>24</v>
      </c>
      <c r="H270" s="1" t="s">
        <v>23</v>
      </c>
      <c r="I270" s="1" t="s">
        <v>18</v>
      </c>
      <c r="J270" s="1" t="s">
        <v>51</v>
      </c>
    </row>
    <row r="271" spans="1:10">
      <c r="A271">
        <v>2024</v>
      </c>
      <c r="B271" s="1" t="s">
        <v>30</v>
      </c>
      <c r="C271" s="1" t="s">
        <v>21</v>
      </c>
      <c r="D271" s="1" t="s">
        <v>50</v>
      </c>
      <c r="E271">
        <v>106000</v>
      </c>
      <c r="F271" s="1" t="s">
        <v>23</v>
      </c>
      <c r="G271" s="1" t="s">
        <v>24</v>
      </c>
      <c r="H271" s="1" t="s">
        <v>23</v>
      </c>
      <c r="I271" s="1" t="s">
        <v>18</v>
      </c>
      <c r="J271" s="1" t="s">
        <v>51</v>
      </c>
    </row>
    <row r="272" spans="1:10">
      <c r="A272">
        <v>2024</v>
      </c>
      <c r="B272" s="1" t="s">
        <v>12</v>
      </c>
      <c r="C272" s="1" t="s">
        <v>21</v>
      </c>
      <c r="D272" s="1" t="s">
        <v>42</v>
      </c>
      <c r="E272">
        <v>101200</v>
      </c>
      <c r="F272" s="1" t="s">
        <v>23</v>
      </c>
      <c r="G272" s="1" t="s">
        <v>24</v>
      </c>
      <c r="H272" s="1" t="s">
        <v>23</v>
      </c>
      <c r="I272" s="1" t="s">
        <v>18</v>
      </c>
      <c r="J272" s="1" t="s">
        <v>19</v>
      </c>
    </row>
    <row r="273" spans="1:10">
      <c r="A273">
        <v>2024</v>
      </c>
      <c r="B273" s="1" t="s">
        <v>12</v>
      </c>
      <c r="C273" s="1" t="s">
        <v>21</v>
      </c>
      <c r="D273" s="1" t="s">
        <v>42</v>
      </c>
      <c r="E273">
        <v>57700</v>
      </c>
      <c r="F273" s="1" t="s">
        <v>23</v>
      </c>
      <c r="G273" s="1" t="s">
        <v>24</v>
      </c>
      <c r="H273" s="1" t="s">
        <v>23</v>
      </c>
      <c r="I273" s="1" t="s">
        <v>18</v>
      </c>
      <c r="J273" s="1" t="s">
        <v>19</v>
      </c>
    </row>
    <row r="274" spans="1:10">
      <c r="A274">
        <v>2024</v>
      </c>
      <c r="B274" s="1" t="s">
        <v>26</v>
      </c>
      <c r="C274" s="1" t="s">
        <v>21</v>
      </c>
      <c r="D274" s="1" t="s">
        <v>35</v>
      </c>
      <c r="E274">
        <v>160000</v>
      </c>
      <c r="F274" s="1" t="s">
        <v>23</v>
      </c>
      <c r="G274" s="1" t="s">
        <v>24</v>
      </c>
      <c r="H274" s="1" t="s">
        <v>23</v>
      </c>
      <c r="I274" s="1" t="s">
        <v>18</v>
      </c>
      <c r="J274" s="1" t="s">
        <v>36</v>
      </c>
    </row>
    <row r="275" spans="1:10">
      <c r="A275">
        <v>2024</v>
      </c>
      <c r="B275" s="1" t="s">
        <v>26</v>
      </c>
      <c r="C275" s="1" t="s">
        <v>21</v>
      </c>
      <c r="D275" s="1" t="s">
        <v>35</v>
      </c>
      <c r="E275">
        <v>77400</v>
      </c>
      <c r="F275" s="1" t="s">
        <v>23</v>
      </c>
      <c r="G275" s="1" t="s">
        <v>24</v>
      </c>
      <c r="H275" s="1" t="s">
        <v>23</v>
      </c>
      <c r="I275" s="1" t="s">
        <v>18</v>
      </c>
      <c r="J275" s="1" t="s">
        <v>36</v>
      </c>
    </row>
    <row r="276" spans="1:10">
      <c r="A276">
        <v>2024</v>
      </c>
      <c r="B276" s="1" t="s">
        <v>26</v>
      </c>
      <c r="C276" s="1" t="s">
        <v>21</v>
      </c>
      <c r="D276" s="1" t="s">
        <v>48</v>
      </c>
      <c r="E276">
        <v>270000</v>
      </c>
      <c r="F276" s="1" t="s">
        <v>23</v>
      </c>
      <c r="G276" s="1" t="s">
        <v>24</v>
      </c>
      <c r="H276" s="1" t="s">
        <v>23</v>
      </c>
      <c r="I276" s="1" t="s">
        <v>18</v>
      </c>
      <c r="J276" s="1" t="s">
        <v>49</v>
      </c>
    </row>
    <row r="277" spans="1:10">
      <c r="A277">
        <v>2024</v>
      </c>
      <c r="B277" s="1" t="s">
        <v>26</v>
      </c>
      <c r="C277" s="1" t="s">
        <v>21</v>
      </c>
      <c r="D277" s="1" t="s">
        <v>48</v>
      </c>
      <c r="E277">
        <v>153000</v>
      </c>
      <c r="F277" s="1" t="s">
        <v>23</v>
      </c>
      <c r="G277" s="1" t="s">
        <v>24</v>
      </c>
      <c r="H277" s="1" t="s">
        <v>23</v>
      </c>
      <c r="I277" s="1" t="s">
        <v>18</v>
      </c>
      <c r="J277" s="1" t="s">
        <v>49</v>
      </c>
    </row>
    <row r="278" spans="1:10">
      <c r="A278">
        <v>2024</v>
      </c>
      <c r="B278" s="1" t="s">
        <v>12</v>
      </c>
      <c r="C278" s="1" t="s">
        <v>21</v>
      </c>
      <c r="D278" s="1" t="s">
        <v>84</v>
      </c>
      <c r="E278">
        <v>90300</v>
      </c>
      <c r="F278" s="1" t="s">
        <v>23</v>
      </c>
      <c r="G278" s="1" t="s">
        <v>24</v>
      </c>
      <c r="H278" s="1" t="s">
        <v>23</v>
      </c>
      <c r="I278" s="1" t="s">
        <v>18</v>
      </c>
      <c r="J278" s="1" t="s">
        <v>34</v>
      </c>
    </row>
    <row r="279" spans="1:10">
      <c r="A279">
        <v>2024</v>
      </c>
      <c r="B279" s="1" t="s">
        <v>12</v>
      </c>
      <c r="C279" s="1" t="s">
        <v>21</v>
      </c>
      <c r="D279" s="1" t="s">
        <v>84</v>
      </c>
      <c r="E279">
        <v>50200</v>
      </c>
      <c r="F279" s="1" t="s">
        <v>23</v>
      </c>
      <c r="G279" s="1" t="s">
        <v>24</v>
      </c>
      <c r="H279" s="1" t="s">
        <v>23</v>
      </c>
      <c r="I279" s="1" t="s">
        <v>18</v>
      </c>
      <c r="J279" s="1" t="s">
        <v>34</v>
      </c>
    </row>
    <row r="280" spans="1:10">
      <c r="A280">
        <v>2024</v>
      </c>
      <c r="B280" s="1" t="s">
        <v>12</v>
      </c>
      <c r="C280" s="1" t="s">
        <v>21</v>
      </c>
      <c r="D280" s="1" t="s">
        <v>35</v>
      </c>
      <c r="E280">
        <v>146000</v>
      </c>
      <c r="F280" s="1" t="s">
        <v>23</v>
      </c>
      <c r="G280" s="1" t="s">
        <v>24</v>
      </c>
      <c r="H280" s="1" t="s">
        <v>23</v>
      </c>
      <c r="I280" s="1" t="s">
        <v>18</v>
      </c>
      <c r="J280" s="1" t="s">
        <v>36</v>
      </c>
    </row>
    <row r="281" spans="1:10">
      <c r="A281">
        <v>2024</v>
      </c>
      <c r="B281" s="1" t="s">
        <v>12</v>
      </c>
      <c r="C281" s="1" t="s">
        <v>21</v>
      </c>
      <c r="D281" s="1" t="s">
        <v>35</v>
      </c>
      <c r="E281">
        <v>98000</v>
      </c>
      <c r="F281" s="1" t="s">
        <v>23</v>
      </c>
      <c r="G281" s="1" t="s">
        <v>24</v>
      </c>
      <c r="H281" s="1" t="s">
        <v>23</v>
      </c>
      <c r="I281" s="1" t="s">
        <v>18</v>
      </c>
      <c r="J281" s="1" t="s">
        <v>36</v>
      </c>
    </row>
    <row r="282" spans="1:10">
      <c r="A282">
        <v>2024</v>
      </c>
      <c r="B282" s="1" t="s">
        <v>30</v>
      </c>
      <c r="C282" s="1" t="s">
        <v>21</v>
      </c>
      <c r="D282" s="1" t="s">
        <v>79</v>
      </c>
      <c r="E282">
        <v>105000</v>
      </c>
      <c r="F282" s="1" t="s">
        <v>85</v>
      </c>
      <c r="G282" s="1" t="s">
        <v>24</v>
      </c>
      <c r="H282" s="1" t="s">
        <v>85</v>
      </c>
      <c r="I282" s="1" t="s">
        <v>18</v>
      </c>
      <c r="J282" s="1" t="s">
        <v>60</v>
      </c>
    </row>
    <row r="283" spans="1:10">
      <c r="A283">
        <v>2024</v>
      </c>
      <c r="B283" s="1" t="s">
        <v>30</v>
      </c>
      <c r="C283" s="1" t="s">
        <v>21</v>
      </c>
      <c r="D283" s="1" t="s">
        <v>79</v>
      </c>
      <c r="E283">
        <v>80000</v>
      </c>
      <c r="F283" s="1" t="s">
        <v>85</v>
      </c>
      <c r="G283" s="1" t="s">
        <v>24</v>
      </c>
      <c r="H283" s="1" t="s">
        <v>85</v>
      </c>
      <c r="I283" s="1" t="s">
        <v>18</v>
      </c>
      <c r="J283" s="1" t="s">
        <v>60</v>
      </c>
    </row>
    <row r="284" spans="1:10">
      <c r="A284">
        <v>2024</v>
      </c>
      <c r="B284" s="1" t="s">
        <v>26</v>
      </c>
      <c r="C284" s="1" t="s">
        <v>21</v>
      </c>
      <c r="D284" s="1" t="s">
        <v>35</v>
      </c>
      <c r="E284">
        <v>300000</v>
      </c>
      <c r="F284" s="1" t="s">
        <v>23</v>
      </c>
      <c r="G284" s="1" t="s">
        <v>24</v>
      </c>
      <c r="H284" s="1" t="s">
        <v>23</v>
      </c>
      <c r="I284" s="1" t="s">
        <v>18</v>
      </c>
      <c r="J284" s="1" t="s">
        <v>36</v>
      </c>
    </row>
    <row r="285" spans="1:10">
      <c r="A285">
        <v>2024</v>
      </c>
      <c r="B285" s="1" t="s">
        <v>26</v>
      </c>
      <c r="C285" s="1" t="s">
        <v>21</v>
      </c>
      <c r="D285" s="1" t="s">
        <v>35</v>
      </c>
      <c r="E285">
        <v>200000</v>
      </c>
      <c r="F285" s="1" t="s">
        <v>23</v>
      </c>
      <c r="G285" s="1" t="s">
        <v>24</v>
      </c>
      <c r="H285" s="1" t="s">
        <v>23</v>
      </c>
      <c r="I285" s="1" t="s">
        <v>18</v>
      </c>
      <c r="J285" s="1" t="s">
        <v>36</v>
      </c>
    </row>
    <row r="286" spans="1:10">
      <c r="A286">
        <v>2024</v>
      </c>
      <c r="B286" s="1" t="s">
        <v>20</v>
      </c>
      <c r="C286" s="1" t="s">
        <v>21</v>
      </c>
      <c r="D286" s="1" t="s">
        <v>44</v>
      </c>
      <c r="E286">
        <v>125000</v>
      </c>
      <c r="F286" s="1" t="s">
        <v>23</v>
      </c>
      <c r="G286" s="1" t="s">
        <v>24</v>
      </c>
      <c r="H286" s="1" t="s">
        <v>23</v>
      </c>
      <c r="I286" s="1" t="s">
        <v>18</v>
      </c>
      <c r="J286" s="1" t="s">
        <v>34</v>
      </c>
    </row>
    <row r="287" spans="1:10">
      <c r="A287">
        <v>2024</v>
      </c>
      <c r="B287" s="1" t="s">
        <v>20</v>
      </c>
      <c r="C287" s="1" t="s">
        <v>21</v>
      </c>
      <c r="D287" s="1" t="s">
        <v>44</v>
      </c>
      <c r="E287">
        <v>100000</v>
      </c>
      <c r="F287" s="1" t="s">
        <v>23</v>
      </c>
      <c r="G287" s="1" t="s">
        <v>24</v>
      </c>
      <c r="H287" s="1" t="s">
        <v>23</v>
      </c>
      <c r="I287" s="1" t="s">
        <v>18</v>
      </c>
      <c r="J287" s="1" t="s">
        <v>34</v>
      </c>
    </row>
    <row r="288" spans="1:10">
      <c r="A288">
        <v>2024</v>
      </c>
      <c r="B288" s="1" t="s">
        <v>26</v>
      </c>
      <c r="C288" s="1" t="s">
        <v>21</v>
      </c>
      <c r="D288" s="1" t="s">
        <v>35</v>
      </c>
      <c r="E288">
        <v>165000</v>
      </c>
      <c r="F288" s="1" t="s">
        <v>23</v>
      </c>
      <c r="G288" s="1" t="s">
        <v>24</v>
      </c>
      <c r="H288" s="1" t="s">
        <v>23</v>
      </c>
      <c r="I288" s="1" t="s">
        <v>18</v>
      </c>
      <c r="J288" s="1" t="s">
        <v>36</v>
      </c>
    </row>
    <row r="289" spans="1:10">
      <c r="A289">
        <v>2024</v>
      </c>
      <c r="B289" s="1" t="s">
        <v>26</v>
      </c>
      <c r="C289" s="1" t="s">
        <v>21</v>
      </c>
      <c r="D289" s="1" t="s">
        <v>35</v>
      </c>
      <c r="E289">
        <v>100000</v>
      </c>
      <c r="F289" s="1" t="s">
        <v>23</v>
      </c>
      <c r="G289" s="1" t="s">
        <v>24</v>
      </c>
      <c r="H289" s="1" t="s">
        <v>23</v>
      </c>
      <c r="I289" s="1" t="s">
        <v>18</v>
      </c>
      <c r="J289" s="1" t="s">
        <v>36</v>
      </c>
    </row>
    <row r="290" spans="1:10">
      <c r="A290">
        <v>2024</v>
      </c>
      <c r="B290" s="1" t="s">
        <v>30</v>
      </c>
      <c r="C290" s="1" t="s">
        <v>21</v>
      </c>
      <c r="D290" s="1" t="s">
        <v>35</v>
      </c>
      <c r="E290">
        <v>115000</v>
      </c>
      <c r="F290" s="1" t="s">
        <v>23</v>
      </c>
      <c r="G290" s="1" t="s">
        <v>17</v>
      </c>
      <c r="H290" s="1" t="s">
        <v>23</v>
      </c>
      <c r="I290" s="1" t="s">
        <v>18</v>
      </c>
      <c r="J290" s="1" t="s">
        <v>36</v>
      </c>
    </row>
    <row r="291" spans="1:10">
      <c r="A291">
        <v>2024</v>
      </c>
      <c r="B291" s="1" t="s">
        <v>30</v>
      </c>
      <c r="C291" s="1" t="s">
        <v>21</v>
      </c>
      <c r="D291" s="1" t="s">
        <v>35</v>
      </c>
      <c r="E291">
        <v>75000</v>
      </c>
      <c r="F291" s="1" t="s">
        <v>23</v>
      </c>
      <c r="G291" s="1" t="s">
        <v>17</v>
      </c>
      <c r="H291" s="1" t="s">
        <v>23</v>
      </c>
      <c r="I291" s="1" t="s">
        <v>18</v>
      </c>
      <c r="J291" s="1" t="s">
        <v>36</v>
      </c>
    </row>
    <row r="292" spans="1:10">
      <c r="A292">
        <v>2024</v>
      </c>
      <c r="B292" s="1" t="s">
        <v>26</v>
      </c>
      <c r="C292" s="1" t="s">
        <v>21</v>
      </c>
      <c r="D292" s="1" t="s">
        <v>37</v>
      </c>
      <c r="E292">
        <v>96643</v>
      </c>
      <c r="F292" s="1" t="s">
        <v>28</v>
      </c>
      <c r="G292" s="1" t="s">
        <v>24</v>
      </c>
      <c r="H292" s="1" t="s">
        <v>28</v>
      </c>
      <c r="I292" s="1" t="s">
        <v>18</v>
      </c>
      <c r="J292" s="1" t="s">
        <v>19</v>
      </c>
    </row>
    <row r="293" spans="1:10">
      <c r="A293">
        <v>2024</v>
      </c>
      <c r="B293" s="1" t="s">
        <v>26</v>
      </c>
      <c r="C293" s="1" t="s">
        <v>21</v>
      </c>
      <c r="D293" s="1" t="s">
        <v>37</v>
      </c>
      <c r="E293">
        <v>51543</v>
      </c>
      <c r="F293" s="1" t="s">
        <v>28</v>
      </c>
      <c r="G293" s="1" t="s">
        <v>24</v>
      </c>
      <c r="H293" s="1" t="s">
        <v>28</v>
      </c>
      <c r="I293" s="1" t="s">
        <v>18</v>
      </c>
      <c r="J293" s="1" t="s">
        <v>19</v>
      </c>
    </row>
    <row r="294" spans="1:10">
      <c r="A294">
        <v>2024</v>
      </c>
      <c r="B294" s="1" t="s">
        <v>30</v>
      </c>
      <c r="C294" s="1" t="s">
        <v>21</v>
      </c>
      <c r="D294" s="1" t="s">
        <v>38</v>
      </c>
      <c r="E294">
        <v>181280</v>
      </c>
      <c r="F294" s="1" t="s">
        <v>23</v>
      </c>
      <c r="G294" s="1" t="s">
        <v>24</v>
      </c>
      <c r="H294" s="1" t="s">
        <v>23</v>
      </c>
      <c r="I294" s="1" t="s">
        <v>18</v>
      </c>
      <c r="J294" s="1" t="s">
        <v>25</v>
      </c>
    </row>
    <row r="295" spans="1:10">
      <c r="A295">
        <v>2024</v>
      </c>
      <c r="B295" s="1" t="s">
        <v>30</v>
      </c>
      <c r="C295" s="1" t="s">
        <v>21</v>
      </c>
      <c r="D295" s="1" t="s">
        <v>38</v>
      </c>
      <c r="E295">
        <v>164800</v>
      </c>
      <c r="F295" s="1" t="s">
        <v>23</v>
      </c>
      <c r="G295" s="1" t="s">
        <v>24</v>
      </c>
      <c r="H295" s="1" t="s">
        <v>23</v>
      </c>
      <c r="I295" s="1" t="s">
        <v>18</v>
      </c>
      <c r="J295" s="1" t="s">
        <v>25</v>
      </c>
    </row>
    <row r="296" spans="1:10">
      <c r="A296">
        <v>2024</v>
      </c>
      <c r="B296" s="1" t="s">
        <v>30</v>
      </c>
      <c r="C296" s="1" t="s">
        <v>21</v>
      </c>
      <c r="D296" s="1" t="s">
        <v>44</v>
      </c>
      <c r="E296">
        <v>107500</v>
      </c>
      <c r="F296" s="1" t="s">
        <v>23</v>
      </c>
      <c r="G296" s="1" t="s">
        <v>24</v>
      </c>
      <c r="H296" s="1" t="s">
        <v>23</v>
      </c>
      <c r="I296" s="1" t="s">
        <v>18</v>
      </c>
      <c r="J296" s="1" t="s">
        <v>34</v>
      </c>
    </row>
    <row r="297" spans="1:10">
      <c r="A297">
        <v>2024</v>
      </c>
      <c r="B297" s="1" t="s">
        <v>30</v>
      </c>
      <c r="C297" s="1" t="s">
        <v>21</v>
      </c>
      <c r="D297" s="1" t="s">
        <v>44</v>
      </c>
      <c r="E297">
        <v>96750</v>
      </c>
      <c r="F297" s="1" t="s">
        <v>23</v>
      </c>
      <c r="G297" s="1" t="s">
        <v>24</v>
      </c>
      <c r="H297" s="1" t="s">
        <v>23</v>
      </c>
      <c r="I297" s="1" t="s">
        <v>18</v>
      </c>
      <c r="J297" s="1" t="s">
        <v>34</v>
      </c>
    </row>
    <row r="298" spans="1:10">
      <c r="A298">
        <v>2024</v>
      </c>
      <c r="B298" s="1" t="s">
        <v>26</v>
      </c>
      <c r="C298" s="1" t="s">
        <v>21</v>
      </c>
      <c r="D298" s="1" t="s">
        <v>41</v>
      </c>
      <c r="E298">
        <v>96750</v>
      </c>
      <c r="F298" s="1" t="s">
        <v>23</v>
      </c>
      <c r="G298" s="1" t="s">
        <v>24</v>
      </c>
      <c r="H298" s="1" t="s">
        <v>23</v>
      </c>
      <c r="I298" s="1" t="s">
        <v>18</v>
      </c>
      <c r="J298" s="1" t="s">
        <v>19</v>
      </c>
    </row>
    <row r="299" spans="1:10">
      <c r="A299">
        <v>2024</v>
      </c>
      <c r="B299" s="1" t="s">
        <v>26</v>
      </c>
      <c r="C299" s="1" t="s">
        <v>21</v>
      </c>
      <c r="D299" s="1" t="s">
        <v>41</v>
      </c>
      <c r="E299">
        <v>69600</v>
      </c>
      <c r="F299" s="1" t="s">
        <v>23</v>
      </c>
      <c r="G299" s="1" t="s">
        <v>24</v>
      </c>
      <c r="H299" s="1" t="s">
        <v>23</v>
      </c>
      <c r="I299" s="1" t="s">
        <v>18</v>
      </c>
      <c r="J299" s="1" t="s">
        <v>19</v>
      </c>
    </row>
    <row r="300" spans="1:10">
      <c r="A300">
        <v>2024</v>
      </c>
      <c r="B300" s="1" t="s">
        <v>30</v>
      </c>
      <c r="C300" s="1" t="s">
        <v>21</v>
      </c>
      <c r="D300" s="1" t="s">
        <v>41</v>
      </c>
      <c r="E300">
        <v>150000</v>
      </c>
      <c r="F300" s="1" t="s">
        <v>23</v>
      </c>
      <c r="G300" s="1" t="s">
        <v>17</v>
      </c>
      <c r="H300" s="1" t="s">
        <v>23</v>
      </c>
      <c r="I300" s="1" t="s">
        <v>18</v>
      </c>
      <c r="J300" s="1" t="s">
        <v>19</v>
      </c>
    </row>
    <row r="301" spans="1:10">
      <c r="A301">
        <v>2024</v>
      </c>
      <c r="B301" s="1" t="s">
        <v>30</v>
      </c>
      <c r="C301" s="1" t="s">
        <v>21</v>
      </c>
      <c r="D301" s="1" t="s">
        <v>41</v>
      </c>
      <c r="E301">
        <v>127500</v>
      </c>
      <c r="F301" s="1" t="s">
        <v>23</v>
      </c>
      <c r="G301" s="1" t="s">
        <v>17</v>
      </c>
      <c r="H301" s="1" t="s">
        <v>23</v>
      </c>
      <c r="I301" s="1" t="s">
        <v>18</v>
      </c>
      <c r="J301" s="1" t="s">
        <v>19</v>
      </c>
    </row>
    <row r="302" spans="1:10">
      <c r="A302">
        <v>2024</v>
      </c>
      <c r="B302" s="1" t="s">
        <v>20</v>
      </c>
      <c r="C302" s="1" t="s">
        <v>21</v>
      </c>
      <c r="D302" s="1" t="s">
        <v>35</v>
      </c>
      <c r="E302">
        <v>225000</v>
      </c>
      <c r="F302" s="1" t="s">
        <v>23</v>
      </c>
      <c r="G302" s="1" t="s">
        <v>24</v>
      </c>
      <c r="H302" s="1" t="s">
        <v>23</v>
      </c>
      <c r="I302" s="1" t="s">
        <v>18</v>
      </c>
      <c r="J302" s="1" t="s">
        <v>36</v>
      </c>
    </row>
    <row r="303" spans="1:10">
      <c r="A303">
        <v>2024</v>
      </c>
      <c r="B303" s="1" t="s">
        <v>20</v>
      </c>
      <c r="C303" s="1" t="s">
        <v>21</v>
      </c>
      <c r="D303" s="1" t="s">
        <v>35</v>
      </c>
      <c r="E303">
        <v>190000</v>
      </c>
      <c r="F303" s="1" t="s">
        <v>23</v>
      </c>
      <c r="G303" s="1" t="s">
        <v>24</v>
      </c>
      <c r="H303" s="1" t="s">
        <v>23</v>
      </c>
      <c r="I303" s="1" t="s">
        <v>18</v>
      </c>
      <c r="J303" s="1" t="s">
        <v>36</v>
      </c>
    </row>
    <row r="304" spans="1:10">
      <c r="A304">
        <v>2024</v>
      </c>
      <c r="B304" s="1" t="s">
        <v>26</v>
      </c>
      <c r="C304" s="1" t="s">
        <v>21</v>
      </c>
      <c r="D304" s="1" t="s">
        <v>41</v>
      </c>
      <c r="E304">
        <v>245000</v>
      </c>
      <c r="F304" s="1" t="s">
        <v>23</v>
      </c>
      <c r="G304" s="1" t="s">
        <v>24</v>
      </c>
      <c r="H304" s="1" t="s">
        <v>23</v>
      </c>
      <c r="I304" s="1" t="s">
        <v>18</v>
      </c>
      <c r="J304" s="1" t="s">
        <v>19</v>
      </c>
    </row>
    <row r="305" spans="1:10">
      <c r="A305">
        <v>2024</v>
      </c>
      <c r="B305" s="1" t="s">
        <v>26</v>
      </c>
      <c r="C305" s="1" t="s">
        <v>21</v>
      </c>
      <c r="D305" s="1" t="s">
        <v>41</v>
      </c>
      <c r="E305">
        <v>180000</v>
      </c>
      <c r="F305" s="1" t="s">
        <v>23</v>
      </c>
      <c r="G305" s="1" t="s">
        <v>24</v>
      </c>
      <c r="H305" s="1" t="s">
        <v>23</v>
      </c>
      <c r="I305" s="1" t="s">
        <v>18</v>
      </c>
      <c r="J305" s="1" t="s">
        <v>19</v>
      </c>
    </row>
    <row r="306" spans="1:10">
      <c r="A306">
        <v>2024</v>
      </c>
      <c r="B306" s="1" t="s">
        <v>26</v>
      </c>
      <c r="C306" s="1" t="s">
        <v>21</v>
      </c>
      <c r="D306" s="1" t="s">
        <v>27</v>
      </c>
      <c r="E306">
        <v>175000</v>
      </c>
      <c r="F306" s="1" t="s">
        <v>23</v>
      </c>
      <c r="G306" s="1" t="s">
        <v>24</v>
      </c>
      <c r="H306" s="1" t="s">
        <v>23</v>
      </c>
      <c r="I306" s="1" t="s">
        <v>18</v>
      </c>
      <c r="J306" s="1" t="s">
        <v>29</v>
      </c>
    </row>
    <row r="307" spans="1:10">
      <c r="A307">
        <v>2024</v>
      </c>
      <c r="B307" s="1" t="s">
        <v>26</v>
      </c>
      <c r="C307" s="1" t="s">
        <v>21</v>
      </c>
      <c r="D307" s="1" t="s">
        <v>27</v>
      </c>
      <c r="E307">
        <v>117000</v>
      </c>
      <c r="F307" s="1" t="s">
        <v>23</v>
      </c>
      <c r="G307" s="1" t="s">
        <v>24</v>
      </c>
      <c r="H307" s="1" t="s">
        <v>23</v>
      </c>
      <c r="I307" s="1" t="s">
        <v>18</v>
      </c>
      <c r="J307" s="1" t="s">
        <v>29</v>
      </c>
    </row>
    <row r="308" spans="1:10">
      <c r="A308">
        <v>2024</v>
      </c>
      <c r="B308" s="1" t="s">
        <v>26</v>
      </c>
      <c r="C308" s="1" t="s">
        <v>21</v>
      </c>
      <c r="D308" s="1" t="s">
        <v>41</v>
      </c>
      <c r="E308">
        <v>190000</v>
      </c>
      <c r="F308" s="1" t="s">
        <v>23</v>
      </c>
      <c r="G308" s="1" t="s">
        <v>17</v>
      </c>
      <c r="H308" s="1" t="s">
        <v>23</v>
      </c>
      <c r="I308" s="1" t="s">
        <v>18</v>
      </c>
      <c r="J308" s="1" t="s">
        <v>19</v>
      </c>
    </row>
    <row r="309" spans="1:10">
      <c r="A309">
        <v>2024</v>
      </c>
      <c r="B309" s="1" t="s">
        <v>26</v>
      </c>
      <c r="C309" s="1" t="s">
        <v>21</v>
      </c>
      <c r="D309" s="1" t="s">
        <v>41</v>
      </c>
      <c r="E309">
        <v>136000</v>
      </c>
      <c r="F309" s="1" t="s">
        <v>23</v>
      </c>
      <c r="G309" s="1" t="s">
        <v>17</v>
      </c>
      <c r="H309" s="1" t="s">
        <v>23</v>
      </c>
      <c r="I309" s="1" t="s">
        <v>18</v>
      </c>
      <c r="J309" s="1" t="s">
        <v>19</v>
      </c>
    </row>
    <row r="310" spans="1:10">
      <c r="A310">
        <v>2024</v>
      </c>
      <c r="B310" s="1" t="s">
        <v>26</v>
      </c>
      <c r="C310" s="1" t="s">
        <v>21</v>
      </c>
      <c r="D310" s="1" t="s">
        <v>37</v>
      </c>
      <c r="E310">
        <v>245400</v>
      </c>
      <c r="F310" s="1" t="s">
        <v>23</v>
      </c>
      <c r="G310" s="1" t="s">
        <v>24</v>
      </c>
      <c r="H310" s="1" t="s">
        <v>23</v>
      </c>
      <c r="I310" s="1" t="s">
        <v>18</v>
      </c>
      <c r="J310" s="1" t="s">
        <v>19</v>
      </c>
    </row>
    <row r="311" spans="1:10">
      <c r="A311">
        <v>2024</v>
      </c>
      <c r="B311" s="1" t="s">
        <v>26</v>
      </c>
      <c r="C311" s="1" t="s">
        <v>21</v>
      </c>
      <c r="D311" s="1" t="s">
        <v>37</v>
      </c>
      <c r="E311">
        <v>139000</v>
      </c>
      <c r="F311" s="1" t="s">
        <v>23</v>
      </c>
      <c r="G311" s="1" t="s">
        <v>24</v>
      </c>
      <c r="H311" s="1" t="s">
        <v>23</v>
      </c>
      <c r="I311" s="1" t="s">
        <v>18</v>
      </c>
      <c r="J311" s="1" t="s">
        <v>19</v>
      </c>
    </row>
    <row r="312" spans="1:10">
      <c r="A312">
        <v>2024</v>
      </c>
      <c r="B312" s="1" t="s">
        <v>30</v>
      </c>
      <c r="C312" s="1" t="s">
        <v>21</v>
      </c>
      <c r="D312" s="1" t="s">
        <v>41</v>
      </c>
      <c r="E312">
        <v>170000</v>
      </c>
      <c r="F312" s="1" t="s">
        <v>23</v>
      </c>
      <c r="G312" s="1" t="s">
        <v>24</v>
      </c>
      <c r="H312" s="1" t="s">
        <v>23</v>
      </c>
      <c r="I312" s="1" t="s">
        <v>18</v>
      </c>
      <c r="J312" s="1" t="s">
        <v>19</v>
      </c>
    </row>
    <row r="313" spans="1:10">
      <c r="A313">
        <v>2024</v>
      </c>
      <c r="B313" s="1" t="s">
        <v>30</v>
      </c>
      <c r="C313" s="1" t="s">
        <v>21</v>
      </c>
      <c r="D313" s="1" t="s">
        <v>41</v>
      </c>
      <c r="E313">
        <v>120000</v>
      </c>
      <c r="F313" s="1" t="s">
        <v>23</v>
      </c>
      <c r="G313" s="1" t="s">
        <v>24</v>
      </c>
      <c r="H313" s="1" t="s">
        <v>23</v>
      </c>
      <c r="I313" s="1" t="s">
        <v>18</v>
      </c>
      <c r="J313" s="1" t="s">
        <v>19</v>
      </c>
    </row>
    <row r="314" spans="1:10">
      <c r="A314">
        <v>2024</v>
      </c>
      <c r="B314" s="1" t="s">
        <v>26</v>
      </c>
      <c r="C314" s="1" t="s">
        <v>21</v>
      </c>
      <c r="D314" s="1" t="s">
        <v>35</v>
      </c>
      <c r="E314">
        <v>169900</v>
      </c>
      <c r="F314" s="1" t="s">
        <v>23</v>
      </c>
      <c r="G314" s="1" t="s">
        <v>17</v>
      </c>
      <c r="H314" s="1" t="s">
        <v>23</v>
      </c>
      <c r="I314" s="1" t="s">
        <v>18</v>
      </c>
      <c r="J314" s="1" t="s">
        <v>36</v>
      </c>
    </row>
    <row r="315" spans="1:10">
      <c r="A315">
        <v>2024</v>
      </c>
      <c r="B315" s="1" t="s">
        <v>26</v>
      </c>
      <c r="C315" s="1" t="s">
        <v>21</v>
      </c>
      <c r="D315" s="1" t="s">
        <v>35</v>
      </c>
      <c r="E315">
        <v>135920</v>
      </c>
      <c r="F315" s="1" t="s">
        <v>23</v>
      </c>
      <c r="G315" s="1" t="s">
        <v>17</v>
      </c>
      <c r="H315" s="1" t="s">
        <v>23</v>
      </c>
      <c r="I315" s="1" t="s">
        <v>18</v>
      </c>
      <c r="J315" s="1" t="s">
        <v>36</v>
      </c>
    </row>
    <row r="316" spans="1:10">
      <c r="A316">
        <v>2024</v>
      </c>
      <c r="B316" s="1" t="s">
        <v>26</v>
      </c>
      <c r="C316" s="1" t="s">
        <v>21</v>
      </c>
      <c r="D316" s="1" t="s">
        <v>41</v>
      </c>
      <c r="E316">
        <v>170000</v>
      </c>
      <c r="F316" s="1" t="s">
        <v>23</v>
      </c>
      <c r="G316" s="1" t="s">
        <v>24</v>
      </c>
      <c r="H316" s="1" t="s">
        <v>23</v>
      </c>
      <c r="I316" s="1" t="s">
        <v>18</v>
      </c>
      <c r="J316" s="1" t="s">
        <v>19</v>
      </c>
    </row>
    <row r="317" spans="1:10">
      <c r="A317">
        <v>2024</v>
      </c>
      <c r="B317" s="1" t="s">
        <v>26</v>
      </c>
      <c r="C317" s="1" t="s">
        <v>21</v>
      </c>
      <c r="D317" s="1" t="s">
        <v>41</v>
      </c>
      <c r="E317">
        <v>160000</v>
      </c>
      <c r="F317" s="1" t="s">
        <v>23</v>
      </c>
      <c r="G317" s="1" t="s">
        <v>24</v>
      </c>
      <c r="H317" s="1" t="s">
        <v>23</v>
      </c>
      <c r="I317" s="1" t="s">
        <v>18</v>
      </c>
      <c r="J317" s="1" t="s">
        <v>19</v>
      </c>
    </row>
    <row r="318" spans="1:10">
      <c r="A318">
        <v>2024</v>
      </c>
      <c r="B318" s="1" t="s">
        <v>26</v>
      </c>
      <c r="C318" s="1" t="s">
        <v>21</v>
      </c>
      <c r="D318" s="1" t="s">
        <v>31</v>
      </c>
      <c r="E318">
        <v>240000</v>
      </c>
      <c r="F318" s="1" t="s">
        <v>23</v>
      </c>
      <c r="G318" s="1" t="s">
        <v>24</v>
      </c>
      <c r="H318" s="1" t="s">
        <v>23</v>
      </c>
      <c r="I318" s="1" t="s">
        <v>18</v>
      </c>
      <c r="J318" s="1" t="s">
        <v>19</v>
      </c>
    </row>
    <row r="319" spans="1:10">
      <c r="A319">
        <v>2024</v>
      </c>
      <c r="B319" s="1" t="s">
        <v>26</v>
      </c>
      <c r="C319" s="1" t="s">
        <v>21</v>
      </c>
      <c r="D319" s="1" t="s">
        <v>31</v>
      </c>
      <c r="E319">
        <v>204000</v>
      </c>
      <c r="F319" s="1" t="s">
        <v>23</v>
      </c>
      <c r="G319" s="1" t="s">
        <v>24</v>
      </c>
      <c r="H319" s="1" t="s">
        <v>23</v>
      </c>
      <c r="I319" s="1" t="s">
        <v>18</v>
      </c>
      <c r="J319" s="1" t="s">
        <v>19</v>
      </c>
    </row>
    <row r="320" spans="1:10">
      <c r="A320">
        <v>2024</v>
      </c>
      <c r="B320" s="1" t="s">
        <v>26</v>
      </c>
      <c r="C320" s="1" t="s">
        <v>21</v>
      </c>
      <c r="D320" s="1" t="s">
        <v>41</v>
      </c>
      <c r="E320">
        <v>185000</v>
      </c>
      <c r="F320" s="1" t="s">
        <v>23</v>
      </c>
      <c r="G320" s="1" t="s">
        <v>24</v>
      </c>
      <c r="H320" s="1" t="s">
        <v>23</v>
      </c>
      <c r="I320" s="1" t="s">
        <v>18</v>
      </c>
      <c r="J320" s="1" t="s">
        <v>19</v>
      </c>
    </row>
    <row r="321" spans="1:10">
      <c r="A321">
        <v>2024</v>
      </c>
      <c r="B321" s="1" t="s">
        <v>26</v>
      </c>
      <c r="C321" s="1" t="s">
        <v>21</v>
      </c>
      <c r="D321" s="1" t="s">
        <v>41</v>
      </c>
      <c r="E321">
        <v>123000</v>
      </c>
      <c r="F321" s="1" t="s">
        <v>23</v>
      </c>
      <c r="G321" s="1" t="s">
        <v>24</v>
      </c>
      <c r="H321" s="1" t="s">
        <v>23</v>
      </c>
      <c r="I321" s="1" t="s">
        <v>18</v>
      </c>
      <c r="J321" s="1" t="s">
        <v>19</v>
      </c>
    </row>
    <row r="322" spans="1:10">
      <c r="A322">
        <v>2024</v>
      </c>
      <c r="B322" s="1" t="s">
        <v>30</v>
      </c>
      <c r="C322" s="1" t="s">
        <v>21</v>
      </c>
      <c r="D322" s="1" t="s">
        <v>31</v>
      </c>
      <c r="E322">
        <v>170000</v>
      </c>
      <c r="F322" s="1" t="s">
        <v>23</v>
      </c>
      <c r="G322" s="1" t="s">
        <v>24</v>
      </c>
      <c r="H322" s="1" t="s">
        <v>23</v>
      </c>
      <c r="I322" s="1" t="s">
        <v>18</v>
      </c>
      <c r="J322" s="1" t="s">
        <v>19</v>
      </c>
    </row>
    <row r="323" spans="1:10">
      <c r="A323">
        <v>2024</v>
      </c>
      <c r="B323" s="1" t="s">
        <v>30</v>
      </c>
      <c r="C323" s="1" t="s">
        <v>21</v>
      </c>
      <c r="D323" s="1" t="s">
        <v>31</v>
      </c>
      <c r="E323">
        <v>140000</v>
      </c>
      <c r="F323" s="1" t="s">
        <v>23</v>
      </c>
      <c r="G323" s="1" t="s">
        <v>24</v>
      </c>
      <c r="H323" s="1" t="s">
        <v>23</v>
      </c>
      <c r="I323" s="1" t="s">
        <v>18</v>
      </c>
      <c r="J323" s="1" t="s">
        <v>19</v>
      </c>
    </row>
    <row r="324" spans="1:10">
      <c r="A324">
        <v>2024</v>
      </c>
      <c r="B324" s="1" t="s">
        <v>26</v>
      </c>
      <c r="C324" s="1" t="s">
        <v>21</v>
      </c>
      <c r="D324" s="1" t="s">
        <v>62</v>
      </c>
      <c r="E324">
        <v>90000</v>
      </c>
      <c r="F324" s="1" t="s">
        <v>86</v>
      </c>
      <c r="G324" s="1" t="s">
        <v>24</v>
      </c>
      <c r="H324" s="1" t="s">
        <v>86</v>
      </c>
      <c r="I324" s="1" t="s">
        <v>83</v>
      </c>
      <c r="J324" s="1" t="s">
        <v>49</v>
      </c>
    </row>
    <row r="325" spans="1:10">
      <c r="A325">
        <v>2024</v>
      </c>
      <c r="B325" s="1" t="s">
        <v>26</v>
      </c>
      <c r="C325" s="1" t="s">
        <v>21</v>
      </c>
      <c r="D325" s="1" t="s">
        <v>48</v>
      </c>
      <c r="E325">
        <v>180500</v>
      </c>
      <c r="F325" s="1" t="s">
        <v>23</v>
      </c>
      <c r="G325" s="1" t="s">
        <v>24</v>
      </c>
      <c r="H325" s="1" t="s">
        <v>23</v>
      </c>
      <c r="I325" s="1" t="s">
        <v>18</v>
      </c>
      <c r="J325" s="1" t="s">
        <v>49</v>
      </c>
    </row>
    <row r="326" spans="1:10">
      <c r="A326">
        <v>2024</v>
      </c>
      <c r="B326" s="1" t="s">
        <v>26</v>
      </c>
      <c r="C326" s="1" t="s">
        <v>21</v>
      </c>
      <c r="D326" s="1" t="s">
        <v>48</v>
      </c>
      <c r="E326">
        <v>96200</v>
      </c>
      <c r="F326" s="1" t="s">
        <v>23</v>
      </c>
      <c r="G326" s="1" t="s">
        <v>24</v>
      </c>
      <c r="H326" s="1" t="s">
        <v>23</v>
      </c>
      <c r="I326" s="1" t="s">
        <v>18</v>
      </c>
      <c r="J326" s="1" t="s">
        <v>49</v>
      </c>
    </row>
    <row r="327" spans="1:10">
      <c r="A327">
        <v>2024</v>
      </c>
      <c r="B327" s="1" t="s">
        <v>26</v>
      </c>
      <c r="C327" s="1" t="s">
        <v>21</v>
      </c>
      <c r="D327" s="1" t="s">
        <v>48</v>
      </c>
      <c r="E327">
        <v>235000</v>
      </c>
      <c r="F327" s="1" t="s">
        <v>85</v>
      </c>
      <c r="G327" s="1" t="s">
        <v>24</v>
      </c>
      <c r="H327" s="1" t="s">
        <v>85</v>
      </c>
      <c r="I327" s="1" t="s">
        <v>18</v>
      </c>
      <c r="J327" s="1" t="s">
        <v>49</v>
      </c>
    </row>
    <row r="328" spans="1:10">
      <c r="A328">
        <v>2024</v>
      </c>
      <c r="B328" s="1" t="s">
        <v>26</v>
      </c>
      <c r="C328" s="1" t="s">
        <v>21</v>
      </c>
      <c r="D328" s="1" t="s">
        <v>48</v>
      </c>
      <c r="E328">
        <v>175000</v>
      </c>
      <c r="F328" s="1" t="s">
        <v>85</v>
      </c>
      <c r="G328" s="1" t="s">
        <v>24</v>
      </c>
      <c r="H328" s="1" t="s">
        <v>85</v>
      </c>
      <c r="I328" s="1" t="s">
        <v>18</v>
      </c>
      <c r="J328" s="1" t="s">
        <v>49</v>
      </c>
    </row>
    <row r="329" spans="1:10">
      <c r="A329">
        <v>2024</v>
      </c>
      <c r="B329" s="1" t="s">
        <v>30</v>
      </c>
      <c r="C329" s="1" t="s">
        <v>21</v>
      </c>
      <c r="D329" s="1" t="s">
        <v>87</v>
      </c>
      <c r="E329">
        <v>95413</v>
      </c>
      <c r="F329" s="1" t="s">
        <v>23</v>
      </c>
      <c r="G329" s="1" t="s">
        <v>17</v>
      </c>
      <c r="H329" s="1" t="s">
        <v>23</v>
      </c>
      <c r="I329" s="1" t="s">
        <v>18</v>
      </c>
      <c r="J329" s="1" t="s">
        <v>25</v>
      </c>
    </row>
    <row r="330" spans="1:10">
      <c r="A330">
        <v>2024</v>
      </c>
      <c r="B330" s="1" t="s">
        <v>30</v>
      </c>
      <c r="C330" s="1" t="s">
        <v>21</v>
      </c>
      <c r="D330" s="1" t="s">
        <v>87</v>
      </c>
      <c r="E330">
        <v>70692</v>
      </c>
      <c r="F330" s="1" t="s">
        <v>23</v>
      </c>
      <c r="G330" s="1" t="s">
        <v>17</v>
      </c>
      <c r="H330" s="1" t="s">
        <v>23</v>
      </c>
      <c r="I330" s="1" t="s">
        <v>18</v>
      </c>
      <c r="J330" s="1" t="s">
        <v>25</v>
      </c>
    </row>
    <row r="331" spans="1:10">
      <c r="A331">
        <v>2024</v>
      </c>
      <c r="B331" s="1" t="s">
        <v>26</v>
      </c>
      <c r="C331" s="1" t="s">
        <v>21</v>
      </c>
      <c r="D331" s="1" t="s">
        <v>35</v>
      </c>
      <c r="E331">
        <v>110000</v>
      </c>
      <c r="F331" s="1" t="s">
        <v>88</v>
      </c>
      <c r="G331" s="1" t="s">
        <v>24</v>
      </c>
      <c r="H331" s="1" t="s">
        <v>88</v>
      </c>
      <c r="I331" s="1" t="s">
        <v>18</v>
      </c>
      <c r="J331" s="1" t="s">
        <v>36</v>
      </c>
    </row>
    <row r="332" spans="1:10">
      <c r="A332">
        <v>2024</v>
      </c>
      <c r="B332" s="1" t="s">
        <v>26</v>
      </c>
      <c r="C332" s="1" t="s">
        <v>21</v>
      </c>
      <c r="D332" s="1" t="s">
        <v>35</v>
      </c>
      <c r="E332">
        <v>48000</v>
      </c>
      <c r="F332" s="1" t="s">
        <v>88</v>
      </c>
      <c r="G332" s="1" t="s">
        <v>24</v>
      </c>
      <c r="H332" s="1" t="s">
        <v>88</v>
      </c>
      <c r="I332" s="1" t="s">
        <v>18</v>
      </c>
      <c r="J332" s="1" t="s">
        <v>36</v>
      </c>
    </row>
    <row r="333" spans="1:10">
      <c r="A333">
        <v>2024</v>
      </c>
      <c r="B333" s="1" t="s">
        <v>26</v>
      </c>
      <c r="C333" s="1" t="s">
        <v>21</v>
      </c>
      <c r="D333" s="1" t="s">
        <v>41</v>
      </c>
      <c r="E333">
        <v>222300</v>
      </c>
      <c r="F333" s="1" t="s">
        <v>23</v>
      </c>
      <c r="G333" s="1" t="s">
        <v>24</v>
      </c>
      <c r="H333" s="1" t="s">
        <v>23</v>
      </c>
      <c r="I333" s="1" t="s">
        <v>18</v>
      </c>
      <c r="J333" s="1" t="s">
        <v>19</v>
      </c>
    </row>
    <row r="334" spans="1:10">
      <c r="A334">
        <v>2024</v>
      </c>
      <c r="B334" s="1" t="s">
        <v>26</v>
      </c>
      <c r="C334" s="1" t="s">
        <v>21</v>
      </c>
      <c r="D334" s="1" t="s">
        <v>41</v>
      </c>
      <c r="E334">
        <v>119700</v>
      </c>
      <c r="F334" s="1" t="s">
        <v>23</v>
      </c>
      <c r="G334" s="1" t="s">
        <v>24</v>
      </c>
      <c r="H334" s="1" t="s">
        <v>23</v>
      </c>
      <c r="I334" s="1" t="s">
        <v>18</v>
      </c>
      <c r="J334" s="1" t="s">
        <v>19</v>
      </c>
    </row>
    <row r="335" spans="1:10">
      <c r="A335">
        <v>2024</v>
      </c>
      <c r="B335" s="1" t="s">
        <v>26</v>
      </c>
      <c r="C335" s="1" t="s">
        <v>21</v>
      </c>
      <c r="D335" s="1" t="s">
        <v>50</v>
      </c>
      <c r="E335">
        <v>170375</v>
      </c>
      <c r="F335" s="1" t="s">
        <v>23</v>
      </c>
      <c r="G335" s="1" t="s">
        <v>17</v>
      </c>
      <c r="H335" s="1" t="s">
        <v>23</v>
      </c>
      <c r="I335" s="1" t="s">
        <v>18</v>
      </c>
      <c r="J335" s="1" t="s">
        <v>51</v>
      </c>
    </row>
    <row r="336" spans="1:10">
      <c r="A336">
        <v>2024</v>
      </c>
      <c r="B336" s="1" t="s">
        <v>26</v>
      </c>
      <c r="C336" s="1" t="s">
        <v>21</v>
      </c>
      <c r="D336" s="1" t="s">
        <v>50</v>
      </c>
      <c r="E336">
        <v>102500</v>
      </c>
      <c r="F336" s="1" t="s">
        <v>23</v>
      </c>
      <c r="G336" s="1" t="s">
        <v>17</v>
      </c>
      <c r="H336" s="1" t="s">
        <v>23</v>
      </c>
      <c r="I336" s="1" t="s">
        <v>18</v>
      </c>
      <c r="J336" s="1" t="s">
        <v>51</v>
      </c>
    </row>
    <row r="337" spans="1:10">
      <c r="A337">
        <v>2024</v>
      </c>
      <c r="B337" s="1" t="s">
        <v>26</v>
      </c>
      <c r="C337" s="1" t="s">
        <v>21</v>
      </c>
      <c r="D337" s="1" t="s">
        <v>35</v>
      </c>
      <c r="E337">
        <v>270000</v>
      </c>
      <c r="F337" s="1" t="s">
        <v>85</v>
      </c>
      <c r="G337" s="1" t="s">
        <v>24</v>
      </c>
      <c r="H337" s="1" t="s">
        <v>85</v>
      </c>
      <c r="I337" s="1" t="s">
        <v>18</v>
      </c>
      <c r="J337" s="1" t="s">
        <v>36</v>
      </c>
    </row>
    <row r="338" spans="1:10">
      <c r="A338">
        <v>2024</v>
      </c>
      <c r="B338" s="1" t="s">
        <v>26</v>
      </c>
      <c r="C338" s="1" t="s">
        <v>21</v>
      </c>
      <c r="D338" s="1" t="s">
        <v>35</v>
      </c>
      <c r="E338">
        <v>190000</v>
      </c>
      <c r="F338" s="1" t="s">
        <v>85</v>
      </c>
      <c r="G338" s="1" t="s">
        <v>24</v>
      </c>
      <c r="H338" s="1" t="s">
        <v>85</v>
      </c>
      <c r="I338" s="1" t="s">
        <v>18</v>
      </c>
      <c r="J338" s="1" t="s">
        <v>36</v>
      </c>
    </row>
    <row r="339" spans="1:10">
      <c r="A339">
        <v>2024</v>
      </c>
      <c r="B339" s="1" t="s">
        <v>30</v>
      </c>
      <c r="C339" s="1" t="s">
        <v>21</v>
      </c>
      <c r="D339" s="1" t="s">
        <v>35</v>
      </c>
      <c r="E339">
        <v>98000</v>
      </c>
      <c r="F339" s="1" t="s">
        <v>23</v>
      </c>
      <c r="G339" s="1" t="s">
        <v>24</v>
      </c>
      <c r="H339" s="1" t="s">
        <v>23</v>
      </c>
      <c r="I339" s="1" t="s">
        <v>18</v>
      </c>
      <c r="J339" s="1" t="s">
        <v>36</v>
      </c>
    </row>
    <row r="340" spans="1:10">
      <c r="A340">
        <v>2024</v>
      </c>
      <c r="B340" s="1" t="s">
        <v>30</v>
      </c>
      <c r="C340" s="1" t="s">
        <v>21</v>
      </c>
      <c r="D340" s="1" t="s">
        <v>35</v>
      </c>
      <c r="E340">
        <v>68300</v>
      </c>
      <c r="F340" s="1" t="s">
        <v>23</v>
      </c>
      <c r="G340" s="1" t="s">
        <v>24</v>
      </c>
      <c r="H340" s="1" t="s">
        <v>23</v>
      </c>
      <c r="I340" s="1" t="s">
        <v>18</v>
      </c>
      <c r="J340" s="1" t="s">
        <v>36</v>
      </c>
    </row>
    <row r="341" spans="1:10">
      <c r="A341">
        <v>2024</v>
      </c>
      <c r="B341" s="1" t="s">
        <v>30</v>
      </c>
      <c r="C341" s="1" t="s">
        <v>21</v>
      </c>
      <c r="D341" s="1" t="s">
        <v>48</v>
      </c>
      <c r="E341">
        <v>223100</v>
      </c>
      <c r="F341" s="1" t="s">
        <v>23</v>
      </c>
      <c r="G341" s="1" t="s">
        <v>17</v>
      </c>
      <c r="H341" s="1" t="s">
        <v>23</v>
      </c>
      <c r="I341" s="1" t="s">
        <v>18</v>
      </c>
      <c r="J341" s="1" t="s">
        <v>49</v>
      </c>
    </row>
    <row r="342" spans="1:10">
      <c r="A342">
        <v>2024</v>
      </c>
      <c r="B342" s="1" t="s">
        <v>30</v>
      </c>
      <c r="C342" s="1" t="s">
        <v>21</v>
      </c>
      <c r="D342" s="1" t="s">
        <v>48</v>
      </c>
      <c r="E342">
        <v>126400</v>
      </c>
      <c r="F342" s="1" t="s">
        <v>23</v>
      </c>
      <c r="G342" s="1" t="s">
        <v>17</v>
      </c>
      <c r="H342" s="1" t="s">
        <v>23</v>
      </c>
      <c r="I342" s="1" t="s">
        <v>18</v>
      </c>
      <c r="J342" s="1" t="s">
        <v>49</v>
      </c>
    </row>
    <row r="343" spans="1:10">
      <c r="A343">
        <v>2024</v>
      </c>
      <c r="B343" s="1" t="s">
        <v>26</v>
      </c>
      <c r="C343" s="1" t="s">
        <v>21</v>
      </c>
      <c r="D343" s="1" t="s">
        <v>35</v>
      </c>
      <c r="E343">
        <v>283800</v>
      </c>
      <c r="F343" s="1" t="s">
        <v>23</v>
      </c>
      <c r="G343" s="1" t="s">
        <v>17</v>
      </c>
      <c r="H343" s="1" t="s">
        <v>23</v>
      </c>
      <c r="I343" s="1" t="s">
        <v>18</v>
      </c>
      <c r="J343" s="1" t="s">
        <v>36</v>
      </c>
    </row>
    <row r="344" spans="1:10">
      <c r="A344">
        <v>2024</v>
      </c>
      <c r="B344" s="1" t="s">
        <v>26</v>
      </c>
      <c r="C344" s="1" t="s">
        <v>21</v>
      </c>
      <c r="D344" s="1" t="s">
        <v>35</v>
      </c>
      <c r="E344">
        <v>198900</v>
      </c>
      <c r="F344" s="1" t="s">
        <v>23</v>
      </c>
      <c r="G344" s="1" t="s">
        <v>17</v>
      </c>
      <c r="H344" s="1" t="s">
        <v>23</v>
      </c>
      <c r="I344" s="1" t="s">
        <v>18</v>
      </c>
      <c r="J344" s="1" t="s">
        <v>36</v>
      </c>
    </row>
    <row r="345" spans="1:10">
      <c r="A345">
        <v>2024</v>
      </c>
      <c r="B345" s="1" t="s">
        <v>30</v>
      </c>
      <c r="C345" s="1" t="s">
        <v>21</v>
      </c>
      <c r="D345" s="1" t="s">
        <v>42</v>
      </c>
      <c r="E345">
        <v>166000</v>
      </c>
      <c r="F345" s="1" t="s">
        <v>23</v>
      </c>
      <c r="G345" s="1" t="s">
        <v>24</v>
      </c>
      <c r="H345" s="1" t="s">
        <v>23</v>
      </c>
      <c r="I345" s="1" t="s">
        <v>18</v>
      </c>
      <c r="J345" s="1" t="s">
        <v>19</v>
      </c>
    </row>
    <row r="346" spans="1:10">
      <c r="A346">
        <v>2024</v>
      </c>
      <c r="B346" s="1" t="s">
        <v>30</v>
      </c>
      <c r="C346" s="1" t="s">
        <v>21</v>
      </c>
      <c r="D346" s="1" t="s">
        <v>42</v>
      </c>
      <c r="E346">
        <v>73000</v>
      </c>
      <c r="F346" s="1" t="s">
        <v>23</v>
      </c>
      <c r="G346" s="1" t="s">
        <v>24</v>
      </c>
      <c r="H346" s="1" t="s">
        <v>23</v>
      </c>
      <c r="I346" s="1" t="s">
        <v>18</v>
      </c>
      <c r="J346" s="1" t="s">
        <v>19</v>
      </c>
    </row>
    <row r="347" spans="1:10">
      <c r="A347">
        <v>2024</v>
      </c>
      <c r="B347" s="1" t="s">
        <v>12</v>
      </c>
      <c r="C347" s="1" t="s">
        <v>21</v>
      </c>
      <c r="D347" s="1" t="s">
        <v>44</v>
      </c>
      <c r="E347">
        <v>130000</v>
      </c>
      <c r="F347" s="1" t="s">
        <v>23</v>
      </c>
      <c r="G347" s="1" t="s">
        <v>24</v>
      </c>
      <c r="H347" s="1" t="s">
        <v>23</v>
      </c>
      <c r="I347" s="1" t="s">
        <v>18</v>
      </c>
      <c r="J347" s="1" t="s">
        <v>34</v>
      </c>
    </row>
    <row r="348" spans="1:10">
      <c r="A348">
        <v>2024</v>
      </c>
      <c r="B348" s="1" t="s">
        <v>12</v>
      </c>
      <c r="C348" s="1" t="s">
        <v>21</v>
      </c>
      <c r="D348" s="1" t="s">
        <v>44</v>
      </c>
      <c r="E348">
        <v>100000</v>
      </c>
      <c r="F348" s="1" t="s">
        <v>23</v>
      </c>
      <c r="G348" s="1" t="s">
        <v>24</v>
      </c>
      <c r="H348" s="1" t="s">
        <v>23</v>
      </c>
      <c r="I348" s="1" t="s">
        <v>18</v>
      </c>
      <c r="J348" s="1" t="s">
        <v>34</v>
      </c>
    </row>
    <row r="349" spans="1:10">
      <c r="A349">
        <v>2024</v>
      </c>
      <c r="B349" s="1" t="s">
        <v>26</v>
      </c>
      <c r="C349" s="1" t="s">
        <v>21</v>
      </c>
      <c r="D349" s="1" t="s">
        <v>89</v>
      </c>
      <c r="E349">
        <v>220000</v>
      </c>
      <c r="F349" s="1" t="s">
        <v>23</v>
      </c>
      <c r="G349" s="1" t="s">
        <v>24</v>
      </c>
      <c r="H349" s="1" t="s">
        <v>23</v>
      </c>
      <c r="I349" s="1" t="s">
        <v>18</v>
      </c>
      <c r="J349" s="1" t="s">
        <v>49</v>
      </c>
    </row>
    <row r="350" spans="1:10">
      <c r="A350">
        <v>2024</v>
      </c>
      <c r="B350" s="1" t="s">
        <v>26</v>
      </c>
      <c r="C350" s="1" t="s">
        <v>21</v>
      </c>
      <c r="D350" s="1" t="s">
        <v>89</v>
      </c>
      <c r="E350">
        <v>137500</v>
      </c>
      <c r="F350" s="1" t="s">
        <v>23</v>
      </c>
      <c r="G350" s="1" t="s">
        <v>24</v>
      </c>
      <c r="H350" s="1" t="s">
        <v>23</v>
      </c>
      <c r="I350" s="1" t="s">
        <v>18</v>
      </c>
      <c r="J350" s="1" t="s">
        <v>49</v>
      </c>
    </row>
    <row r="351" spans="1:10">
      <c r="A351">
        <v>2024</v>
      </c>
      <c r="B351" s="1" t="s">
        <v>26</v>
      </c>
      <c r="C351" s="1" t="s">
        <v>21</v>
      </c>
      <c r="D351" s="1" t="s">
        <v>42</v>
      </c>
      <c r="E351">
        <v>234000</v>
      </c>
      <c r="F351" s="1" t="s">
        <v>23</v>
      </c>
      <c r="G351" s="1" t="s">
        <v>24</v>
      </c>
      <c r="H351" s="1" t="s">
        <v>23</v>
      </c>
      <c r="I351" s="1" t="s">
        <v>18</v>
      </c>
      <c r="J351" s="1" t="s">
        <v>19</v>
      </c>
    </row>
    <row r="352" spans="1:10">
      <c r="A352">
        <v>2024</v>
      </c>
      <c r="B352" s="1" t="s">
        <v>26</v>
      </c>
      <c r="C352" s="1" t="s">
        <v>21</v>
      </c>
      <c r="D352" s="1" t="s">
        <v>42</v>
      </c>
      <c r="E352">
        <v>146000</v>
      </c>
      <c r="F352" s="1" t="s">
        <v>23</v>
      </c>
      <c r="G352" s="1" t="s">
        <v>24</v>
      </c>
      <c r="H352" s="1" t="s">
        <v>23</v>
      </c>
      <c r="I352" s="1" t="s">
        <v>18</v>
      </c>
      <c r="J352" s="1" t="s">
        <v>19</v>
      </c>
    </row>
    <row r="353" spans="1:10">
      <c r="A353">
        <v>2024</v>
      </c>
      <c r="B353" s="1" t="s">
        <v>12</v>
      </c>
      <c r="C353" s="1" t="s">
        <v>21</v>
      </c>
      <c r="D353" s="1" t="s">
        <v>44</v>
      </c>
      <c r="E353">
        <v>39600</v>
      </c>
      <c r="F353" s="1" t="s">
        <v>54</v>
      </c>
      <c r="G353" s="1" t="s">
        <v>24</v>
      </c>
      <c r="H353" s="1" t="s">
        <v>54</v>
      </c>
      <c r="I353" s="1" t="s">
        <v>18</v>
      </c>
      <c r="J353" s="1" t="s">
        <v>34</v>
      </c>
    </row>
    <row r="354" spans="1:10">
      <c r="A354">
        <v>2024</v>
      </c>
      <c r="B354" s="1" t="s">
        <v>12</v>
      </c>
      <c r="C354" s="1" t="s">
        <v>21</v>
      </c>
      <c r="D354" s="1" t="s">
        <v>44</v>
      </c>
      <c r="E354">
        <v>33600</v>
      </c>
      <c r="F354" s="1" t="s">
        <v>54</v>
      </c>
      <c r="G354" s="1" t="s">
        <v>24</v>
      </c>
      <c r="H354" s="1" t="s">
        <v>54</v>
      </c>
      <c r="I354" s="1" t="s">
        <v>18</v>
      </c>
      <c r="J354" s="1" t="s">
        <v>34</v>
      </c>
    </row>
    <row r="355" spans="1:10">
      <c r="A355">
        <v>2024</v>
      </c>
      <c r="B355" s="1" t="s">
        <v>26</v>
      </c>
      <c r="C355" s="1" t="s">
        <v>21</v>
      </c>
      <c r="D355" s="1" t="s">
        <v>35</v>
      </c>
      <c r="E355">
        <v>275000</v>
      </c>
      <c r="F355" s="1" t="s">
        <v>23</v>
      </c>
      <c r="G355" s="1" t="s">
        <v>17</v>
      </c>
      <c r="H355" s="1" t="s">
        <v>23</v>
      </c>
      <c r="I355" s="1" t="s">
        <v>18</v>
      </c>
      <c r="J355" s="1" t="s">
        <v>36</v>
      </c>
    </row>
    <row r="356" spans="1:10">
      <c r="A356">
        <v>2024</v>
      </c>
      <c r="B356" s="1" t="s">
        <v>26</v>
      </c>
      <c r="C356" s="1" t="s">
        <v>21</v>
      </c>
      <c r="D356" s="1" t="s">
        <v>35</v>
      </c>
      <c r="E356">
        <v>200000</v>
      </c>
      <c r="F356" s="1" t="s">
        <v>23</v>
      </c>
      <c r="G356" s="1" t="s">
        <v>17</v>
      </c>
      <c r="H356" s="1" t="s">
        <v>23</v>
      </c>
      <c r="I356" s="1" t="s">
        <v>18</v>
      </c>
      <c r="J356" s="1" t="s">
        <v>36</v>
      </c>
    </row>
    <row r="357" spans="1:10">
      <c r="A357">
        <v>2024</v>
      </c>
      <c r="B357" s="1" t="s">
        <v>26</v>
      </c>
      <c r="C357" s="1" t="s">
        <v>21</v>
      </c>
      <c r="D357" s="1" t="s">
        <v>35</v>
      </c>
      <c r="E357">
        <v>204000</v>
      </c>
      <c r="F357" s="1" t="s">
        <v>23</v>
      </c>
      <c r="G357" s="1" t="s">
        <v>24</v>
      </c>
      <c r="H357" s="1" t="s">
        <v>23</v>
      </c>
      <c r="I357" s="1" t="s">
        <v>18</v>
      </c>
      <c r="J357" s="1" t="s">
        <v>36</v>
      </c>
    </row>
    <row r="358" spans="1:10">
      <c r="A358">
        <v>2024</v>
      </c>
      <c r="B358" s="1" t="s">
        <v>26</v>
      </c>
      <c r="C358" s="1" t="s">
        <v>21</v>
      </c>
      <c r="D358" s="1" t="s">
        <v>35</v>
      </c>
      <c r="E358">
        <v>163200</v>
      </c>
      <c r="F358" s="1" t="s">
        <v>23</v>
      </c>
      <c r="G358" s="1" t="s">
        <v>24</v>
      </c>
      <c r="H358" s="1" t="s">
        <v>23</v>
      </c>
      <c r="I358" s="1" t="s">
        <v>18</v>
      </c>
      <c r="J358" s="1" t="s">
        <v>36</v>
      </c>
    </row>
    <row r="359" spans="1:10">
      <c r="A359">
        <v>2024</v>
      </c>
      <c r="B359" s="1" t="s">
        <v>30</v>
      </c>
      <c r="C359" s="1" t="s">
        <v>21</v>
      </c>
      <c r="D359" s="1" t="s">
        <v>41</v>
      </c>
      <c r="E359">
        <v>135000</v>
      </c>
      <c r="F359" s="1" t="s">
        <v>23</v>
      </c>
      <c r="G359" s="1" t="s">
        <v>17</v>
      </c>
      <c r="H359" s="1" t="s">
        <v>23</v>
      </c>
      <c r="I359" s="1" t="s">
        <v>18</v>
      </c>
      <c r="J359" s="1" t="s">
        <v>19</v>
      </c>
    </row>
    <row r="360" spans="1:10">
      <c r="A360">
        <v>2024</v>
      </c>
      <c r="B360" s="1" t="s">
        <v>30</v>
      </c>
      <c r="C360" s="1" t="s">
        <v>21</v>
      </c>
      <c r="D360" s="1" t="s">
        <v>41</v>
      </c>
      <c r="E360">
        <v>110000</v>
      </c>
      <c r="F360" s="1" t="s">
        <v>23</v>
      </c>
      <c r="G360" s="1" t="s">
        <v>17</v>
      </c>
      <c r="H360" s="1" t="s">
        <v>23</v>
      </c>
      <c r="I360" s="1" t="s">
        <v>18</v>
      </c>
      <c r="J360" s="1" t="s">
        <v>19</v>
      </c>
    </row>
    <row r="361" spans="1:10">
      <c r="A361">
        <v>2024</v>
      </c>
      <c r="B361" s="1" t="s">
        <v>26</v>
      </c>
      <c r="C361" s="1" t="s">
        <v>21</v>
      </c>
      <c r="D361" s="1" t="s">
        <v>48</v>
      </c>
      <c r="E361">
        <v>195000</v>
      </c>
      <c r="F361" s="1" t="s">
        <v>23</v>
      </c>
      <c r="G361" s="1" t="s">
        <v>17</v>
      </c>
      <c r="H361" s="1" t="s">
        <v>23</v>
      </c>
      <c r="I361" s="1" t="s">
        <v>18</v>
      </c>
      <c r="J361" s="1" t="s">
        <v>49</v>
      </c>
    </row>
    <row r="362" spans="1:10">
      <c r="A362">
        <v>2024</v>
      </c>
      <c r="B362" s="1" t="s">
        <v>26</v>
      </c>
      <c r="C362" s="1" t="s">
        <v>21</v>
      </c>
      <c r="D362" s="1" t="s">
        <v>48</v>
      </c>
      <c r="E362">
        <v>170000</v>
      </c>
      <c r="F362" s="1" t="s">
        <v>23</v>
      </c>
      <c r="G362" s="1" t="s">
        <v>17</v>
      </c>
      <c r="H362" s="1" t="s">
        <v>23</v>
      </c>
      <c r="I362" s="1" t="s">
        <v>18</v>
      </c>
      <c r="J362" s="1" t="s">
        <v>49</v>
      </c>
    </row>
    <row r="363" spans="1:10">
      <c r="A363">
        <v>2024</v>
      </c>
      <c r="B363" s="1" t="s">
        <v>30</v>
      </c>
      <c r="C363" s="1" t="s">
        <v>21</v>
      </c>
      <c r="D363" s="1" t="s">
        <v>35</v>
      </c>
      <c r="E363">
        <v>210000</v>
      </c>
      <c r="F363" s="1" t="s">
        <v>23</v>
      </c>
      <c r="G363" s="1" t="s">
        <v>24</v>
      </c>
      <c r="H363" s="1" t="s">
        <v>23</v>
      </c>
      <c r="I363" s="1" t="s">
        <v>18</v>
      </c>
      <c r="J363" s="1" t="s">
        <v>36</v>
      </c>
    </row>
    <row r="364" spans="1:10">
      <c r="A364">
        <v>2024</v>
      </c>
      <c r="B364" s="1" t="s">
        <v>30</v>
      </c>
      <c r="C364" s="1" t="s">
        <v>21</v>
      </c>
      <c r="D364" s="1" t="s">
        <v>35</v>
      </c>
      <c r="E364">
        <v>130000</v>
      </c>
      <c r="F364" s="1" t="s">
        <v>23</v>
      </c>
      <c r="G364" s="1" t="s">
        <v>24</v>
      </c>
      <c r="H364" s="1" t="s">
        <v>23</v>
      </c>
      <c r="I364" s="1" t="s">
        <v>18</v>
      </c>
      <c r="J364" s="1" t="s">
        <v>36</v>
      </c>
    </row>
    <row r="365" spans="1:10">
      <c r="A365">
        <v>2024</v>
      </c>
      <c r="B365" s="1" t="s">
        <v>30</v>
      </c>
      <c r="C365" s="1" t="s">
        <v>21</v>
      </c>
      <c r="D365" s="1" t="s">
        <v>41</v>
      </c>
      <c r="E365">
        <v>136000</v>
      </c>
      <c r="F365" s="1" t="s">
        <v>23</v>
      </c>
      <c r="G365" s="1" t="s">
        <v>24</v>
      </c>
      <c r="H365" s="1" t="s">
        <v>23</v>
      </c>
      <c r="I365" s="1" t="s">
        <v>18</v>
      </c>
      <c r="J365" s="1" t="s">
        <v>19</v>
      </c>
    </row>
    <row r="366" spans="1:10">
      <c r="A366">
        <v>2024</v>
      </c>
      <c r="B366" s="1" t="s">
        <v>30</v>
      </c>
      <c r="C366" s="1" t="s">
        <v>21</v>
      </c>
      <c r="D366" s="1" t="s">
        <v>41</v>
      </c>
      <c r="E366">
        <v>106700</v>
      </c>
      <c r="F366" s="1" t="s">
        <v>23</v>
      </c>
      <c r="G366" s="1" t="s">
        <v>24</v>
      </c>
      <c r="H366" s="1" t="s">
        <v>23</v>
      </c>
      <c r="I366" s="1" t="s">
        <v>18</v>
      </c>
      <c r="J366" s="1" t="s">
        <v>19</v>
      </c>
    </row>
    <row r="367" spans="1:10">
      <c r="A367">
        <v>2024</v>
      </c>
      <c r="B367" s="1" t="s">
        <v>30</v>
      </c>
      <c r="C367" s="1" t="s">
        <v>21</v>
      </c>
      <c r="D367" s="1" t="s">
        <v>41</v>
      </c>
      <c r="E367">
        <v>164000</v>
      </c>
      <c r="F367" s="1" t="s">
        <v>23</v>
      </c>
      <c r="G367" s="1" t="s">
        <v>24</v>
      </c>
      <c r="H367" s="1" t="s">
        <v>23</v>
      </c>
      <c r="I367" s="1" t="s">
        <v>18</v>
      </c>
      <c r="J367" s="1" t="s">
        <v>19</v>
      </c>
    </row>
    <row r="368" spans="1:10">
      <c r="A368">
        <v>2024</v>
      </c>
      <c r="B368" s="1" t="s">
        <v>30</v>
      </c>
      <c r="C368" s="1" t="s">
        <v>21</v>
      </c>
      <c r="D368" s="1" t="s">
        <v>41</v>
      </c>
      <c r="E368">
        <v>131000</v>
      </c>
      <c r="F368" s="1" t="s">
        <v>23</v>
      </c>
      <c r="G368" s="1" t="s">
        <v>24</v>
      </c>
      <c r="H368" s="1" t="s">
        <v>23</v>
      </c>
      <c r="I368" s="1" t="s">
        <v>18</v>
      </c>
      <c r="J368" s="1" t="s">
        <v>19</v>
      </c>
    </row>
    <row r="369" spans="1:10">
      <c r="A369">
        <v>2024</v>
      </c>
      <c r="B369" s="1" t="s">
        <v>30</v>
      </c>
      <c r="C369" s="1" t="s">
        <v>21</v>
      </c>
      <c r="D369" s="1" t="s">
        <v>63</v>
      </c>
      <c r="E369">
        <v>250000</v>
      </c>
      <c r="F369" s="1" t="s">
        <v>23</v>
      </c>
      <c r="G369" s="1" t="s">
        <v>24</v>
      </c>
      <c r="H369" s="1" t="s">
        <v>23</v>
      </c>
      <c r="I369" s="1" t="s">
        <v>18</v>
      </c>
      <c r="J369" s="1" t="s">
        <v>19</v>
      </c>
    </row>
    <row r="370" spans="1:10">
      <c r="A370">
        <v>2024</v>
      </c>
      <c r="B370" s="1" t="s">
        <v>30</v>
      </c>
      <c r="C370" s="1" t="s">
        <v>21</v>
      </c>
      <c r="D370" s="1" t="s">
        <v>63</v>
      </c>
      <c r="E370">
        <v>170000</v>
      </c>
      <c r="F370" s="1" t="s">
        <v>23</v>
      </c>
      <c r="G370" s="1" t="s">
        <v>24</v>
      </c>
      <c r="H370" s="1" t="s">
        <v>23</v>
      </c>
      <c r="I370" s="1" t="s">
        <v>18</v>
      </c>
      <c r="J370" s="1" t="s">
        <v>19</v>
      </c>
    </row>
    <row r="371" spans="1:10">
      <c r="A371">
        <v>2024</v>
      </c>
      <c r="B371" s="1" t="s">
        <v>26</v>
      </c>
      <c r="C371" s="1" t="s">
        <v>21</v>
      </c>
      <c r="D371" s="1" t="s">
        <v>44</v>
      </c>
      <c r="E371">
        <v>175000</v>
      </c>
      <c r="F371" s="1" t="s">
        <v>23</v>
      </c>
      <c r="G371" s="1" t="s">
        <v>24</v>
      </c>
      <c r="H371" s="1" t="s">
        <v>23</v>
      </c>
      <c r="I371" s="1" t="s">
        <v>18</v>
      </c>
      <c r="J371" s="1" t="s">
        <v>34</v>
      </c>
    </row>
    <row r="372" spans="1:10">
      <c r="A372">
        <v>2024</v>
      </c>
      <c r="B372" s="1" t="s">
        <v>26</v>
      </c>
      <c r="C372" s="1" t="s">
        <v>21</v>
      </c>
      <c r="D372" s="1" t="s">
        <v>44</v>
      </c>
      <c r="E372">
        <v>117000</v>
      </c>
      <c r="F372" s="1" t="s">
        <v>23</v>
      </c>
      <c r="G372" s="1" t="s">
        <v>24</v>
      </c>
      <c r="H372" s="1" t="s">
        <v>23</v>
      </c>
      <c r="I372" s="1" t="s">
        <v>18</v>
      </c>
      <c r="J372" s="1" t="s">
        <v>34</v>
      </c>
    </row>
    <row r="373" spans="1:10">
      <c r="A373">
        <v>2024</v>
      </c>
      <c r="B373" s="1" t="s">
        <v>26</v>
      </c>
      <c r="C373" s="1" t="s">
        <v>21</v>
      </c>
      <c r="D373" s="1" t="s">
        <v>35</v>
      </c>
      <c r="E373">
        <v>205500</v>
      </c>
      <c r="F373" s="1" t="s">
        <v>23</v>
      </c>
      <c r="G373" s="1" t="s">
        <v>17</v>
      </c>
      <c r="H373" s="1" t="s">
        <v>23</v>
      </c>
      <c r="I373" s="1" t="s">
        <v>18</v>
      </c>
      <c r="J373" s="1" t="s">
        <v>36</v>
      </c>
    </row>
    <row r="374" spans="1:10">
      <c r="A374">
        <v>2024</v>
      </c>
      <c r="B374" s="1" t="s">
        <v>26</v>
      </c>
      <c r="C374" s="1" t="s">
        <v>21</v>
      </c>
      <c r="D374" s="1" t="s">
        <v>35</v>
      </c>
      <c r="E374">
        <v>135000</v>
      </c>
      <c r="F374" s="1" t="s">
        <v>23</v>
      </c>
      <c r="G374" s="1" t="s">
        <v>17</v>
      </c>
      <c r="H374" s="1" t="s">
        <v>23</v>
      </c>
      <c r="I374" s="1" t="s">
        <v>18</v>
      </c>
      <c r="J374" s="1" t="s">
        <v>36</v>
      </c>
    </row>
    <row r="375" spans="1:10">
      <c r="A375">
        <v>2024</v>
      </c>
      <c r="B375" s="1" t="s">
        <v>26</v>
      </c>
      <c r="C375" s="1" t="s">
        <v>21</v>
      </c>
      <c r="D375" s="1" t="s">
        <v>35</v>
      </c>
      <c r="E375">
        <v>146000</v>
      </c>
      <c r="F375" s="1" t="s">
        <v>23</v>
      </c>
      <c r="G375" s="1" t="s">
        <v>24</v>
      </c>
      <c r="H375" s="1" t="s">
        <v>23</v>
      </c>
      <c r="I375" s="1" t="s">
        <v>18</v>
      </c>
      <c r="J375" s="1" t="s">
        <v>36</v>
      </c>
    </row>
    <row r="376" spans="1:10">
      <c r="A376">
        <v>2024</v>
      </c>
      <c r="B376" s="1" t="s">
        <v>26</v>
      </c>
      <c r="C376" s="1" t="s">
        <v>21</v>
      </c>
      <c r="D376" s="1" t="s">
        <v>35</v>
      </c>
      <c r="E376">
        <v>82500</v>
      </c>
      <c r="F376" s="1" t="s">
        <v>23</v>
      </c>
      <c r="G376" s="1" t="s">
        <v>24</v>
      </c>
      <c r="H376" s="1" t="s">
        <v>23</v>
      </c>
      <c r="I376" s="1" t="s">
        <v>18</v>
      </c>
      <c r="J376" s="1" t="s">
        <v>36</v>
      </c>
    </row>
    <row r="377" spans="1:10">
      <c r="A377">
        <v>2024</v>
      </c>
      <c r="B377" s="1" t="s">
        <v>30</v>
      </c>
      <c r="C377" s="1" t="s">
        <v>21</v>
      </c>
      <c r="D377" s="1" t="s">
        <v>61</v>
      </c>
      <c r="E377">
        <v>240000</v>
      </c>
      <c r="F377" s="1" t="s">
        <v>23</v>
      </c>
      <c r="G377" s="1" t="s">
        <v>24</v>
      </c>
      <c r="H377" s="1" t="s">
        <v>23</v>
      </c>
      <c r="I377" s="1" t="s">
        <v>18</v>
      </c>
      <c r="J377" s="1" t="s">
        <v>19</v>
      </c>
    </row>
    <row r="378" spans="1:10">
      <c r="A378">
        <v>2024</v>
      </c>
      <c r="B378" s="1" t="s">
        <v>30</v>
      </c>
      <c r="C378" s="1" t="s">
        <v>21</v>
      </c>
      <c r="D378" s="1" t="s">
        <v>61</v>
      </c>
      <c r="E378">
        <v>180000</v>
      </c>
      <c r="F378" s="1" t="s">
        <v>23</v>
      </c>
      <c r="G378" s="1" t="s">
        <v>24</v>
      </c>
      <c r="H378" s="1" t="s">
        <v>23</v>
      </c>
      <c r="I378" s="1" t="s">
        <v>18</v>
      </c>
      <c r="J378" s="1" t="s">
        <v>19</v>
      </c>
    </row>
    <row r="379" spans="1:10">
      <c r="A379">
        <v>2024</v>
      </c>
      <c r="B379" s="1" t="s">
        <v>26</v>
      </c>
      <c r="C379" s="1" t="s">
        <v>21</v>
      </c>
      <c r="D379" s="1" t="s">
        <v>44</v>
      </c>
      <c r="E379">
        <v>157500</v>
      </c>
      <c r="F379" s="1" t="s">
        <v>23</v>
      </c>
      <c r="G379" s="1" t="s">
        <v>17</v>
      </c>
      <c r="H379" s="1" t="s">
        <v>23</v>
      </c>
      <c r="I379" s="1" t="s">
        <v>18</v>
      </c>
      <c r="J379" s="1" t="s">
        <v>34</v>
      </c>
    </row>
    <row r="380" spans="1:10">
      <c r="A380">
        <v>2024</v>
      </c>
      <c r="B380" s="1" t="s">
        <v>26</v>
      </c>
      <c r="C380" s="1" t="s">
        <v>21</v>
      </c>
      <c r="D380" s="1" t="s">
        <v>44</v>
      </c>
      <c r="E380">
        <v>132500</v>
      </c>
      <c r="F380" s="1" t="s">
        <v>23</v>
      </c>
      <c r="G380" s="1" t="s">
        <v>17</v>
      </c>
      <c r="H380" s="1" t="s">
        <v>23</v>
      </c>
      <c r="I380" s="1" t="s">
        <v>18</v>
      </c>
      <c r="J380" s="1" t="s">
        <v>34</v>
      </c>
    </row>
    <row r="381" spans="1:10">
      <c r="A381">
        <v>2024</v>
      </c>
      <c r="B381" s="1" t="s">
        <v>26</v>
      </c>
      <c r="C381" s="1" t="s">
        <v>21</v>
      </c>
      <c r="D381" s="1" t="s">
        <v>35</v>
      </c>
      <c r="E381">
        <v>209943</v>
      </c>
      <c r="F381" s="1" t="s">
        <v>23</v>
      </c>
      <c r="G381" s="1" t="s">
        <v>24</v>
      </c>
      <c r="H381" s="1" t="s">
        <v>23</v>
      </c>
      <c r="I381" s="1" t="s">
        <v>18</v>
      </c>
      <c r="J381" s="1" t="s">
        <v>36</v>
      </c>
    </row>
    <row r="382" spans="1:10">
      <c r="A382">
        <v>2024</v>
      </c>
      <c r="B382" s="1" t="s">
        <v>26</v>
      </c>
      <c r="C382" s="1" t="s">
        <v>21</v>
      </c>
      <c r="D382" s="1" t="s">
        <v>35</v>
      </c>
      <c r="E382">
        <v>155175</v>
      </c>
      <c r="F382" s="1" t="s">
        <v>23</v>
      </c>
      <c r="G382" s="1" t="s">
        <v>24</v>
      </c>
      <c r="H382" s="1" t="s">
        <v>23</v>
      </c>
      <c r="I382" s="1" t="s">
        <v>18</v>
      </c>
      <c r="J382" s="1" t="s">
        <v>36</v>
      </c>
    </row>
    <row r="383" spans="1:10">
      <c r="A383">
        <v>2024</v>
      </c>
      <c r="B383" s="1" t="s">
        <v>26</v>
      </c>
      <c r="C383" s="1" t="s">
        <v>21</v>
      </c>
      <c r="D383" s="1" t="s">
        <v>41</v>
      </c>
      <c r="E383">
        <v>244800</v>
      </c>
      <c r="F383" s="1" t="s">
        <v>23</v>
      </c>
      <c r="G383" s="1" t="s">
        <v>24</v>
      </c>
      <c r="H383" s="1" t="s">
        <v>23</v>
      </c>
      <c r="I383" s="1" t="s">
        <v>18</v>
      </c>
      <c r="J383" s="1" t="s">
        <v>19</v>
      </c>
    </row>
    <row r="384" spans="1:10">
      <c r="A384">
        <v>2024</v>
      </c>
      <c r="B384" s="1" t="s">
        <v>26</v>
      </c>
      <c r="C384" s="1" t="s">
        <v>21</v>
      </c>
      <c r="D384" s="1" t="s">
        <v>41</v>
      </c>
      <c r="E384">
        <v>172000</v>
      </c>
      <c r="F384" s="1" t="s">
        <v>23</v>
      </c>
      <c r="G384" s="1" t="s">
        <v>24</v>
      </c>
      <c r="H384" s="1" t="s">
        <v>23</v>
      </c>
      <c r="I384" s="1" t="s">
        <v>18</v>
      </c>
      <c r="J384" s="1" t="s">
        <v>19</v>
      </c>
    </row>
    <row r="385" spans="1:10">
      <c r="A385">
        <v>2024</v>
      </c>
      <c r="B385" s="1" t="s">
        <v>26</v>
      </c>
      <c r="C385" s="1" t="s">
        <v>21</v>
      </c>
      <c r="D385" s="1" t="s">
        <v>37</v>
      </c>
      <c r="E385">
        <v>250000</v>
      </c>
      <c r="F385" s="1" t="s">
        <v>23</v>
      </c>
      <c r="G385" s="1" t="s">
        <v>24</v>
      </c>
      <c r="H385" s="1" t="s">
        <v>23</v>
      </c>
      <c r="I385" s="1" t="s">
        <v>18</v>
      </c>
      <c r="J385" s="1" t="s">
        <v>19</v>
      </c>
    </row>
    <row r="386" spans="1:10">
      <c r="A386">
        <v>2024</v>
      </c>
      <c r="B386" s="1" t="s">
        <v>26</v>
      </c>
      <c r="C386" s="1" t="s">
        <v>21</v>
      </c>
      <c r="D386" s="1" t="s">
        <v>37</v>
      </c>
      <c r="E386">
        <v>200000</v>
      </c>
      <c r="F386" s="1" t="s">
        <v>23</v>
      </c>
      <c r="G386" s="1" t="s">
        <v>24</v>
      </c>
      <c r="H386" s="1" t="s">
        <v>23</v>
      </c>
      <c r="I386" s="1" t="s">
        <v>18</v>
      </c>
      <c r="J386" s="1" t="s">
        <v>19</v>
      </c>
    </row>
    <row r="387" spans="1:10">
      <c r="A387">
        <v>2024</v>
      </c>
      <c r="B387" s="1" t="s">
        <v>26</v>
      </c>
      <c r="C387" s="1" t="s">
        <v>21</v>
      </c>
      <c r="D387" s="1" t="s">
        <v>37</v>
      </c>
      <c r="E387">
        <v>280000</v>
      </c>
      <c r="F387" s="1" t="s">
        <v>23</v>
      </c>
      <c r="G387" s="1" t="s">
        <v>24</v>
      </c>
      <c r="H387" s="1" t="s">
        <v>23</v>
      </c>
      <c r="I387" s="1" t="s">
        <v>18</v>
      </c>
      <c r="J387" s="1" t="s">
        <v>19</v>
      </c>
    </row>
    <row r="388" spans="1:10">
      <c r="A388">
        <v>2024</v>
      </c>
      <c r="B388" s="1" t="s">
        <v>26</v>
      </c>
      <c r="C388" s="1" t="s">
        <v>21</v>
      </c>
      <c r="D388" s="1" t="s">
        <v>78</v>
      </c>
      <c r="E388">
        <v>280000</v>
      </c>
      <c r="F388" s="1" t="s">
        <v>23</v>
      </c>
      <c r="G388" s="1" t="s">
        <v>24</v>
      </c>
      <c r="H388" s="1" t="s">
        <v>23</v>
      </c>
      <c r="I388" s="1" t="s">
        <v>18</v>
      </c>
      <c r="J388" s="1" t="s">
        <v>49</v>
      </c>
    </row>
    <row r="389" spans="1:10">
      <c r="A389">
        <v>2024</v>
      </c>
      <c r="B389" s="1" t="s">
        <v>26</v>
      </c>
      <c r="C389" s="1" t="s">
        <v>21</v>
      </c>
      <c r="D389" s="1" t="s">
        <v>31</v>
      </c>
      <c r="E389">
        <v>180000</v>
      </c>
      <c r="F389" s="1" t="s">
        <v>23</v>
      </c>
      <c r="G389" s="1" t="s">
        <v>24</v>
      </c>
      <c r="H389" s="1" t="s">
        <v>23</v>
      </c>
      <c r="I389" s="1" t="s">
        <v>18</v>
      </c>
      <c r="J389" s="1" t="s">
        <v>19</v>
      </c>
    </row>
    <row r="390" spans="1:10">
      <c r="A390">
        <v>2024</v>
      </c>
      <c r="B390" s="1" t="s">
        <v>26</v>
      </c>
      <c r="C390" s="1" t="s">
        <v>21</v>
      </c>
      <c r="D390" s="1" t="s">
        <v>31</v>
      </c>
      <c r="E390">
        <v>160000</v>
      </c>
      <c r="F390" s="1" t="s">
        <v>23</v>
      </c>
      <c r="G390" s="1" t="s">
        <v>24</v>
      </c>
      <c r="H390" s="1" t="s">
        <v>23</v>
      </c>
      <c r="I390" s="1" t="s">
        <v>18</v>
      </c>
      <c r="J390" s="1" t="s">
        <v>19</v>
      </c>
    </row>
    <row r="391" spans="1:10">
      <c r="A391">
        <v>2024</v>
      </c>
      <c r="B391" s="1" t="s">
        <v>12</v>
      </c>
      <c r="C391" s="1" t="s">
        <v>21</v>
      </c>
      <c r="D391" s="1" t="s">
        <v>44</v>
      </c>
      <c r="E391">
        <v>184180</v>
      </c>
      <c r="F391" s="1" t="s">
        <v>23</v>
      </c>
      <c r="G391" s="1" t="s">
        <v>24</v>
      </c>
      <c r="H391" s="1" t="s">
        <v>23</v>
      </c>
      <c r="I391" s="1" t="s">
        <v>18</v>
      </c>
      <c r="J391" s="1" t="s">
        <v>34</v>
      </c>
    </row>
    <row r="392" spans="1:10">
      <c r="A392">
        <v>2024</v>
      </c>
      <c r="B392" s="1" t="s">
        <v>12</v>
      </c>
      <c r="C392" s="1" t="s">
        <v>21</v>
      </c>
      <c r="D392" s="1" t="s">
        <v>44</v>
      </c>
      <c r="E392">
        <v>159870</v>
      </c>
      <c r="F392" s="1" t="s">
        <v>23</v>
      </c>
      <c r="G392" s="1" t="s">
        <v>24</v>
      </c>
      <c r="H392" s="1" t="s">
        <v>23</v>
      </c>
      <c r="I392" s="1" t="s">
        <v>18</v>
      </c>
      <c r="J392" s="1" t="s">
        <v>34</v>
      </c>
    </row>
    <row r="393" spans="1:10">
      <c r="A393">
        <v>2024</v>
      </c>
      <c r="B393" s="1" t="s">
        <v>26</v>
      </c>
      <c r="C393" s="1" t="s">
        <v>21</v>
      </c>
      <c r="D393" s="1" t="s">
        <v>41</v>
      </c>
      <c r="E393">
        <v>195000</v>
      </c>
      <c r="F393" s="1" t="s">
        <v>23</v>
      </c>
      <c r="G393" s="1" t="s">
        <v>24</v>
      </c>
      <c r="H393" s="1" t="s">
        <v>23</v>
      </c>
      <c r="I393" s="1" t="s">
        <v>18</v>
      </c>
      <c r="J393" s="1" t="s">
        <v>19</v>
      </c>
    </row>
    <row r="394" spans="1:10">
      <c r="A394">
        <v>2024</v>
      </c>
      <c r="B394" s="1" t="s">
        <v>26</v>
      </c>
      <c r="C394" s="1" t="s">
        <v>21</v>
      </c>
      <c r="D394" s="1" t="s">
        <v>41</v>
      </c>
      <c r="E394">
        <v>110000</v>
      </c>
      <c r="F394" s="1" t="s">
        <v>23</v>
      </c>
      <c r="G394" s="1" t="s">
        <v>24</v>
      </c>
      <c r="H394" s="1" t="s">
        <v>23</v>
      </c>
      <c r="I394" s="1" t="s">
        <v>18</v>
      </c>
      <c r="J394" s="1" t="s">
        <v>19</v>
      </c>
    </row>
    <row r="395" spans="1:10">
      <c r="A395">
        <v>2024</v>
      </c>
      <c r="B395" s="1" t="s">
        <v>26</v>
      </c>
      <c r="C395" s="1" t="s">
        <v>21</v>
      </c>
      <c r="D395" s="1" t="s">
        <v>37</v>
      </c>
      <c r="E395">
        <v>180000</v>
      </c>
      <c r="F395" s="1" t="s">
        <v>23</v>
      </c>
      <c r="G395" s="1" t="s">
        <v>17</v>
      </c>
      <c r="H395" s="1" t="s">
        <v>23</v>
      </c>
      <c r="I395" s="1" t="s">
        <v>18</v>
      </c>
      <c r="J395" s="1" t="s">
        <v>19</v>
      </c>
    </row>
    <row r="396" spans="1:10">
      <c r="A396">
        <v>2024</v>
      </c>
      <c r="B396" s="1" t="s">
        <v>26</v>
      </c>
      <c r="C396" s="1" t="s">
        <v>21</v>
      </c>
      <c r="D396" s="1" t="s">
        <v>41</v>
      </c>
      <c r="E396">
        <v>220000</v>
      </c>
      <c r="F396" s="1" t="s">
        <v>23</v>
      </c>
      <c r="G396" s="1" t="s">
        <v>24</v>
      </c>
      <c r="H396" s="1" t="s">
        <v>23</v>
      </c>
      <c r="I396" s="1" t="s">
        <v>18</v>
      </c>
      <c r="J396" s="1" t="s">
        <v>19</v>
      </c>
    </row>
    <row r="397" spans="1:10">
      <c r="A397">
        <v>2024</v>
      </c>
      <c r="B397" s="1" t="s">
        <v>26</v>
      </c>
      <c r="C397" s="1" t="s">
        <v>21</v>
      </c>
      <c r="D397" s="1" t="s">
        <v>41</v>
      </c>
      <c r="E397">
        <v>137500</v>
      </c>
      <c r="F397" s="1" t="s">
        <v>23</v>
      </c>
      <c r="G397" s="1" t="s">
        <v>24</v>
      </c>
      <c r="H397" s="1" t="s">
        <v>23</v>
      </c>
      <c r="I397" s="1" t="s">
        <v>18</v>
      </c>
      <c r="J397" s="1" t="s">
        <v>19</v>
      </c>
    </row>
    <row r="398" spans="1:10">
      <c r="A398">
        <v>2024</v>
      </c>
      <c r="B398" s="1" t="s">
        <v>26</v>
      </c>
      <c r="C398" s="1" t="s">
        <v>21</v>
      </c>
      <c r="D398" s="1" t="s">
        <v>62</v>
      </c>
      <c r="E398">
        <v>212000</v>
      </c>
      <c r="F398" s="1" t="s">
        <v>23</v>
      </c>
      <c r="G398" s="1" t="s">
        <v>24</v>
      </c>
      <c r="H398" s="1" t="s">
        <v>23</v>
      </c>
      <c r="I398" s="1" t="s">
        <v>18</v>
      </c>
      <c r="J398" s="1" t="s">
        <v>49</v>
      </c>
    </row>
    <row r="399" spans="1:10">
      <c r="A399">
        <v>2024</v>
      </c>
      <c r="B399" s="1" t="s">
        <v>26</v>
      </c>
      <c r="C399" s="1" t="s">
        <v>21</v>
      </c>
      <c r="D399" s="1" t="s">
        <v>62</v>
      </c>
      <c r="E399">
        <v>93300</v>
      </c>
      <c r="F399" s="1" t="s">
        <v>23</v>
      </c>
      <c r="G399" s="1" t="s">
        <v>24</v>
      </c>
      <c r="H399" s="1" t="s">
        <v>23</v>
      </c>
      <c r="I399" s="1" t="s">
        <v>18</v>
      </c>
      <c r="J399" s="1" t="s">
        <v>49</v>
      </c>
    </row>
    <row r="400" spans="1:10">
      <c r="A400">
        <v>2024</v>
      </c>
      <c r="B400" s="1" t="s">
        <v>26</v>
      </c>
      <c r="C400" s="1" t="s">
        <v>21</v>
      </c>
      <c r="D400" s="1" t="s">
        <v>41</v>
      </c>
      <c r="E400">
        <v>212000</v>
      </c>
      <c r="F400" s="1" t="s">
        <v>23</v>
      </c>
      <c r="G400" s="1" t="s">
        <v>24</v>
      </c>
      <c r="H400" s="1" t="s">
        <v>23</v>
      </c>
      <c r="I400" s="1" t="s">
        <v>18</v>
      </c>
      <c r="J400" s="1" t="s">
        <v>19</v>
      </c>
    </row>
    <row r="401" spans="1:10">
      <c r="A401">
        <v>2024</v>
      </c>
      <c r="B401" s="1" t="s">
        <v>26</v>
      </c>
      <c r="C401" s="1" t="s">
        <v>21</v>
      </c>
      <c r="D401" s="1" t="s">
        <v>41</v>
      </c>
      <c r="E401">
        <v>93300</v>
      </c>
      <c r="F401" s="1" t="s">
        <v>23</v>
      </c>
      <c r="G401" s="1" t="s">
        <v>24</v>
      </c>
      <c r="H401" s="1" t="s">
        <v>23</v>
      </c>
      <c r="I401" s="1" t="s">
        <v>18</v>
      </c>
      <c r="J401" s="1" t="s">
        <v>19</v>
      </c>
    </row>
    <row r="402" spans="1:10">
      <c r="A402">
        <v>2024</v>
      </c>
      <c r="B402" s="1" t="s">
        <v>12</v>
      </c>
      <c r="C402" s="1" t="s">
        <v>21</v>
      </c>
      <c r="D402" s="1" t="s">
        <v>44</v>
      </c>
      <c r="E402">
        <v>291900</v>
      </c>
      <c r="F402" s="1" t="s">
        <v>23</v>
      </c>
      <c r="G402" s="1" t="s">
        <v>24</v>
      </c>
      <c r="H402" s="1" t="s">
        <v>23</v>
      </c>
      <c r="I402" s="1" t="s">
        <v>18</v>
      </c>
      <c r="J402" s="1" t="s">
        <v>34</v>
      </c>
    </row>
    <row r="403" spans="1:10">
      <c r="A403">
        <v>2024</v>
      </c>
      <c r="B403" s="1" t="s">
        <v>12</v>
      </c>
      <c r="C403" s="1" t="s">
        <v>21</v>
      </c>
      <c r="D403" s="1" t="s">
        <v>44</v>
      </c>
      <c r="E403">
        <v>103800</v>
      </c>
      <c r="F403" s="1" t="s">
        <v>23</v>
      </c>
      <c r="G403" s="1" t="s">
        <v>24</v>
      </c>
      <c r="H403" s="1" t="s">
        <v>23</v>
      </c>
      <c r="I403" s="1" t="s">
        <v>18</v>
      </c>
      <c r="J403" s="1" t="s">
        <v>34</v>
      </c>
    </row>
    <row r="404" spans="1:10">
      <c r="A404">
        <v>2024</v>
      </c>
      <c r="B404" s="1" t="s">
        <v>26</v>
      </c>
      <c r="C404" s="1" t="s">
        <v>21</v>
      </c>
      <c r="D404" s="1" t="s">
        <v>31</v>
      </c>
      <c r="E404">
        <v>234000</v>
      </c>
      <c r="F404" s="1" t="s">
        <v>23</v>
      </c>
      <c r="G404" s="1" t="s">
        <v>24</v>
      </c>
      <c r="H404" s="1" t="s">
        <v>23</v>
      </c>
      <c r="I404" s="1" t="s">
        <v>18</v>
      </c>
      <c r="J404" s="1" t="s">
        <v>19</v>
      </c>
    </row>
    <row r="405" spans="1:10">
      <c r="A405">
        <v>2024</v>
      </c>
      <c r="B405" s="1" t="s">
        <v>26</v>
      </c>
      <c r="C405" s="1" t="s">
        <v>21</v>
      </c>
      <c r="D405" s="1" t="s">
        <v>31</v>
      </c>
      <c r="E405">
        <v>146000</v>
      </c>
      <c r="F405" s="1" t="s">
        <v>23</v>
      </c>
      <c r="G405" s="1" t="s">
        <v>24</v>
      </c>
      <c r="H405" s="1" t="s">
        <v>23</v>
      </c>
      <c r="I405" s="1" t="s">
        <v>18</v>
      </c>
      <c r="J405" s="1" t="s">
        <v>19</v>
      </c>
    </row>
    <row r="406" spans="1:10">
      <c r="A406">
        <v>2024</v>
      </c>
      <c r="B406" s="1" t="s">
        <v>26</v>
      </c>
      <c r="C406" s="1" t="s">
        <v>21</v>
      </c>
      <c r="D406" s="1" t="s">
        <v>41</v>
      </c>
      <c r="E406">
        <v>212000</v>
      </c>
      <c r="F406" s="1" t="s">
        <v>23</v>
      </c>
      <c r="G406" s="1" t="s">
        <v>24</v>
      </c>
      <c r="H406" s="1" t="s">
        <v>23</v>
      </c>
      <c r="I406" s="1" t="s">
        <v>18</v>
      </c>
      <c r="J406" s="1" t="s">
        <v>19</v>
      </c>
    </row>
    <row r="407" spans="1:10">
      <c r="A407">
        <v>2024</v>
      </c>
      <c r="B407" s="1" t="s">
        <v>26</v>
      </c>
      <c r="C407" s="1" t="s">
        <v>21</v>
      </c>
      <c r="D407" s="1" t="s">
        <v>41</v>
      </c>
      <c r="E407">
        <v>93300</v>
      </c>
      <c r="F407" s="1" t="s">
        <v>23</v>
      </c>
      <c r="G407" s="1" t="s">
        <v>24</v>
      </c>
      <c r="H407" s="1" t="s">
        <v>23</v>
      </c>
      <c r="I407" s="1" t="s">
        <v>18</v>
      </c>
      <c r="J407" s="1" t="s">
        <v>19</v>
      </c>
    </row>
    <row r="408" spans="1:10">
      <c r="A408">
        <v>2024</v>
      </c>
      <c r="B408" s="1" t="s">
        <v>30</v>
      </c>
      <c r="C408" s="1" t="s">
        <v>21</v>
      </c>
      <c r="D408" s="1" t="s">
        <v>90</v>
      </c>
      <c r="E408">
        <v>160000</v>
      </c>
      <c r="F408" s="1" t="s">
        <v>23</v>
      </c>
      <c r="G408" s="1" t="s">
        <v>17</v>
      </c>
      <c r="H408" s="1" t="s">
        <v>23</v>
      </c>
      <c r="I408" s="1" t="s">
        <v>18</v>
      </c>
      <c r="J408" s="1" t="s">
        <v>19</v>
      </c>
    </row>
    <row r="409" spans="1:10">
      <c r="A409">
        <v>2024</v>
      </c>
      <c r="B409" s="1" t="s">
        <v>30</v>
      </c>
      <c r="C409" s="1" t="s">
        <v>21</v>
      </c>
      <c r="D409" s="1" t="s">
        <v>90</v>
      </c>
      <c r="E409">
        <v>70000</v>
      </c>
      <c r="F409" s="1" t="s">
        <v>23</v>
      </c>
      <c r="G409" s="1" t="s">
        <v>17</v>
      </c>
      <c r="H409" s="1" t="s">
        <v>23</v>
      </c>
      <c r="I409" s="1" t="s">
        <v>18</v>
      </c>
      <c r="J409" s="1" t="s">
        <v>19</v>
      </c>
    </row>
    <row r="410" spans="1:10">
      <c r="A410">
        <v>2024</v>
      </c>
      <c r="B410" s="1" t="s">
        <v>26</v>
      </c>
      <c r="C410" s="1" t="s">
        <v>21</v>
      </c>
      <c r="D410" s="1" t="s">
        <v>42</v>
      </c>
      <c r="E410">
        <v>179000</v>
      </c>
      <c r="F410" s="1" t="s">
        <v>23</v>
      </c>
      <c r="G410" s="1" t="s">
        <v>24</v>
      </c>
      <c r="H410" s="1" t="s">
        <v>23</v>
      </c>
      <c r="I410" s="1" t="s">
        <v>18</v>
      </c>
      <c r="J410" s="1" t="s">
        <v>19</v>
      </c>
    </row>
    <row r="411" spans="1:10">
      <c r="A411">
        <v>2024</v>
      </c>
      <c r="B411" s="1" t="s">
        <v>26</v>
      </c>
      <c r="C411" s="1" t="s">
        <v>21</v>
      </c>
      <c r="D411" s="1" t="s">
        <v>42</v>
      </c>
      <c r="E411">
        <v>112000</v>
      </c>
      <c r="F411" s="1" t="s">
        <v>23</v>
      </c>
      <c r="G411" s="1" t="s">
        <v>24</v>
      </c>
      <c r="H411" s="1" t="s">
        <v>23</v>
      </c>
      <c r="I411" s="1" t="s">
        <v>18</v>
      </c>
      <c r="J411" s="1" t="s">
        <v>19</v>
      </c>
    </row>
    <row r="412" spans="1:10">
      <c r="A412">
        <v>2024</v>
      </c>
      <c r="B412" s="1" t="s">
        <v>12</v>
      </c>
      <c r="C412" s="1" t="s">
        <v>21</v>
      </c>
      <c r="D412" s="1" t="s">
        <v>91</v>
      </c>
      <c r="E412">
        <v>145000</v>
      </c>
      <c r="F412" s="1" t="s">
        <v>23</v>
      </c>
      <c r="G412" s="1" t="s">
        <v>24</v>
      </c>
      <c r="H412" s="1" t="s">
        <v>23</v>
      </c>
      <c r="I412" s="1" t="s">
        <v>18</v>
      </c>
      <c r="J412" s="1" t="s">
        <v>60</v>
      </c>
    </row>
    <row r="413" spans="1:10">
      <c r="A413">
        <v>2024</v>
      </c>
      <c r="B413" s="1" t="s">
        <v>12</v>
      </c>
      <c r="C413" s="1" t="s">
        <v>21</v>
      </c>
      <c r="D413" s="1" t="s">
        <v>91</v>
      </c>
      <c r="E413">
        <v>120000</v>
      </c>
      <c r="F413" s="1" t="s">
        <v>23</v>
      </c>
      <c r="G413" s="1" t="s">
        <v>24</v>
      </c>
      <c r="H413" s="1" t="s">
        <v>23</v>
      </c>
      <c r="I413" s="1" t="s">
        <v>18</v>
      </c>
      <c r="J413" s="1" t="s">
        <v>60</v>
      </c>
    </row>
    <row r="414" spans="1:10">
      <c r="A414">
        <v>2024</v>
      </c>
      <c r="B414" s="1" t="s">
        <v>30</v>
      </c>
      <c r="C414" s="1" t="s">
        <v>21</v>
      </c>
      <c r="D414" s="1" t="s">
        <v>41</v>
      </c>
      <c r="E414">
        <v>142100</v>
      </c>
      <c r="F414" s="1" t="s">
        <v>23</v>
      </c>
      <c r="G414" s="1" t="s">
        <v>24</v>
      </c>
      <c r="H414" s="1" t="s">
        <v>23</v>
      </c>
      <c r="I414" s="1" t="s">
        <v>18</v>
      </c>
      <c r="J414" s="1" t="s">
        <v>19</v>
      </c>
    </row>
    <row r="415" spans="1:10">
      <c r="A415">
        <v>2024</v>
      </c>
      <c r="B415" s="1" t="s">
        <v>30</v>
      </c>
      <c r="C415" s="1" t="s">
        <v>21</v>
      </c>
      <c r="D415" s="1" t="s">
        <v>41</v>
      </c>
      <c r="E415">
        <v>94700</v>
      </c>
      <c r="F415" s="1" t="s">
        <v>23</v>
      </c>
      <c r="G415" s="1" t="s">
        <v>24</v>
      </c>
      <c r="H415" s="1" t="s">
        <v>23</v>
      </c>
      <c r="I415" s="1" t="s">
        <v>18</v>
      </c>
      <c r="J415" s="1" t="s">
        <v>19</v>
      </c>
    </row>
    <row r="416" spans="1:10">
      <c r="A416">
        <v>2024</v>
      </c>
      <c r="B416" s="1" t="s">
        <v>30</v>
      </c>
      <c r="C416" s="1" t="s">
        <v>21</v>
      </c>
      <c r="D416" s="1" t="s">
        <v>62</v>
      </c>
      <c r="E416">
        <v>166000</v>
      </c>
      <c r="F416" s="1" t="s">
        <v>23</v>
      </c>
      <c r="G416" s="1" t="s">
        <v>24</v>
      </c>
      <c r="H416" s="1" t="s">
        <v>23</v>
      </c>
      <c r="I416" s="1" t="s">
        <v>18</v>
      </c>
      <c r="J416" s="1" t="s">
        <v>49</v>
      </c>
    </row>
    <row r="417" spans="1:10">
      <c r="A417">
        <v>2024</v>
      </c>
      <c r="B417" s="1" t="s">
        <v>30</v>
      </c>
      <c r="C417" s="1" t="s">
        <v>21</v>
      </c>
      <c r="D417" s="1" t="s">
        <v>62</v>
      </c>
      <c r="E417">
        <v>73100</v>
      </c>
      <c r="F417" s="1" t="s">
        <v>23</v>
      </c>
      <c r="G417" s="1" t="s">
        <v>24</v>
      </c>
      <c r="H417" s="1" t="s">
        <v>23</v>
      </c>
      <c r="I417" s="1" t="s">
        <v>18</v>
      </c>
      <c r="J417" s="1" t="s">
        <v>49</v>
      </c>
    </row>
    <row r="418" spans="1:10">
      <c r="A418">
        <v>2024</v>
      </c>
      <c r="B418" s="1" t="s">
        <v>26</v>
      </c>
      <c r="C418" s="1" t="s">
        <v>21</v>
      </c>
      <c r="D418" s="1" t="s">
        <v>90</v>
      </c>
      <c r="E418">
        <v>145000</v>
      </c>
      <c r="F418" s="1" t="s">
        <v>23</v>
      </c>
      <c r="G418" s="1" t="s">
        <v>24</v>
      </c>
      <c r="H418" s="1" t="s">
        <v>23</v>
      </c>
      <c r="I418" s="1" t="s">
        <v>18</v>
      </c>
      <c r="J418" s="1" t="s">
        <v>19</v>
      </c>
    </row>
    <row r="419" spans="1:10">
      <c r="A419">
        <v>2024</v>
      </c>
      <c r="B419" s="1" t="s">
        <v>26</v>
      </c>
      <c r="C419" s="1" t="s">
        <v>21</v>
      </c>
      <c r="D419" s="1" t="s">
        <v>90</v>
      </c>
      <c r="E419">
        <v>128000</v>
      </c>
      <c r="F419" s="1" t="s">
        <v>23</v>
      </c>
      <c r="G419" s="1" t="s">
        <v>24</v>
      </c>
      <c r="H419" s="1" t="s">
        <v>23</v>
      </c>
      <c r="I419" s="1" t="s">
        <v>18</v>
      </c>
      <c r="J419" s="1" t="s">
        <v>19</v>
      </c>
    </row>
    <row r="420" spans="1:10">
      <c r="A420">
        <v>2024</v>
      </c>
      <c r="B420" s="1" t="s">
        <v>12</v>
      </c>
      <c r="C420" s="1" t="s">
        <v>21</v>
      </c>
      <c r="D420" s="1" t="s">
        <v>44</v>
      </c>
      <c r="E420">
        <v>90000</v>
      </c>
      <c r="F420" s="1" t="s">
        <v>23</v>
      </c>
      <c r="G420" s="1" t="s">
        <v>24</v>
      </c>
      <c r="H420" s="1" t="s">
        <v>23</v>
      </c>
      <c r="I420" s="1" t="s">
        <v>18</v>
      </c>
      <c r="J420" s="1" t="s">
        <v>34</v>
      </c>
    </row>
    <row r="421" spans="1:10">
      <c r="A421">
        <v>2024</v>
      </c>
      <c r="B421" s="1" t="s">
        <v>12</v>
      </c>
      <c r="C421" s="1" t="s">
        <v>21</v>
      </c>
      <c r="D421" s="1" t="s">
        <v>44</v>
      </c>
      <c r="E421">
        <v>75000</v>
      </c>
      <c r="F421" s="1" t="s">
        <v>23</v>
      </c>
      <c r="G421" s="1" t="s">
        <v>24</v>
      </c>
      <c r="H421" s="1" t="s">
        <v>23</v>
      </c>
      <c r="I421" s="1" t="s">
        <v>18</v>
      </c>
      <c r="J421" s="1" t="s">
        <v>34</v>
      </c>
    </row>
    <row r="422" spans="1:10">
      <c r="A422">
        <v>2024</v>
      </c>
      <c r="B422" s="1" t="s">
        <v>30</v>
      </c>
      <c r="C422" s="1" t="s">
        <v>21</v>
      </c>
      <c r="D422" s="1" t="s">
        <v>41</v>
      </c>
      <c r="E422">
        <v>99000</v>
      </c>
      <c r="F422" s="1" t="s">
        <v>23</v>
      </c>
      <c r="G422" s="1" t="s">
        <v>24</v>
      </c>
      <c r="H422" s="1" t="s">
        <v>23</v>
      </c>
      <c r="I422" s="1" t="s">
        <v>18</v>
      </c>
      <c r="J422" s="1" t="s">
        <v>19</v>
      </c>
    </row>
    <row r="423" spans="1:10">
      <c r="A423">
        <v>2024</v>
      </c>
      <c r="B423" s="1" t="s">
        <v>30</v>
      </c>
      <c r="C423" s="1" t="s">
        <v>21</v>
      </c>
      <c r="D423" s="1" t="s">
        <v>41</v>
      </c>
      <c r="E423">
        <v>87000</v>
      </c>
      <c r="F423" s="1" t="s">
        <v>23</v>
      </c>
      <c r="G423" s="1" t="s">
        <v>24</v>
      </c>
      <c r="H423" s="1" t="s">
        <v>23</v>
      </c>
      <c r="I423" s="1" t="s">
        <v>18</v>
      </c>
      <c r="J423" s="1" t="s">
        <v>19</v>
      </c>
    </row>
    <row r="424" spans="1:10">
      <c r="A424">
        <v>2024</v>
      </c>
      <c r="B424" s="1" t="s">
        <v>20</v>
      </c>
      <c r="C424" s="1" t="s">
        <v>21</v>
      </c>
      <c r="D424" s="1" t="s">
        <v>35</v>
      </c>
      <c r="E424">
        <v>334075</v>
      </c>
      <c r="F424" s="1" t="s">
        <v>28</v>
      </c>
      <c r="G424" s="1" t="s">
        <v>24</v>
      </c>
      <c r="H424" s="1" t="s">
        <v>28</v>
      </c>
      <c r="I424" s="1" t="s">
        <v>18</v>
      </c>
      <c r="J424" s="1" t="s">
        <v>36</v>
      </c>
    </row>
    <row r="425" spans="1:10">
      <c r="A425">
        <v>2024</v>
      </c>
      <c r="B425" s="1" t="s">
        <v>20</v>
      </c>
      <c r="C425" s="1" t="s">
        <v>21</v>
      </c>
      <c r="D425" s="1" t="s">
        <v>35</v>
      </c>
      <c r="E425">
        <v>268500</v>
      </c>
      <c r="F425" s="1" t="s">
        <v>28</v>
      </c>
      <c r="G425" s="1" t="s">
        <v>24</v>
      </c>
      <c r="H425" s="1" t="s">
        <v>28</v>
      </c>
      <c r="I425" s="1" t="s">
        <v>18</v>
      </c>
      <c r="J425" s="1" t="s">
        <v>36</v>
      </c>
    </row>
    <row r="426" spans="1:10">
      <c r="A426">
        <v>2024</v>
      </c>
      <c r="B426" s="1" t="s">
        <v>26</v>
      </c>
      <c r="C426" s="1" t="s">
        <v>21</v>
      </c>
      <c r="D426" s="1" t="s">
        <v>41</v>
      </c>
      <c r="E426">
        <v>230000</v>
      </c>
      <c r="F426" s="1" t="s">
        <v>23</v>
      </c>
      <c r="G426" s="1" t="s">
        <v>24</v>
      </c>
      <c r="H426" s="1" t="s">
        <v>23</v>
      </c>
      <c r="I426" s="1" t="s">
        <v>18</v>
      </c>
      <c r="J426" s="1" t="s">
        <v>19</v>
      </c>
    </row>
    <row r="427" spans="1:10">
      <c r="A427">
        <v>2024</v>
      </c>
      <c r="B427" s="1" t="s">
        <v>26</v>
      </c>
      <c r="C427" s="1" t="s">
        <v>21</v>
      </c>
      <c r="D427" s="1" t="s">
        <v>41</v>
      </c>
      <c r="E427">
        <v>195000</v>
      </c>
      <c r="F427" s="1" t="s">
        <v>23</v>
      </c>
      <c r="G427" s="1" t="s">
        <v>24</v>
      </c>
      <c r="H427" s="1" t="s">
        <v>23</v>
      </c>
      <c r="I427" s="1" t="s">
        <v>18</v>
      </c>
      <c r="J427" s="1" t="s">
        <v>19</v>
      </c>
    </row>
    <row r="428" spans="1:10">
      <c r="A428">
        <v>2024</v>
      </c>
      <c r="B428" s="1" t="s">
        <v>26</v>
      </c>
      <c r="C428" s="1" t="s">
        <v>21</v>
      </c>
      <c r="D428" s="1" t="s">
        <v>73</v>
      </c>
      <c r="E428">
        <v>212000</v>
      </c>
      <c r="F428" s="1" t="s">
        <v>23</v>
      </c>
      <c r="G428" s="1" t="s">
        <v>24</v>
      </c>
      <c r="H428" s="1" t="s">
        <v>23</v>
      </c>
      <c r="I428" s="1" t="s">
        <v>18</v>
      </c>
      <c r="J428" s="1" t="s">
        <v>19</v>
      </c>
    </row>
    <row r="429" spans="1:10">
      <c r="A429">
        <v>2024</v>
      </c>
      <c r="B429" s="1" t="s">
        <v>26</v>
      </c>
      <c r="C429" s="1" t="s">
        <v>21</v>
      </c>
      <c r="D429" s="1" t="s">
        <v>73</v>
      </c>
      <c r="E429">
        <v>93300</v>
      </c>
      <c r="F429" s="1" t="s">
        <v>23</v>
      </c>
      <c r="G429" s="1" t="s">
        <v>24</v>
      </c>
      <c r="H429" s="1" t="s">
        <v>23</v>
      </c>
      <c r="I429" s="1" t="s">
        <v>18</v>
      </c>
      <c r="J429" s="1" t="s">
        <v>19</v>
      </c>
    </row>
    <row r="430" spans="1:10">
      <c r="A430">
        <v>2024</v>
      </c>
      <c r="B430" s="1" t="s">
        <v>12</v>
      </c>
      <c r="C430" s="1" t="s">
        <v>21</v>
      </c>
      <c r="D430" s="1" t="s">
        <v>92</v>
      </c>
      <c r="E430">
        <v>110500</v>
      </c>
      <c r="F430" s="1" t="s">
        <v>23</v>
      </c>
      <c r="G430" s="1" t="s">
        <v>24</v>
      </c>
      <c r="H430" s="1" t="s">
        <v>23</v>
      </c>
      <c r="I430" s="1" t="s">
        <v>18</v>
      </c>
      <c r="J430" s="1" t="s">
        <v>47</v>
      </c>
    </row>
    <row r="431" spans="1:10">
      <c r="A431">
        <v>2024</v>
      </c>
      <c r="B431" s="1" t="s">
        <v>12</v>
      </c>
      <c r="C431" s="1" t="s">
        <v>21</v>
      </c>
      <c r="D431" s="1" t="s">
        <v>92</v>
      </c>
      <c r="E431">
        <v>69000</v>
      </c>
      <c r="F431" s="1" t="s">
        <v>23</v>
      </c>
      <c r="G431" s="1" t="s">
        <v>24</v>
      </c>
      <c r="H431" s="1" t="s">
        <v>23</v>
      </c>
      <c r="I431" s="1" t="s">
        <v>18</v>
      </c>
      <c r="J431" s="1" t="s">
        <v>47</v>
      </c>
    </row>
    <row r="432" spans="1:10">
      <c r="A432">
        <v>2024</v>
      </c>
      <c r="B432" s="1" t="s">
        <v>26</v>
      </c>
      <c r="C432" s="1" t="s">
        <v>21</v>
      </c>
      <c r="D432" s="1" t="s">
        <v>93</v>
      </c>
      <c r="E432">
        <v>100000</v>
      </c>
      <c r="F432" s="1" t="s">
        <v>23</v>
      </c>
      <c r="G432" s="1" t="s">
        <v>24</v>
      </c>
      <c r="H432" s="1" t="s">
        <v>23</v>
      </c>
      <c r="I432" s="1" t="s">
        <v>18</v>
      </c>
      <c r="J432" s="1" t="s">
        <v>60</v>
      </c>
    </row>
    <row r="433" spans="1:10">
      <c r="A433">
        <v>2024</v>
      </c>
      <c r="B433" s="1" t="s">
        <v>26</v>
      </c>
      <c r="C433" s="1" t="s">
        <v>21</v>
      </c>
      <c r="D433" s="1" t="s">
        <v>93</v>
      </c>
      <c r="E433">
        <v>85000</v>
      </c>
      <c r="F433" s="1" t="s">
        <v>23</v>
      </c>
      <c r="G433" s="1" t="s">
        <v>24</v>
      </c>
      <c r="H433" s="1" t="s">
        <v>23</v>
      </c>
      <c r="I433" s="1" t="s">
        <v>18</v>
      </c>
      <c r="J433" s="1" t="s">
        <v>60</v>
      </c>
    </row>
    <row r="434" spans="1:10">
      <c r="A434">
        <v>2024</v>
      </c>
      <c r="B434" s="1" t="s">
        <v>30</v>
      </c>
      <c r="C434" s="1" t="s">
        <v>21</v>
      </c>
      <c r="D434" s="1" t="s">
        <v>38</v>
      </c>
      <c r="E434">
        <v>107690</v>
      </c>
      <c r="F434" s="1" t="s">
        <v>23</v>
      </c>
      <c r="G434" s="1" t="s">
        <v>24</v>
      </c>
      <c r="H434" s="1" t="s">
        <v>23</v>
      </c>
      <c r="I434" s="1" t="s">
        <v>18</v>
      </c>
      <c r="J434" s="1" t="s">
        <v>25</v>
      </c>
    </row>
    <row r="435" spans="1:10">
      <c r="A435">
        <v>2024</v>
      </c>
      <c r="B435" s="1" t="s">
        <v>30</v>
      </c>
      <c r="C435" s="1" t="s">
        <v>21</v>
      </c>
      <c r="D435" s="1" t="s">
        <v>38</v>
      </c>
      <c r="E435">
        <v>78300</v>
      </c>
      <c r="F435" s="1" t="s">
        <v>23</v>
      </c>
      <c r="G435" s="1" t="s">
        <v>24</v>
      </c>
      <c r="H435" s="1" t="s">
        <v>23</v>
      </c>
      <c r="I435" s="1" t="s">
        <v>18</v>
      </c>
      <c r="J435" s="1" t="s">
        <v>25</v>
      </c>
    </row>
    <row r="436" spans="1:10">
      <c r="A436">
        <v>2024</v>
      </c>
      <c r="B436" s="1" t="s">
        <v>12</v>
      </c>
      <c r="C436" s="1" t="s">
        <v>21</v>
      </c>
      <c r="D436" s="1" t="s">
        <v>39</v>
      </c>
      <c r="E436">
        <v>131000</v>
      </c>
      <c r="F436" s="1" t="s">
        <v>23</v>
      </c>
      <c r="G436" s="1" t="s">
        <v>17</v>
      </c>
      <c r="H436" s="1" t="s">
        <v>23</v>
      </c>
      <c r="I436" s="1" t="s">
        <v>18</v>
      </c>
      <c r="J436" s="1" t="s">
        <v>40</v>
      </c>
    </row>
    <row r="437" spans="1:10">
      <c r="A437">
        <v>2024</v>
      </c>
      <c r="B437" s="1" t="s">
        <v>12</v>
      </c>
      <c r="C437" s="1" t="s">
        <v>21</v>
      </c>
      <c r="D437" s="1" t="s">
        <v>39</v>
      </c>
      <c r="E437">
        <v>110000</v>
      </c>
      <c r="F437" s="1" t="s">
        <v>23</v>
      </c>
      <c r="G437" s="1" t="s">
        <v>17</v>
      </c>
      <c r="H437" s="1" t="s">
        <v>23</v>
      </c>
      <c r="I437" s="1" t="s">
        <v>18</v>
      </c>
      <c r="J437" s="1" t="s">
        <v>40</v>
      </c>
    </row>
    <row r="438" spans="1:10">
      <c r="A438">
        <v>2024</v>
      </c>
      <c r="B438" s="1" t="s">
        <v>12</v>
      </c>
      <c r="C438" s="1" t="s">
        <v>21</v>
      </c>
      <c r="D438" s="1" t="s">
        <v>44</v>
      </c>
      <c r="E438">
        <v>133000</v>
      </c>
      <c r="F438" s="1" t="s">
        <v>23</v>
      </c>
      <c r="G438" s="1" t="s">
        <v>24</v>
      </c>
      <c r="H438" s="1" t="s">
        <v>23</v>
      </c>
      <c r="I438" s="1" t="s">
        <v>18</v>
      </c>
      <c r="J438" s="1" t="s">
        <v>34</v>
      </c>
    </row>
    <row r="439" spans="1:10">
      <c r="A439">
        <v>2024</v>
      </c>
      <c r="B439" s="1" t="s">
        <v>12</v>
      </c>
      <c r="C439" s="1" t="s">
        <v>21</v>
      </c>
      <c r="D439" s="1" t="s">
        <v>44</v>
      </c>
      <c r="E439">
        <v>58400</v>
      </c>
      <c r="F439" s="1" t="s">
        <v>23</v>
      </c>
      <c r="G439" s="1" t="s">
        <v>24</v>
      </c>
      <c r="H439" s="1" t="s">
        <v>23</v>
      </c>
      <c r="I439" s="1" t="s">
        <v>18</v>
      </c>
      <c r="J439" s="1" t="s">
        <v>34</v>
      </c>
    </row>
    <row r="440" spans="1:10">
      <c r="A440">
        <v>2024</v>
      </c>
      <c r="B440" s="1" t="s">
        <v>12</v>
      </c>
      <c r="C440" s="1" t="s">
        <v>21</v>
      </c>
      <c r="D440" s="1" t="s">
        <v>35</v>
      </c>
      <c r="E440">
        <v>115000</v>
      </c>
      <c r="F440" s="1" t="s">
        <v>23</v>
      </c>
      <c r="G440" s="1" t="s">
        <v>17</v>
      </c>
      <c r="H440" s="1" t="s">
        <v>23</v>
      </c>
      <c r="I440" s="1" t="s">
        <v>18</v>
      </c>
      <c r="J440" s="1" t="s">
        <v>36</v>
      </c>
    </row>
    <row r="441" spans="1:10">
      <c r="A441">
        <v>2024</v>
      </c>
      <c r="B441" s="1" t="s">
        <v>12</v>
      </c>
      <c r="C441" s="1" t="s">
        <v>21</v>
      </c>
      <c r="D441" s="1" t="s">
        <v>35</v>
      </c>
      <c r="E441">
        <v>87550</v>
      </c>
      <c r="F441" s="1" t="s">
        <v>23</v>
      </c>
      <c r="G441" s="1" t="s">
        <v>17</v>
      </c>
      <c r="H441" s="1" t="s">
        <v>23</v>
      </c>
      <c r="I441" s="1" t="s">
        <v>18</v>
      </c>
      <c r="J441" s="1" t="s">
        <v>36</v>
      </c>
    </row>
    <row r="442" spans="1:10">
      <c r="A442">
        <v>2024</v>
      </c>
      <c r="B442" s="1" t="s">
        <v>20</v>
      </c>
      <c r="C442" s="1" t="s">
        <v>21</v>
      </c>
      <c r="D442" s="1" t="s">
        <v>35</v>
      </c>
      <c r="E442">
        <v>209309</v>
      </c>
      <c r="F442" s="1" t="s">
        <v>23</v>
      </c>
      <c r="G442" s="1" t="s">
        <v>24</v>
      </c>
      <c r="H442" s="1" t="s">
        <v>23</v>
      </c>
      <c r="I442" s="1" t="s">
        <v>18</v>
      </c>
      <c r="J442" s="1" t="s">
        <v>36</v>
      </c>
    </row>
    <row r="443" spans="1:10">
      <c r="A443">
        <v>2024</v>
      </c>
      <c r="B443" s="1" t="s">
        <v>20</v>
      </c>
      <c r="C443" s="1" t="s">
        <v>21</v>
      </c>
      <c r="D443" s="1" t="s">
        <v>35</v>
      </c>
      <c r="E443">
        <v>168854</v>
      </c>
      <c r="F443" s="1" t="s">
        <v>23</v>
      </c>
      <c r="G443" s="1" t="s">
        <v>24</v>
      </c>
      <c r="H443" s="1" t="s">
        <v>23</v>
      </c>
      <c r="I443" s="1" t="s">
        <v>18</v>
      </c>
      <c r="J443" s="1" t="s">
        <v>36</v>
      </c>
    </row>
    <row r="444" spans="1:10">
      <c r="A444">
        <v>2024</v>
      </c>
      <c r="B444" s="1" t="s">
        <v>12</v>
      </c>
      <c r="C444" s="1" t="s">
        <v>21</v>
      </c>
      <c r="D444" s="1" t="s">
        <v>73</v>
      </c>
      <c r="E444">
        <v>133000</v>
      </c>
      <c r="F444" s="1" t="s">
        <v>23</v>
      </c>
      <c r="G444" s="1" t="s">
        <v>24</v>
      </c>
      <c r="H444" s="1" t="s">
        <v>23</v>
      </c>
      <c r="I444" s="1" t="s">
        <v>18</v>
      </c>
      <c r="J444" s="1" t="s">
        <v>19</v>
      </c>
    </row>
    <row r="445" spans="1:10">
      <c r="A445">
        <v>2024</v>
      </c>
      <c r="B445" s="1" t="s">
        <v>12</v>
      </c>
      <c r="C445" s="1" t="s">
        <v>21</v>
      </c>
      <c r="D445" s="1" t="s">
        <v>73</v>
      </c>
      <c r="E445">
        <v>58400</v>
      </c>
      <c r="F445" s="1" t="s">
        <v>23</v>
      </c>
      <c r="G445" s="1" t="s">
        <v>24</v>
      </c>
      <c r="H445" s="1" t="s">
        <v>23</v>
      </c>
      <c r="I445" s="1" t="s">
        <v>18</v>
      </c>
      <c r="J445" s="1" t="s">
        <v>19</v>
      </c>
    </row>
    <row r="446" spans="1:10">
      <c r="A446">
        <v>2024</v>
      </c>
      <c r="B446" s="1" t="s">
        <v>26</v>
      </c>
      <c r="C446" s="1" t="s">
        <v>21</v>
      </c>
      <c r="D446" s="1" t="s">
        <v>41</v>
      </c>
      <c r="E446">
        <v>269000</v>
      </c>
      <c r="F446" s="1" t="s">
        <v>28</v>
      </c>
      <c r="G446" s="1" t="s">
        <v>24</v>
      </c>
      <c r="H446" s="1" t="s">
        <v>28</v>
      </c>
      <c r="I446" s="1" t="s">
        <v>18</v>
      </c>
      <c r="J446" s="1" t="s">
        <v>19</v>
      </c>
    </row>
    <row r="447" spans="1:10">
      <c r="A447">
        <v>2024</v>
      </c>
      <c r="B447" s="1" t="s">
        <v>26</v>
      </c>
      <c r="C447" s="1" t="s">
        <v>21</v>
      </c>
      <c r="D447" s="1" t="s">
        <v>41</v>
      </c>
      <c r="E447">
        <v>165000</v>
      </c>
      <c r="F447" s="1" t="s">
        <v>28</v>
      </c>
      <c r="G447" s="1" t="s">
        <v>24</v>
      </c>
      <c r="H447" s="1" t="s">
        <v>28</v>
      </c>
      <c r="I447" s="1" t="s">
        <v>18</v>
      </c>
      <c r="J447" s="1" t="s">
        <v>19</v>
      </c>
    </row>
    <row r="448" spans="1:10">
      <c r="A448">
        <v>2024</v>
      </c>
      <c r="B448" s="1" t="s">
        <v>26</v>
      </c>
      <c r="C448" s="1" t="s">
        <v>21</v>
      </c>
      <c r="D448" s="1" t="s">
        <v>41</v>
      </c>
      <c r="E448">
        <v>245000</v>
      </c>
      <c r="F448" s="1" t="s">
        <v>23</v>
      </c>
      <c r="G448" s="1" t="s">
        <v>24</v>
      </c>
      <c r="H448" s="1" t="s">
        <v>23</v>
      </c>
      <c r="I448" s="1" t="s">
        <v>18</v>
      </c>
      <c r="J448" s="1" t="s">
        <v>19</v>
      </c>
    </row>
    <row r="449" spans="1:10">
      <c r="A449">
        <v>2024</v>
      </c>
      <c r="B449" s="1" t="s">
        <v>26</v>
      </c>
      <c r="C449" s="1" t="s">
        <v>21</v>
      </c>
      <c r="D449" s="1" t="s">
        <v>41</v>
      </c>
      <c r="E449">
        <v>185000</v>
      </c>
      <c r="F449" s="1" t="s">
        <v>23</v>
      </c>
      <c r="G449" s="1" t="s">
        <v>24</v>
      </c>
      <c r="H449" s="1" t="s">
        <v>23</v>
      </c>
      <c r="I449" s="1" t="s">
        <v>18</v>
      </c>
      <c r="J449" s="1" t="s">
        <v>19</v>
      </c>
    </row>
    <row r="450" spans="1:10">
      <c r="A450">
        <v>2024</v>
      </c>
      <c r="B450" s="1" t="s">
        <v>26</v>
      </c>
      <c r="C450" s="1" t="s">
        <v>21</v>
      </c>
      <c r="D450" s="1" t="s">
        <v>37</v>
      </c>
      <c r="E450">
        <v>333500</v>
      </c>
      <c r="F450" s="1" t="s">
        <v>23</v>
      </c>
      <c r="G450" s="1" t="s">
        <v>24</v>
      </c>
      <c r="H450" s="1" t="s">
        <v>23</v>
      </c>
      <c r="I450" s="1" t="s">
        <v>18</v>
      </c>
      <c r="J450" s="1" t="s">
        <v>19</v>
      </c>
    </row>
    <row r="451" spans="1:10">
      <c r="A451">
        <v>2024</v>
      </c>
      <c r="B451" s="1" t="s">
        <v>26</v>
      </c>
      <c r="C451" s="1" t="s">
        <v>21</v>
      </c>
      <c r="D451" s="1" t="s">
        <v>37</v>
      </c>
      <c r="E451">
        <v>180000</v>
      </c>
      <c r="F451" s="1" t="s">
        <v>23</v>
      </c>
      <c r="G451" s="1" t="s">
        <v>24</v>
      </c>
      <c r="H451" s="1" t="s">
        <v>23</v>
      </c>
      <c r="I451" s="1" t="s">
        <v>18</v>
      </c>
      <c r="J451" s="1" t="s">
        <v>19</v>
      </c>
    </row>
    <row r="452" spans="1:10">
      <c r="A452">
        <v>2024</v>
      </c>
      <c r="B452" s="1" t="s">
        <v>26</v>
      </c>
      <c r="C452" s="1" t="s">
        <v>21</v>
      </c>
      <c r="D452" s="1" t="s">
        <v>41</v>
      </c>
      <c r="E452">
        <v>195000</v>
      </c>
      <c r="F452" s="1" t="s">
        <v>23</v>
      </c>
      <c r="G452" s="1" t="s">
        <v>17</v>
      </c>
      <c r="H452" s="1" t="s">
        <v>23</v>
      </c>
      <c r="I452" s="1" t="s">
        <v>18</v>
      </c>
      <c r="J452" s="1" t="s">
        <v>19</v>
      </c>
    </row>
    <row r="453" spans="1:10">
      <c r="A453">
        <v>2024</v>
      </c>
      <c r="B453" s="1" t="s">
        <v>26</v>
      </c>
      <c r="C453" s="1" t="s">
        <v>21</v>
      </c>
      <c r="D453" s="1" t="s">
        <v>41</v>
      </c>
      <c r="E453">
        <v>147500</v>
      </c>
      <c r="F453" s="1" t="s">
        <v>23</v>
      </c>
      <c r="G453" s="1" t="s">
        <v>17</v>
      </c>
      <c r="H453" s="1" t="s">
        <v>23</v>
      </c>
      <c r="I453" s="1" t="s">
        <v>18</v>
      </c>
      <c r="J453" s="1" t="s">
        <v>19</v>
      </c>
    </row>
    <row r="454" spans="1:10">
      <c r="A454">
        <v>2024</v>
      </c>
      <c r="B454" s="1" t="s">
        <v>12</v>
      </c>
      <c r="C454" s="1" t="s">
        <v>21</v>
      </c>
      <c r="D454" s="1" t="s">
        <v>48</v>
      </c>
      <c r="E454">
        <v>187500</v>
      </c>
      <c r="F454" s="1" t="s">
        <v>23</v>
      </c>
      <c r="G454" s="1" t="s">
        <v>24</v>
      </c>
      <c r="H454" s="1" t="s">
        <v>23</v>
      </c>
      <c r="I454" s="1" t="s">
        <v>18</v>
      </c>
      <c r="J454" s="1" t="s">
        <v>49</v>
      </c>
    </row>
    <row r="455" spans="1:10">
      <c r="A455">
        <v>2024</v>
      </c>
      <c r="B455" s="1" t="s">
        <v>12</v>
      </c>
      <c r="C455" s="1" t="s">
        <v>21</v>
      </c>
      <c r="D455" s="1" t="s">
        <v>48</v>
      </c>
      <c r="E455">
        <v>99500</v>
      </c>
      <c r="F455" s="1" t="s">
        <v>23</v>
      </c>
      <c r="G455" s="1" t="s">
        <v>24</v>
      </c>
      <c r="H455" s="1" t="s">
        <v>23</v>
      </c>
      <c r="I455" s="1" t="s">
        <v>18</v>
      </c>
      <c r="J455" s="1" t="s">
        <v>49</v>
      </c>
    </row>
    <row r="456" spans="1:10">
      <c r="A456">
        <v>2024</v>
      </c>
      <c r="B456" s="1" t="s">
        <v>26</v>
      </c>
      <c r="C456" s="1" t="s">
        <v>21</v>
      </c>
      <c r="D456" s="1" t="s">
        <v>39</v>
      </c>
      <c r="E456">
        <v>126400</v>
      </c>
      <c r="F456" s="1" t="s">
        <v>23</v>
      </c>
      <c r="G456" s="1" t="s">
        <v>17</v>
      </c>
      <c r="H456" s="1" t="s">
        <v>23</v>
      </c>
      <c r="I456" s="1" t="s">
        <v>18</v>
      </c>
      <c r="J456" s="1" t="s">
        <v>40</v>
      </c>
    </row>
    <row r="457" spans="1:10">
      <c r="A457">
        <v>2024</v>
      </c>
      <c r="B457" s="1" t="s">
        <v>26</v>
      </c>
      <c r="C457" s="1" t="s">
        <v>21</v>
      </c>
      <c r="D457" s="1" t="s">
        <v>39</v>
      </c>
      <c r="E457">
        <v>101100</v>
      </c>
      <c r="F457" s="1" t="s">
        <v>23</v>
      </c>
      <c r="G457" s="1" t="s">
        <v>17</v>
      </c>
      <c r="H457" s="1" t="s">
        <v>23</v>
      </c>
      <c r="I457" s="1" t="s">
        <v>18</v>
      </c>
      <c r="J457" s="1" t="s">
        <v>40</v>
      </c>
    </row>
    <row r="458" spans="1:10">
      <c r="A458">
        <v>2024</v>
      </c>
      <c r="B458" s="1" t="s">
        <v>26</v>
      </c>
      <c r="C458" s="1" t="s">
        <v>21</v>
      </c>
      <c r="D458" s="1" t="s">
        <v>35</v>
      </c>
      <c r="E458">
        <v>167400</v>
      </c>
      <c r="F458" s="1" t="s">
        <v>23</v>
      </c>
      <c r="G458" s="1" t="s">
        <v>17</v>
      </c>
      <c r="H458" s="1" t="s">
        <v>23</v>
      </c>
      <c r="I458" s="1" t="s">
        <v>18</v>
      </c>
      <c r="J458" s="1" t="s">
        <v>36</v>
      </c>
    </row>
    <row r="459" spans="1:10">
      <c r="A459">
        <v>2024</v>
      </c>
      <c r="B459" s="1" t="s">
        <v>26</v>
      </c>
      <c r="C459" s="1" t="s">
        <v>21</v>
      </c>
      <c r="D459" s="1" t="s">
        <v>35</v>
      </c>
      <c r="E459">
        <v>116600</v>
      </c>
      <c r="F459" s="1" t="s">
        <v>23</v>
      </c>
      <c r="G459" s="1" t="s">
        <v>17</v>
      </c>
      <c r="H459" s="1" t="s">
        <v>23</v>
      </c>
      <c r="I459" s="1" t="s">
        <v>18</v>
      </c>
      <c r="J459" s="1" t="s">
        <v>36</v>
      </c>
    </row>
    <row r="460" spans="1:10">
      <c r="A460">
        <v>2024</v>
      </c>
      <c r="B460" s="1" t="s">
        <v>26</v>
      </c>
      <c r="C460" s="1" t="s">
        <v>21</v>
      </c>
      <c r="D460" s="1" t="s">
        <v>44</v>
      </c>
      <c r="E460">
        <v>126000</v>
      </c>
      <c r="F460" s="1" t="s">
        <v>23</v>
      </c>
      <c r="G460" s="1" t="s">
        <v>24</v>
      </c>
      <c r="H460" s="1" t="s">
        <v>23</v>
      </c>
      <c r="I460" s="1" t="s">
        <v>18</v>
      </c>
      <c r="J460" s="1" t="s">
        <v>34</v>
      </c>
    </row>
    <row r="461" spans="1:10">
      <c r="A461">
        <v>2024</v>
      </c>
      <c r="B461" s="1" t="s">
        <v>26</v>
      </c>
      <c r="C461" s="1" t="s">
        <v>21</v>
      </c>
      <c r="D461" s="1" t="s">
        <v>44</v>
      </c>
      <c r="E461">
        <v>87000</v>
      </c>
      <c r="F461" s="1" t="s">
        <v>23</v>
      </c>
      <c r="G461" s="1" t="s">
        <v>24</v>
      </c>
      <c r="H461" s="1" t="s">
        <v>23</v>
      </c>
      <c r="I461" s="1" t="s">
        <v>18</v>
      </c>
      <c r="J461" s="1" t="s">
        <v>34</v>
      </c>
    </row>
    <row r="462" spans="1:10">
      <c r="A462">
        <v>2024</v>
      </c>
      <c r="B462" s="1" t="s">
        <v>26</v>
      </c>
      <c r="C462" s="1" t="s">
        <v>21</v>
      </c>
      <c r="D462" s="1" t="s">
        <v>35</v>
      </c>
      <c r="E462">
        <v>152375</v>
      </c>
      <c r="F462" s="1" t="s">
        <v>23</v>
      </c>
      <c r="G462" s="1" t="s">
        <v>17</v>
      </c>
      <c r="H462" s="1" t="s">
        <v>23</v>
      </c>
      <c r="I462" s="1" t="s">
        <v>18</v>
      </c>
      <c r="J462" s="1" t="s">
        <v>36</v>
      </c>
    </row>
    <row r="463" spans="1:10">
      <c r="A463">
        <v>2024</v>
      </c>
      <c r="B463" s="1" t="s">
        <v>26</v>
      </c>
      <c r="C463" s="1" t="s">
        <v>21</v>
      </c>
      <c r="D463" s="1" t="s">
        <v>35</v>
      </c>
      <c r="E463">
        <v>94000</v>
      </c>
      <c r="F463" s="1" t="s">
        <v>23</v>
      </c>
      <c r="G463" s="1" t="s">
        <v>17</v>
      </c>
      <c r="H463" s="1" t="s">
        <v>23</v>
      </c>
      <c r="I463" s="1" t="s">
        <v>18</v>
      </c>
      <c r="J463" s="1" t="s">
        <v>36</v>
      </c>
    </row>
    <row r="464" spans="1:10">
      <c r="A464">
        <v>2024</v>
      </c>
      <c r="B464" s="1" t="s">
        <v>26</v>
      </c>
      <c r="C464" s="1" t="s">
        <v>21</v>
      </c>
      <c r="D464" s="1" t="s">
        <v>94</v>
      </c>
      <c r="E464">
        <v>80000</v>
      </c>
      <c r="F464" s="1" t="s">
        <v>16</v>
      </c>
      <c r="G464" s="1" t="s">
        <v>24</v>
      </c>
      <c r="H464" s="1" t="s">
        <v>16</v>
      </c>
      <c r="I464" s="1" t="s">
        <v>18</v>
      </c>
      <c r="J464" s="1" t="s">
        <v>47</v>
      </c>
    </row>
    <row r="465" spans="1:10">
      <c r="A465">
        <v>2024</v>
      </c>
      <c r="B465" s="1" t="s">
        <v>26</v>
      </c>
      <c r="C465" s="1" t="s">
        <v>21</v>
      </c>
      <c r="D465" s="1" t="s">
        <v>94</v>
      </c>
      <c r="E465">
        <v>45000</v>
      </c>
      <c r="F465" s="1" t="s">
        <v>16</v>
      </c>
      <c r="G465" s="1" t="s">
        <v>24</v>
      </c>
      <c r="H465" s="1" t="s">
        <v>16</v>
      </c>
      <c r="I465" s="1" t="s">
        <v>18</v>
      </c>
      <c r="J465" s="1" t="s">
        <v>47</v>
      </c>
    </row>
    <row r="466" spans="1:10">
      <c r="A466">
        <v>2024</v>
      </c>
      <c r="B466" s="1" t="s">
        <v>26</v>
      </c>
      <c r="C466" s="1" t="s">
        <v>21</v>
      </c>
      <c r="D466" s="1" t="s">
        <v>27</v>
      </c>
      <c r="E466">
        <v>276000</v>
      </c>
      <c r="F466" s="1" t="s">
        <v>23</v>
      </c>
      <c r="G466" s="1" t="s">
        <v>24</v>
      </c>
      <c r="H466" s="1" t="s">
        <v>23</v>
      </c>
      <c r="I466" s="1" t="s">
        <v>18</v>
      </c>
      <c r="J466" s="1" t="s">
        <v>29</v>
      </c>
    </row>
    <row r="467" spans="1:10">
      <c r="A467">
        <v>2024</v>
      </c>
      <c r="B467" s="1" t="s">
        <v>26</v>
      </c>
      <c r="C467" s="1" t="s">
        <v>21</v>
      </c>
      <c r="D467" s="1" t="s">
        <v>27</v>
      </c>
      <c r="E467">
        <v>174000</v>
      </c>
      <c r="F467" s="1" t="s">
        <v>23</v>
      </c>
      <c r="G467" s="1" t="s">
        <v>24</v>
      </c>
      <c r="H467" s="1" t="s">
        <v>23</v>
      </c>
      <c r="I467" s="1" t="s">
        <v>18</v>
      </c>
      <c r="J467" s="1" t="s">
        <v>29</v>
      </c>
    </row>
    <row r="468" spans="1:10">
      <c r="A468">
        <v>2024</v>
      </c>
      <c r="B468" s="1" t="s">
        <v>12</v>
      </c>
      <c r="C468" s="1" t="s">
        <v>21</v>
      </c>
      <c r="D468" s="1" t="s">
        <v>44</v>
      </c>
      <c r="E468">
        <v>113800</v>
      </c>
      <c r="F468" s="1" t="s">
        <v>23</v>
      </c>
      <c r="G468" s="1" t="s">
        <v>17</v>
      </c>
      <c r="H468" s="1" t="s">
        <v>23</v>
      </c>
      <c r="I468" s="1" t="s">
        <v>18</v>
      </c>
      <c r="J468" s="1" t="s">
        <v>34</v>
      </c>
    </row>
    <row r="469" spans="1:10">
      <c r="A469">
        <v>2024</v>
      </c>
      <c r="B469" s="1" t="s">
        <v>12</v>
      </c>
      <c r="C469" s="1" t="s">
        <v>21</v>
      </c>
      <c r="D469" s="1" t="s">
        <v>44</v>
      </c>
      <c r="E469">
        <v>74400</v>
      </c>
      <c r="F469" s="1" t="s">
        <v>23</v>
      </c>
      <c r="G469" s="1" t="s">
        <v>17</v>
      </c>
      <c r="H469" s="1" t="s">
        <v>23</v>
      </c>
      <c r="I469" s="1" t="s">
        <v>18</v>
      </c>
      <c r="J469" s="1" t="s">
        <v>34</v>
      </c>
    </row>
    <row r="470" spans="1:10">
      <c r="A470">
        <v>2024</v>
      </c>
      <c r="B470" s="1" t="s">
        <v>26</v>
      </c>
      <c r="C470" s="1" t="s">
        <v>21</v>
      </c>
      <c r="D470" s="1" t="s">
        <v>48</v>
      </c>
      <c r="E470">
        <v>333500</v>
      </c>
      <c r="F470" s="1" t="s">
        <v>23</v>
      </c>
      <c r="G470" s="1" t="s">
        <v>24</v>
      </c>
      <c r="H470" s="1" t="s">
        <v>23</v>
      </c>
      <c r="I470" s="1" t="s">
        <v>18</v>
      </c>
      <c r="J470" s="1" t="s">
        <v>49</v>
      </c>
    </row>
    <row r="471" spans="1:10">
      <c r="A471">
        <v>2024</v>
      </c>
      <c r="B471" s="1" t="s">
        <v>26</v>
      </c>
      <c r="C471" s="1" t="s">
        <v>21</v>
      </c>
      <c r="D471" s="1" t="s">
        <v>48</v>
      </c>
      <c r="E471">
        <v>183000</v>
      </c>
      <c r="F471" s="1" t="s">
        <v>23</v>
      </c>
      <c r="G471" s="1" t="s">
        <v>24</v>
      </c>
      <c r="H471" s="1" t="s">
        <v>23</v>
      </c>
      <c r="I471" s="1" t="s">
        <v>18</v>
      </c>
      <c r="J471" s="1" t="s">
        <v>49</v>
      </c>
    </row>
    <row r="472" spans="1:10">
      <c r="A472">
        <v>2024</v>
      </c>
      <c r="B472" s="1" t="s">
        <v>26</v>
      </c>
      <c r="C472" s="1" t="s">
        <v>21</v>
      </c>
      <c r="D472" s="1" t="s">
        <v>48</v>
      </c>
      <c r="E472">
        <v>260000</v>
      </c>
      <c r="F472" s="1" t="s">
        <v>23</v>
      </c>
      <c r="G472" s="1" t="s">
        <v>24</v>
      </c>
      <c r="H472" s="1" t="s">
        <v>23</v>
      </c>
      <c r="I472" s="1" t="s">
        <v>18</v>
      </c>
      <c r="J472" s="1" t="s">
        <v>49</v>
      </c>
    </row>
    <row r="473" spans="1:10">
      <c r="A473">
        <v>2024</v>
      </c>
      <c r="B473" s="1" t="s">
        <v>26</v>
      </c>
      <c r="C473" s="1" t="s">
        <v>21</v>
      </c>
      <c r="D473" s="1" t="s">
        <v>48</v>
      </c>
      <c r="E473">
        <v>192000</v>
      </c>
      <c r="F473" s="1" t="s">
        <v>23</v>
      </c>
      <c r="G473" s="1" t="s">
        <v>24</v>
      </c>
      <c r="H473" s="1" t="s">
        <v>23</v>
      </c>
      <c r="I473" s="1" t="s">
        <v>18</v>
      </c>
      <c r="J473" s="1" t="s">
        <v>49</v>
      </c>
    </row>
    <row r="474" spans="1:10">
      <c r="A474">
        <v>2024</v>
      </c>
      <c r="B474" s="1" t="s">
        <v>12</v>
      </c>
      <c r="C474" s="1" t="s">
        <v>21</v>
      </c>
      <c r="D474" s="1" t="s">
        <v>44</v>
      </c>
      <c r="E474">
        <v>158000</v>
      </c>
      <c r="F474" s="1" t="s">
        <v>23</v>
      </c>
      <c r="G474" s="1" t="s">
        <v>24</v>
      </c>
      <c r="H474" s="1" t="s">
        <v>23</v>
      </c>
      <c r="I474" s="1" t="s">
        <v>18</v>
      </c>
      <c r="J474" s="1" t="s">
        <v>34</v>
      </c>
    </row>
    <row r="475" spans="1:10">
      <c r="A475">
        <v>2024</v>
      </c>
      <c r="B475" s="1" t="s">
        <v>12</v>
      </c>
      <c r="C475" s="1" t="s">
        <v>21</v>
      </c>
      <c r="D475" s="1" t="s">
        <v>44</v>
      </c>
      <c r="E475">
        <v>105000</v>
      </c>
      <c r="F475" s="1" t="s">
        <v>23</v>
      </c>
      <c r="G475" s="1" t="s">
        <v>24</v>
      </c>
      <c r="H475" s="1" t="s">
        <v>23</v>
      </c>
      <c r="I475" s="1" t="s">
        <v>18</v>
      </c>
      <c r="J475" s="1" t="s">
        <v>34</v>
      </c>
    </row>
    <row r="476" spans="1:10">
      <c r="A476">
        <v>2024</v>
      </c>
      <c r="B476" s="1" t="s">
        <v>26</v>
      </c>
      <c r="C476" s="1" t="s">
        <v>21</v>
      </c>
      <c r="D476" s="1" t="s">
        <v>41</v>
      </c>
      <c r="E476">
        <v>148000</v>
      </c>
      <c r="F476" s="1" t="s">
        <v>23</v>
      </c>
      <c r="G476" s="1" t="s">
        <v>24</v>
      </c>
      <c r="H476" s="1" t="s">
        <v>23</v>
      </c>
      <c r="I476" s="1" t="s">
        <v>18</v>
      </c>
      <c r="J476" s="1" t="s">
        <v>19</v>
      </c>
    </row>
    <row r="477" spans="1:10">
      <c r="A477">
        <v>2024</v>
      </c>
      <c r="B477" s="1" t="s">
        <v>26</v>
      </c>
      <c r="C477" s="1" t="s">
        <v>21</v>
      </c>
      <c r="D477" s="1" t="s">
        <v>41</v>
      </c>
      <c r="E477">
        <v>110000</v>
      </c>
      <c r="F477" s="1" t="s">
        <v>23</v>
      </c>
      <c r="G477" s="1" t="s">
        <v>24</v>
      </c>
      <c r="H477" s="1" t="s">
        <v>23</v>
      </c>
      <c r="I477" s="1" t="s">
        <v>18</v>
      </c>
      <c r="J477" s="1" t="s">
        <v>19</v>
      </c>
    </row>
    <row r="478" spans="1:10">
      <c r="A478">
        <v>2024</v>
      </c>
      <c r="B478" s="1" t="s">
        <v>30</v>
      </c>
      <c r="C478" s="1" t="s">
        <v>21</v>
      </c>
      <c r="D478" s="1" t="s">
        <v>56</v>
      </c>
      <c r="E478">
        <v>128000</v>
      </c>
      <c r="F478" s="1" t="s">
        <v>23</v>
      </c>
      <c r="G478" s="1" t="s">
        <v>24</v>
      </c>
      <c r="H478" s="1" t="s">
        <v>23</v>
      </c>
      <c r="I478" s="1" t="s">
        <v>18</v>
      </c>
      <c r="J478" s="1" t="s">
        <v>40</v>
      </c>
    </row>
    <row r="479" spans="1:10">
      <c r="A479">
        <v>2024</v>
      </c>
      <c r="B479" s="1" t="s">
        <v>30</v>
      </c>
      <c r="C479" s="1" t="s">
        <v>21</v>
      </c>
      <c r="D479" s="1" t="s">
        <v>56</v>
      </c>
      <c r="E479">
        <v>81500</v>
      </c>
      <c r="F479" s="1" t="s">
        <v>23</v>
      </c>
      <c r="G479" s="1" t="s">
        <v>24</v>
      </c>
      <c r="H479" s="1" t="s">
        <v>23</v>
      </c>
      <c r="I479" s="1" t="s">
        <v>18</v>
      </c>
      <c r="J479" s="1" t="s">
        <v>40</v>
      </c>
    </row>
    <row r="480" spans="1:10">
      <c r="A480">
        <v>2024</v>
      </c>
      <c r="B480" s="1" t="s">
        <v>26</v>
      </c>
      <c r="C480" s="1" t="s">
        <v>21</v>
      </c>
      <c r="D480" s="1" t="s">
        <v>44</v>
      </c>
      <c r="E480">
        <v>115000</v>
      </c>
      <c r="F480" s="1" t="s">
        <v>23</v>
      </c>
      <c r="G480" s="1" t="s">
        <v>24</v>
      </c>
      <c r="H480" s="1" t="s">
        <v>23</v>
      </c>
      <c r="I480" s="1" t="s">
        <v>18</v>
      </c>
      <c r="J480" s="1" t="s">
        <v>34</v>
      </c>
    </row>
    <row r="481" spans="1:10">
      <c r="A481">
        <v>2024</v>
      </c>
      <c r="B481" s="1" t="s">
        <v>26</v>
      </c>
      <c r="C481" s="1" t="s">
        <v>21</v>
      </c>
      <c r="D481" s="1" t="s">
        <v>44</v>
      </c>
      <c r="E481">
        <v>75300</v>
      </c>
      <c r="F481" s="1" t="s">
        <v>23</v>
      </c>
      <c r="G481" s="1" t="s">
        <v>24</v>
      </c>
      <c r="H481" s="1" t="s">
        <v>23</v>
      </c>
      <c r="I481" s="1" t="s">
        <v>18</v>
      </c>
      <c r="J481" s="1" t="s">
        <v>34</v>
      </c>
    </row>
    <row r="482" spans="1:10">
      <c r="A482">
        <v>2024</v>
      </c>
      <c r="B482" s="1" t="s">
        <v>30</v>
      </c>
      <c r="C482" s="1" t="s">
        <v>21</v>
      </c>
      <c r="D482" s="1" t="s">
        <v>41</v>
      </c>
      <c r="E482">
        <v>140000</v>
      </c>
      <c r="F482" s="1" t="s">
        <v>23</v>
      </c>
      <c r="G482" s="1" t="s">
        <v>17</v>
      </c>
      <c r="H482" s="1" t="s">
        <v>23</v>
      </c>
      <c r="I482" s="1" t="s">
        <v>18</v>
      </c>
      <c r="J482" s="1" t="s">
        <v>19</v>
      </c>
    </row>
    <row r="483" spans="1:10">
      <c r="A483">
        <v>2024</v>
      </c>
      <c r="B483" s="1" t="s">
        <v>30</v>
      </c>
      <c r="C483" s="1" t="s">
        <v>21</v>
      </c>
      <c r="D483" s="1" t="s">
        <v>41</v>
      </c>
      <c r="E483">
        <v>100000</v>
      </c>
      <c r="F483" s="1" t="s">
        <v>23</v>
      </c>
      <c r="G483" s="1" t="s">
        <v>17</v>
      </c>
      <c r="H483" s="1" t="s">
        <v>23</v>
      </c>
      <c r="I483" s="1" t="s">
        <v>18</v>
      </c>
      <c r="J483" s="1" t="s">
        <v>19</v>
      </c>
    </row>
    <row r="484" spans="1:10">
      <c r="A484">
        <v>2024</v>
      </c>
      <c r="B484" s="1" t="s">
        <v>30</v>
      </c>
      <c r="C484" s="1" t="s">
        <v>21</v>
      </c>
      <c r="D484" s="1" t="s">
        <v>95</v>
      </c>
      <c r="E484">
        <v>240000</v>
      </c>
      <c r="F484" s="1" t="s">
        <v>23</v>
      </c>
      <c r="G484" s="1" t="s">
        <v>24</v>
      </c>
      <c r="H484" s="1" t="s">
        <v>23</v>
      </c>
      <c r="I484" s="1" t="s">
        <v>18</v>
      </c>
      <c r="J484" s="1" t="s">
        <v>49</v>
      </c>
    </row>
    <row r="485" spans="1:10">
      <c r="A485">
        <v>2024</v>
      </c>
      <c r="B485" s="1" t="s">
        <v>30</v>
      </c>
      <c r="C485" s="1" t="s">
        <v>21</v>
      </c>
      <c r="D485" s="1" t="s">
        <v>95</v>
      </c>
      <c r="E485">
        <v>140000</v>
      </c>
      <c r="F485" s="1" t="s">
        <v>23</v>
      </c>
      <c r="G485" s="1" t="s">
        <v>24</v>
      </c>
      <c r="H485" s="1" t="s">
        <v>23</v>
      </c>
      <c r="I485" s="1" t="s">
        <v>18</v>
      </c>
      <c r="J485" s="1" t="s">
        <v>49</v>
      </c>
    </row>
    <row r="486" spans="1:10">
      <c r="A486">
        <v>2024</v>
      </c>
      <c r="B486" s="1" t="s">
        <v>30</v>
      </c>
      <c r="C486" s="1" t="s">
        <v>21</v>
      </c>
      <c r="D486" s="1" t="s">
        <v>63</v>
      </c>
      <c r="E486">
        <v>222200</v>
      </c>
      <c r="F486" s="1" t="s">
        <v>23</v>
      </c>
      <c r="G486" s="1" t="s">
        <v>24</v>
      </c>
      <c r="H486" s="1" t="s">
        <v>23</v>
      </c>
      <c r="I486" s="1" t="s">
        <v>83</v>
      </c>
      <c r="J486" s="1" t="s">
        <v>19</v>
      </c>
    </row>
    <row r="487" spans="1:10">
      <c r="A487">
        <v>2024</v>
      </c>
      <c r="B487" s="1" t="s">
        <v>30</v>
      </c>
      <c r="C487" s="1" t="s">
        <v>21</v>
      </c>
      <c r="D487" s="1" t="s">
        <v>63</v>
      </c>
      <c r="E487">
        <v>136000</v>
      </c>
      <c r="F487" s="1" t="s">
        <v>23</v>
      </c>
      <c r="G487" s="1" t="s">
        <v>24</v>
      </c>
      <c r="H487" s="1" t="s">
        <v>23</v>
      </c>
      <c r="I487" s="1" t="s">
        <v>83</v>
      </c>
      <c r="J487" s="1" t="s">
        <v>19</v>
      </c>
    </row>
    <row r="488" spans="1:10">
      <c r="A488">
        <v>2024</v>
      </c>
      <c r="B488" s="1" t="s">
        <v>30</v>
      </c>
      <c r="C488" s="1" t="s">
        <v>21</v>
      </c>
      <c r="D488" s="1" t="s">
        <v>41</v>
      </c>
      <c r="E488">
        <v>187200</v>
      </c>
      <c r="F488" s="1" t="s">
        <v>28</v>
      </c>
      <c r="G488" s="1" t="s">
        <v>24</v>
      </c>
      <c r="H488" s="1" t="s">
        <v>28</v>
      </c>
      <c r="I488" s="1" t="s">
        <v>18</v>
      </c>
      <c r="J488" s="1" t="s">
        <v>19</v>
      </c>
    </row>
    <row r="489" spans="1:10">
      <c r="A489">
        <v>2024</v>
      </c>
      <c r="B489" s="1" t="s">
        <v>30</v>
      </c>
      <c r="C489" s="1" t="s">
        <v>21</v>
      </c>
      <c r="D489" s="1" t="s">
        <v>41</v>
      </c>
      <c r="E489">
        <v>100800</v>
      </c>
      <c r="F489" s="1" t="s">
        <v>28</v>
      </c>
      <c r="G489" s="1" t="s">
        <v>24</v>
      </c>
      <c r="H489" s="1" t="s">
        <v>28</v>
      </c>
      <c r="I489" s="1" t="s">
        <v>18</v>
      </c>
      <c r="J489" s="1" t="s">
        <v>19</v>
      </c>
    </row>
    <row r="490" spans="1:10">
      <c r="A490">
        <v>2024</v>
      </c>
      <c r="B490" s="1" t="s">
        <v>26</v>
      </c>
      <c r="C490" s="1" t="s">
        <v>21</v>
      </c>
      <c r="D490" s="1" t="s">
        <v>35</v>
      </c>
      <c r="E490">
        <v>153200</v>
      </c>
      <c r="F490" s="1" t="s">
        <v>23</v>
      </c>
      <c r="G490" s="1" t="s">
        <v>17</v>
      </c>
      <c r="H490" s="1" t="s">
        <v>23</v>
      </c>
      <c r="I490" s="1" t="s">
        <v>18</v>
      </c>
      <c r="J490" s="1" t="s">
        <v>36</v>
      </c>
    </row>
    <row r="491" spans="1:10">
      <c r="A491">
        <v>2024</v>
      </c>
      <c r="B491" s="1" t="s">
        <v>26</v>
      </c>
      <c r="C491" s="1" t="s">
        <v>21</v>
      </c>
      <c r="D491" s="1" t="s">
        <v>35</v>
      </c>
      <c r="E491">
        <v>102200</v>
      </c>
      <c r="F491" s="1" t="s">
        <v>23</v>
      </c>
      <c r="G491" s="1" t="s">
        <v>17</v>
      </c>
      <c r="H491" s="1" t="s">
        <v>23</v>
      </c>
      <c r="I491" s="1" t="s">
        <v>18</v>
      </c>
      <c r="J491" s="1" t="s">
        <v>36</v>
      </c>
    </row>
    <row r="492" spans="1:10">
      <c r="A492">
        <v>2024</v>
      </c>
      <c r="B492" s="1" t="s">
        <v>26</v>
      </c>
      <c r="C492" s="1" t="s">
        <v>21</v>
      </c>
      <c r="D492" s="1" t="s">
        <v>96</v>
      </c>
      <c r="E492">
        <v>240000</v>
      </c>
      <c r="F492" s="1" t="s">
        <v>23</v>
      </c>
      <c r="G492" s="1" t="s">
        <v>24</v>
      </c>
      <c r="H492" s="1" t="s">
        <v>23</v>
      </c>
      <c r="I492" s="1" t="s">
        <v>18</v>
      </c>
      <c r="J492" s="1" t="s">
        <v>49</v>
      </c>
    </row>
    <row r="493" spans="1:10">
      <c r="A493">
        <v>2024</v>
      </c>
      <c r="B493" s="1" t="s">
        <v>26</v>
      </c>
      <c r="C493" s="1" t="s">
        <v>21</v>
      </c>
      <c r="D493" s="1" t="s">
        <v>96</v>
      </c>
      <c r="E493">
        <v>160000</v>
      </c>
      <c r="F493" s="1" t="s">
        <v>23</v>
      </c>
      <c r="G493" s="1" t="s">
        <v>24</v>
      </c>
      <c r="H493" s="1" t="s">
        <v>23</v>
      </c>
      <c r="I493" s="1" t="s">
        <v>18</v>
      </c>
      <c r="J493" s="1" t="s">
        <v>49</v>
      </c>
    </row>
    <row r="494" spans="1:10">
      <c r="A494">
        <v>2024</v>
      </c>
      <c r="B494" s="1" t="s">
        <v>30</v>
      </c>
      <c r="C494" s="1" t="s">
        <v>21</v>
      </c>
      <c r="D494" s="1" t="s">
        <v>44</v>
      </c>
      <c r="E494">
        <v>105000</v>
      </c>
      <c r="F494" s="1" t="s">
        <v>23</v>
      </c>
      <c r="G494" s="1" t="s">
        <v>24</v>
      </c>
      <c r="H494" s="1" t="s">
        <v>23</v>
      </c>
      <c r="I494" s="1" t="s">
        <v>18</v>
      </c>
      <c r="J494" s="1" t="s">
        <v>34</v>
      </c>
    </row>
    <row r="495" spans="1:10">
      <c r="A495">
        <v>2024</v>
      </c>
      <c r="B495" s="1" t="s">
        <v>30</v>
      </c>
      <c r="C495" s="1" t="s">
        <v>21</v>
      </c>
      <c r="D495" s="1" t="s">
        <v>44</v>
      </c>
      <c r="E495">
        <v>77000</v>
      </c>
      <c r="F495" s="1" t="s">
        <v>23</v>
      </c>
      <c r="G495" s="1" t="s">
        <v>24</v>
      </c>
      <c r="H495" s="1" t="s">
        <v>23</v>
      </c>
      <c r="I495" s="1" t="s">
        <v>18</v>
      </c>
      <c r="J495" s="1" t="s">
        <v>34</v>
      </c>
    </row>
    <row r="496" spans="1:10">
      <c r="A496">
        <v>2024</v>
      </c>
      <c r="B496" s="1" t="s">
        <v>26</v>
      </c>
      <c r="C496" s="1" t="s">
        <v>21</v>
      </c>
      <c r="D496" s="1" t="s">
        <v>35</v>
      </c>
      <c r="E496">
        <v>207300</v>
      </c>
      <c r="F496" s="1" t="s">
        <v>23</v>
      </c>
      <c r="G496" s="1" t="s">
        <v>24</v>
      </c>
      <c r="H496" s="1" t="s">
        <v>23</v>
      </c>
      <c r="I496" s="1" t="s">
        <v>18</v>
      </c>
      <c r="J496" s="1" t="s">
        <v>36</v>
      </c>
    </row>
    <row r="497" spans="1:10">
      <c r="A497">
        <v>2024</v>
      </c>
      <c r="B497" s="1" t="s">
        <v>26</v>
      </c>
      <c r="C497" s="1" t="s">
        <v>21</v>
      </c>
      <c r="D497" s="1" t="s">
        <v>35</v>
      </c>
      <c r="E497">
        <v>119000</v>
      </c>
      <c r="F497" s="1" t="s">
        <v>23</v>
      </c>
      <c r="G497" s="1" t="s">
        <v>24</v>
      </c>
      <c r="H497" s="1" t="s">
        <v>23</v>
      </c>
      <c r="I497" s="1" t="s">
        <v>18</v>
      </c>
      <c r="J497" s="1" t="s">
        <v>36</v>
      </c>
    </row>
    <row r="498" spans="1:10">
      <c r="A498">
        <v>2024</v>
      </c>
      <c r="B498" s="1" t="s">
        <v>30</v>
      </c>
      <c r="C498" s="1" t="s">
        <v>21</v>
      </c>
      <c r="D498" s="1" t="s">
        <v>48</v>
      </c>
      <c r="E498">
        <v>160000</v>
      </c>
      <c r="F498" s="1" t="s">
        <v>23</v>
      </c>
      <c r="G498" s="1" t="s">
        <v>17</v>
      </c>
      <c r="H498" s="1" t="s">
        <v>23</v>
      </c>
      <c r="I498" s="1" t="s">
        <v>18</v>
      </c>
      <c r="J498" s="1" t="s">
        <v>49</v>
      </c>
    </row>
    <row r="499" spans="1:10">
      <c r="A499">
        <v>2024</v>
      </c>
      <c r="B499" s="1" t="s">
        <v>30</v>
      </c>
      <c r="C499" s="1" t="s">
        <v>21</v>
      </c>
      <c r="D499" s="1" t="s">
        <v>48</v>
      </c>
      <c r="E499">
        <v>130000</v>
      </c>
      <c r="F499" s="1" t="s">
        <v>23</v>
      </c>
      <c r="G499" s="1" t="s">
        <v>17</v>
      </c>
      <c r="H499" s="1" t="s">
        <v>23</v>
      </c>
      <c r="I499" s="1" t="s">
        <v>18</v>
      </c>
      <c r="J499" s="1" t="s">
        <v>49</v>
      </c>
    </row>
    <row r="500" spans="1:10">
      <c r="A500">
        <v>2024</v>
      </c>
      <c r="B500" s="1" t="s">
        <v>26</v>
      </c>
      <c r="C500" s="1" t="s">
        <v>21</v>
      </c>
      <c r="D500" s="1" t="s">
        <v>48</v>
      </c>
      <c r="E500">
        <v>155000</v>
      </c>
      <c r="F500" s="1" t="s">
        <v>23</v>
      </c>
      <c r="G500" s="1" t="s">
        <v>24</v>
      </c>
      <c r="H500" s="1" t="s">
        <v>23</v>
      </c>
      <c r="I500" s="1" t="s">
        <v>18</v>
      </c>
      <c r="J500" s="1" t="s">
        <v>49</v>
      </c>
    </row>
    <row r="501" spans="1:10">
      <c r="A501">
        <v>2024</v>
      </c>
      <c r="B501" s="1" t="s">
        <v>26</v>
      </c>
      <c r="C501" s="1" t="s">
        <v>21</v>
      </c>
      <c r="D501" s="1" t="s">
        <v>48</v>
      </c>
      <c r="E501">
        <v>125000</v>
      </c>
      <c r="F501" s="1" t="s">
        <v>23</v>
      </c>
      <c r="G501" s="1" t="s">
        <v>24</v>
      </c>
      <c r="H501" s="1" t="s">
        <v>23</v>
      </c>
      <c r="I501" s="1" t="s">
        <v>18</v>
      </c>
      <c r="J501" s="1" t="s">
        <v>49</v>
      </c>
    </row>
    <row r="502" spans="1:10">
      <c r="A502">
        <v>2024</v>
      </c>
      <c r="B502" s="1" t="s">
        <v>20</v>
      </c>
      <c r="C502" s="1" t="s">
        <v>21</v>
      </c>
      <c r="D502" s="1" t="s">
        <v>48</v>
      </c>
      <c r="E502">
        <v>265000</v>
      </c>
      <c r="F502" s="1" t="s">
        <v>23</v>
      </c>
      <c r="G502" s="1" t="s">
        <v>24</v>
      </c>
      <c r="H502" s="1" t="s">
        <v>23</v>
      </c>
      <c r="I502" s="1" t="s">
        <v>18</v>
      </c>
      <c r="J502" s="1" t="s">
        <v>49</v>
      </c>
    </row>
    <row r="503" spans="1:10">
      <c r="A503">
        <v>2024</v>
      </c>
      <c r="B503" s="1" t="s">
        <v>20</v>
      </c>
      <c r="C503" s="1" t="s">
        <v>21</v>
      </c>
      <c r="D503" s="1" t="s">
        <v>48</v>
      </c>
      <c r="E503">
        <v>203800</v>
      </c>
      <c r="F503" s="1" t="s">
        <v>23</v>
      </c>
      <c r="G503" s="1" t="s">
        <v>24</v>
      </c>
      <c r="H503" s="1" t="s">
        <v>23</v>
      </c>
      <c r="I503" s="1" t="s">
        <v>18</v>
      </c>
      <c r="J503" s="1" t="s">
        <v>49</v>
      </c>
    </row>
    <row r="504" spans="1:10">
      <c r="A504">
        <v>2024</v>
      </c>
      <c r="B504" s="1" t="s">
        <v>26</v>
      </c>
      <c r="C504" s="1" t="s">
        <v>21</v>
      </c>
      <c r="D504" s="1" t="s">
        <v>44</v>
      </c>
      <c r="E504">
        <v>135000</v>
      </c>
      <c r="F504" s="1" t="s">
        <v>23</v>
      </c>
      <c r="G504" s="1" t="s">
        <v>24</v>
      </c>
      <c r="H504" s="1" t="s">
        <v>23</v>
      </c>
      <c r="I504" s="1" t="s">
        <v>18</v>
      </c>
      <c r="J504" s="1" t="s">
        <v>34</v>
      </c>
    </row>
    <row r="505" spans="1:10">
      <c r="A505">
        <v>2024</v>
      </c>
      <c r="B505" s="1" t="s">
        <v>26</v>
      </c>
      <c r="C505" s="1" t="s">
        <v>21</v>
      </c>
      <c r="D505" s="1" t="s">
        <v>44</v>
      </c>
      <c r="E505">
        <v>105000</v>
      </c>
      <c r="F505" s="1" t="s">
        <v>23</v>
      </c>
      <c r="G505" s="1" t="s">
        <v>24</v>
      </c>
      <c r="H505" s="1" t="s">
        <v>23</v>
      </c>
      <c r="I505" s="1" t="s">
        <v>18</v>
      </c>
      <c r="J505" s="1" t="s">
        <v>34</v>
      </c>
    </row>
    <row r="506" spans="1:10">
      <c r="A506">
        <v>2024</v>
      </c>
      <c r="B506" s="1" t="s">
        <v>26</v>
      </c>
      <c r="C506" s="1" t="s">
        <v>21</v>
      </c>
      <c r="D506" s="1" t="s">
        <v>39</v>
      </c>
      <c r="E506">
        <v>345400</v>
      </c>
      <c r="F506" s="1" t="s">
        <v>23</v>
      </c>
      <c r="G506" s="1" t="s">
        <v>24</v>
      </c>
      <c r="H506" s="1" t="s">
        <v>23</v>
      </c>
      <c r="I506" s="1" t="s">
        <v>18</v>
      </c>
      <c r="J506" s="1" t="s">
        <v>40</v>
      </c>
    </row>
    <row r="507" spans="1:10">
      <c r="A507">
        <v>2024</v>
      </c>
      <c r="B507" s="1" t="s">
        <v>26</v>
      </c>
      <c r="C507" s="1" t="s">
        <v>21</v>
      </c>
      <c r="D507" s="1" t="s">
        <v>39</v>
      </c>
      <c r="E507">
        <v>272700</v>
      </c>
      <c r="F507" s="1" t="s">
        <v>23</v>
      </c>
      <c r="G507" s="1" t="s">
        <v>24</v>
      </c>
      <c r="H507" s="1" t="s">
        <v>23</v>
      </c>
      <c r="I507" s="1" t="s">
        <v>18</v>
      </c>
      <c r="J507" s="1" t="s">
        <v>40</v>
      </c>
    </row>
    <row r="508" spans="1:10">
      <c r="A508">
        <v>2024</v>
      </c>
      <c r="B508" s="1" t="s">
        <v>30</v>
      </c>
      <c r="C508" s="1" t="s">
        <v>21</v>
      </c>
      <c r="D508" s="1" t="s">
        <v>96</v>
      </c>
      <c r="E508">
        <v>198000</v>
      </c>
      <c r="F508" s="1" t="s">
        <v>23</v>
      </c>
      <c r="G508" s="1" t="s">
        <v>24</v>
      </c>
      <c r="H508" s="1" t="s">
        <v>23</v>
      </c>
      <c r="I508" s="1" t="s">
        <v>18</v>
      </c>
      <c r="J508" s="1" t="s">
        <v>49</v>
      </c>
    </row>
    <row r="509" spans="1:10">
      <c r="A509">
        <v>2024</v>
      </c>
      <c r="B509" s="1" t="s">
        <v>30</v>
      </c>
      <c r="C509" s="1" t="s">
        <v>21</v>
      </c>
      <c r="D509" s="1" t="s">
        <v>96</v>
      </c>
      <c r="E509">
        <v>160000</v>
      </c>
      <c r="F509" s="1" t="s">
        <v>23</v>
      </c>
      <c r="G509" s="1" t="s">
        <v>24</v>
      </c>
      <c r="H509" s="1" t="s">
        <v>23</v>
      </c>
      <c r="I509" s="1" t="s">
        <v>18</v>
      </c>
      <c r="J509" s="1" t="s">
        <v>49</v>
      </c>
    </row>
    <row r="510" spans="1:10">
      <c r="A510">
        <v>2024</v>
      </c>
      <c r="B510" s="1" t="s">
        <v>26</v>
      </c>
      <c r="C510" s="1" t="s">
        <v>21</v>
      </c>
      <c r="D510" s="1" t="s">
        <v>35</v>
      </c>
      <c r="E510">
        <v>198000</v>
      </c>
      <c r="F510" s="1" t="s">
        <v>23</v>
      </c>
      <c r="G510" s="1" t="s">
        <v>24</v>
      </c>
      <c r="H510" s="1" t="s">
        <v>23</v>
      </c>
      <c r="I510" s="1" t="s">
        <v>18</v>
      </c>
      <c r="J510" s="1" t="s">
        <v>36</v>
      </c>
    </row>
    <row r="511" spans="1:10">
      <c r="A511">
        <v>2024</v>
      </c>
      <c r="B511" s="1" t="s">
        <v>26</v>
      </c>
      <c r="C511" s="1" t="s">
        <v>21</v>
      </c>
      <c r="D511" s="1" t="s">
        <v>35</v>
      </c>
      <c r="E511">
        <v>180000</v>
      </c>
      <c r="F511" s="1" t="s">
        <v>23</v>
      </c>
      <c r="G511" s="1" t="s">
        <v>24</v>
      </c>
      <c r="H511" s="1" t="s">
        <v>23</v>
      </c>
      <c r="I511" s="1" t="s">
        <v>18</v>
      </c>
      <c r="J511" s="1" t="s">
        <v>36</v>
      </c>
    </row>
    <row r="512" spans="1:10">
      <c r="A512">
        <v>2024</v>
      </c>
      <c r="B512" s="1" t="s">
        <v>26</v>
      </c>
      <c r="C512" s="1" t="s">
        <v>21</v>
      </c>
      <c r="D512" s="1" t="s">
        <v>44</v>
      </c>
      <c r="E512">
        <v>100000</v>
      </c>
      <c r="F512" s="1" t="s">
        <v>23</v>
      </c>
      <c r="G512" s="1" t="s">
        <v>24</v>
      </c>
      <c r="H512" s="1" t="s">
        <v>23</v>
      </c>
      <c r="I512" s="1" t="s">
        <v>18</v>
      </c>
      <c r="J512" s="1" t="s">
        <v>34</v>
      </c>
    </row>
    <row r="513" spans="1:10">
      <c r="A513">
        <v>2024</v>
      </c>
      <c r="B513" s="1" t="s">
        <v>26</v>
      </c>
      <c r="C513" s="1" t="s">
        <v>21</v>
      </c>
      <c r="D513" s="1" t="s">
        <v>44</v>
      </c>
      <c r="E513">
        <v>80000</v>
      </c>
      <c r="F513" s="1" t="s">
        <v>23</v>
      </c>
      <c r="G513" s="1" t="s">
        <v>24</v>
      </c>
      <c r="H513" s="1" t="s">
        <v>23</v>
      </c>
      <c r="I513" s="1" t="s">
        <v>18</v>
      </c>
      <c r="J513" s="1" t="s">
        <v>34</v>
      </c>
    </row>
    <row r="514" spans="1:10">
      <c r="A514">
        <v>2024</v>
      </c>
      <c r="B514" s="1" t="s">
        <v>26</v>
      </c>
      <c r="C514" s="1" t="s">
        <v>21</v>
      </c>
      <c r="D514" s="1" t="s">
        <v>95</v>
      </c>
      <c r="E514">
        <v>250000</v>
      </c>
      <c r="F514" s="1" t="s">
        <v>23</v>
      </c>
      <c r="G514" s="1" t="s">
        <v>24</v>
      </c>
      <c r="H514" s="1" t="s">
        <v>23</v>
      </c>
      <c r="I514" s="1" t="s">
        <v>18</v>
      </c>
      <c r="J514" s="1" t="s">
        <v>49</v>
      </c>
    </row>
    <row r="515" spans="1:10">
      <c r="A515">
        <v>2024</v>
      </c>
      <c r="B515" s="1" t="s">
        <v>26</v>
      </c>
      <c r="C515" s="1" t="s">
        <v>21</v>
      </c>
      <c r="D515" s="1" t="s">
        <v>95</v>
      </c>
      <c r="E515">
        <v>200000</v>
      </c>
      <c r="F515" s="1" t="s">
        <v>23</v>
      </c>
      <c r="G515" s="1" t="s">
        <v>24</v>
      </c>
      <c r="H515" s="1" t="s">
        <v>23</v>
      </c>
      <c r="I515" s="1" t="s">
        <v>18</v>
      </c>
      <c r="J515" s="1" t="s">
        <v>49</v>
      </c>
    </row>
    <row r="516" spans="1:10">
      <c r="A516">
        <v>2024</v>
      </c>
      <c r="B516" s="1" t="s">
        <v>26</v>
      </c>
      <c r="C516" s="1" t="s">
        <v>21</v>
      </c>
      <c r="D516" s="1" t="s">
        <v>41</v>
      </c>
      <c r="E516">
        <v>155000</v>
      </c>
      <c r="F516" s="1" t="s">
        <v>23</v>
      </c>
      <c r="G516" s="1" t="s">
        <v>24</v>
      </c>
      <c r="H516" s="1" t="s">
        <v>23</v>
      </c>
      <c r="I516" s="1" t="s">
        <v>18</v>
      </c>
      <c r="J516" s="1" t="s">
        <v>19</v>
      </c>
    </row>
    <row r="517" spans="1:10">
      <c r="A517">
        <v>2024</v>
      </c>
      <c r="B517" s="1" t="s">
        <v>26</v>
      </c>
      <c r="C517" s="1" t="s">
        <v>21</v>
      </c>
      <c r="D517" s="1" t="s">
        <v>41</v>
      </c>
      <c r="E517">
        <v>139500</v>
      </c>
      <c r="F517" s="1" t="s">
        <v>23</v>
      </c>
      <c r="G517" s="1" t="s">
        <v>24</v>
      </c>
      <c r="H517" s="1" t="s">
        <v>23</v>
      </c>
      <c r="I517" s="1" t="s">
        <v>18</v>
      </c>
      <c r="J517" s="1" t="s">
        <v>19</v>
      </c>
    </row>
    <row r="518" spans="1:10">
      <c r="A518">
        <v>2024</v>
      </c>
      <c r="B518" s="1" t="s">
        <v>26</v>
      </c>
      <c r="C518" s="1" t="s">
        <v>21</v>
      </c>
      <c r="D518" s="1" t="s">
        <v>27</v>
      </c>
      <c r="E518">
        <v>160000</v>
      </c>
      <c r="F518" s="1" t="s">
        <v>23</v>
      </c>
      <c r="G518" s="1" t="s">
        <v>24</v>
      </c>
      <c r="H518" s="1" t="s">
        <v>23</v>
      </c>
      <c r="I518" s="1" t="s">
        <v>18</v>
      </c>
      <c r="J518" s="1" t="s">
        <v>29</v>
      </c>
    </row>
    <row r="519" spans="1:10">
      <c r="A519">
        <v>2024</v>
      </c>
      <c r="B519" s="1" t="s">
        <v>26</v>
      </c>
      <c r="C519" s="1" t="s">
        <v>21</v>
      </c>
      <c r="D519" s="1" t="s">
        <v>27</v>
      </c>
      <c r="E519">
        <v>110000</v>
      </c>
      <c r="F519" s="1" t="s">
        <v>23</v>
      </c>
      <c r="G519" s="1" t="s">
        <v>24</v>
      </c>
      <c r="H519" s="1" t="s">
        <v>23</v>
      </c>
      <c r="I519" s="1" t="s">
        <v>18</v>
      </c>
      <c r="J519" s="1" t="s">
        <v>29</v>
      </c>
    </row>
    <row r="520" spans="1:10">
      <c r="A520">
        <v>2024</v>
      </c>
      <c r="B520" s="1" t="s">
        <v>26</v>
      </c>
      <c r="C520" s="1" t="s">
        <v>21</v>
      </c>
      <c r="D520" s="1" t="s">
        <v>37</v>
      </c>
      <c r="E520">
        <v>247600</v>
      </c>
      <c r="F520" s="1" t="s">
        <v>23</v>
      </c>
      <c r="G520" s="1" t="s">
        <v>24</v>
      </c>
      <c r="H520" s="1" t="s">
        <v>23</v>
      </c>
      <c r="I520" s="1" t="s">
        <v>83</v>
      </c>
      <c r="J520" s="1" t="s">
        <v>19</v>
      </c>
    </row>
    <row r="521" spans="1:10">
      <c r="A521">
        <v>2024</v>
      </c>
      <c r="B521" s="1" t="s">
        <v>26</v>
      </c>
      <c r="C521" s="1" t="s">
        <v>21</v>
      </c>
      <c r="D521" s="1" t="s">
        <v>37</v>
      </c>
      <c r="E521">
        <v>127300</v>
      </c>
      <c r="F521" s="1" t="s">
        <v>23</v>
      </c>
      <c r="G521" s="1" t="s">
        <v>24</v>
      </c>
      <c r="H521" s="1" t="s">
        <v>23</v>
      </c>
      <c r="I521" s="1" t="s">
        <v>83</v>
      </c>
      <c r="J521" s="1" t="s">
        <v>19</v>
      </c>
    </row>
    <row r="522" spans="1:10">
      <c r="A522">
        <v>2024</v>
      </c>
      <c r="B522" s="1" t="s">
        <v>26</v>
      </c>
      <c r="C522" s="1" t="s">
        <v>21</v>
      </c>
      <c r="D522" s="1" t="s">
        <v>41</v>
      </c>
      <c r="E522">
        <v>191500</v>
      </c>
      <c r="F522" s="1" t="s">
        <v>23</v>
      </c>
      <c r="G522" s="1" t="s">
        <v>24</v>
      </c>
      <c r="H522" s="1" t="s">
        <v>23</v>
      </c>
      <c r="I522" s="1" t="s">
        <v>18</v>
      </c>
      <c r="J522" s="1" t="s">
        <v>19</v>
      </c>
    </row>
    <row r="523" spans="1:10">
      <c r="A523">
        <v>2024</v>
      </c>
      <c r="B523" s="1" t="s">
        <v>26</v>
      </c>
      <c r="C523" s="1" t="s">
        <v>21</v>
      </c>
      <c r="D523" s="1" t="s">
        <v>41</v>
      </c>
      <c r="E523">
        <v>111500</v>
      </c>
      <c r="F523" s="1" t="s">
        <v>23</v>
      </c>
      <c r="G523" s="1" t="s">
        <v>24</v>
      </c>
      <c r="H523" s="1" t="s">
        <v>23</v>
      </c>
      <c r="I523" s="1" t="s">
        <v>18</v>
      </c>
      <c r="J523" s="1" t="s">
        <v>19</v>
      </c>
    </row>
    <row r="524" spans="1:10">
      <c r="A524">
        <v>2024</v>
      </c>
      <c r="B524" s="1" t="s">
        <v>26</v>
      </c>
      <c r="C524" s="1" t="s">
        <v>21</v>
      </c>
      <c r="D524" s="1" t="s">
        <v>41</v>
      </c>
      <c r="E524">
        <v>204800</v>
      </c>
      <c r="F524" s="1" t="s">
        <v>23</v>
      </c>
      <c r="G524" s="1" t="s">
        <v>24</v>
      </c>
      <c r="H524" s="1" t="s">
        <v>23</v>
      </c>
      <c r="I524" s="1" t="s">
        <v>18</v>
      </c>
      <c r="J524" s="1" t="s">
        <v>19</v>
      </c>
    </row>
    <row r="525" spans="1:10">
      <c r="A525">
        <v>2024</v>
      </c>
      <c r="B525" s="1" t="s">
        <v>26</v>
      </c>
      <c r="C525" s="1" t="s">
        <v>21</v>
      </c>
      <c r="D525" s="1" t="s">
        <v>41</v>
      </c>
      <c r="E525">
        <v>115800</v>
      </c>
      <c r="F525" s="1" t="s">
        <v>23</v>
      </c>
      <c r="G525" s="1" t="s">
        <v>24</v>
      </c>
      <c r="H525" s="1" t="s">
        <v>23</v>
      </c>
      <c r="I525" s="1" t="s">
        <v>18</v>
      </c>
      <c r="J525" s="1" t="s">
        <v>19</v>
      </c>
    </row>
    <row r="526" spans="1:10">
      <c r="A526">
        <v>2024</v>
      </c>
      <c r="B526" s="1" t="s">
        <v>26</v>
      </c>
      <c r="C526" s="1" t="s">
        <v>21</v>
      </c>
      <c r="D526" s="1" t="s">
        <v>90</v>
      </c>
      <c r="E526">
        <v>116000</v>
      </c>
      <c r="F526" s="1" t="s">
        <v>23</v>
      </c>
      <c r="G526" s="1" t="s">
        <v>24</v>
      </c>
      <c r="H526" s="1" t="s">
        <v>23</v>
      </c>
      <c r="I526" s="1" t="s">
        <v>18</v>
      </c>
      <c r="J526" s="1" t="s">
        <v>19</v>
      </c>
    </row>
    <row r="527" spans="1:10">
      <c r="A527">
        <v>2024</v>
      </c>
      <c r="B527" s="1" t="s">
        <v>26</v>
      </c>
      <c r="C527" s="1" t="s">
        <v>21</v>
      </c>
      <c r="D527" s="1" t="s">
        <v>90</v>
      </c>
      <c r="E527">
        <v>90000</v>
      </c>
      <c r="F527" s="1" t="s">
        <v>23</v>
      </c>
      <c r="G527" s="1" t="s">
        <v>24</v>
      </c>
      <c r="H527" s="1" t="s">
        <v>23</v>
      </c>
      <c r="I527" s="1" t="s">
        <v>18</v>
      </c>
      <c r="J527" s="1" t="s">
        <v>19</v>
      </c>
    </row>
    <row r="528" spans="1:10">
      <c r="A528">
        <v>2024</v>
      </c>
      <c r="B528" s="1" t="s">
        <v>26</v>
      </c>
      <c r="C528" s="1" t="s">
        <v>21</v>
      </c>
      <c r="D528" s="1" t="s">
        <v>41</v>
      </c>
      <c r="E528">
        <v>206000</v>
      </c>
      <c r="F528" s="1" t="s">
        <v>23</v>
      </c>
      <c r="G528" s="1" t="s">
        <v>17</v>
      </c>
      <c r="H528" s="1" t="s">
        <v>23</v>
      </c>
      <c r="I528" s="1" t="s">
        <v>18</v>
      </c>
      <c r="J528" s="1" t="s">
        <v>19</v>
      </c>
    </row>
    <row r="529" spans="1:10">
      <c r="A529">
        <v>2024</v>
      </c>
      <c r="B529" s="1" t="s">
        <v>26</v>
      </c>
      <c r="C529" s="1" t="s">
        <v>21</v>
      </c>
      <c r="D529" s="1" t="s">
        <v>41</v>
      </c>
      <c r="E529">
        <v>140250</v>
      </c>
      <c r="F529" s="1" t="s">
        <v>23</v>
      </c>
      <c r="G529" s="1" t="s">
        <v>17</v>
      </c>
      <c r="H529" s="1" t="s">
        <v>23</v>
      </c>
      <c r="I529" s="1" t="s">
        <v>18</v>
      </c>
      <c r="J529" s="1" t="s">
        <v>19</v>
      </c>
    </row>
    <row r="530" spans="1:10">
      <c r="A530">
        <v>2024</v>
      </c>
      <c r="B530" s="1" t="s">
        <v>26</v>
      </c>
      <c r="C530" s="1" t="s">
        <v>21</v>
      </c>
      <c r="D530" s="1" t="s">
        <v>63</v>
      </c>
      <c r="E530">
        <v>225000</v>
      </c>
      <c r="F530" s="1" t="s">
        <v>23</v>
      </c>
      <c r="G530" s="1" t="s">
        <v>24</v>
      </c>
      <c r="H530" s="1" t="s">
        <v>23</v>
      </c>
      <c r="I530" s="1" t="s">
        <v>18</v>
      </c>
      <c r="J530" s="1" t="s">
        <v>19</v>
      </c>
    </row>
    <row r="531" spans="1:10">
      <c r="A531">
        <v>2024</v>
      </c>
      <c r="B531" s="1" t="s">
        <v>30</v>
      </c>
      <c r="C531" s="1" t="s">
        <v>21</v>
      </c>
      <c r="D531" s="1" t="s">
        <v>41</v>
      </c>
      <c r="E531">
        <v>190000</v>
      </c>
      <c r="F531" s="1" t="s">
        <v>23</v>
      </c>
      <c r="G531" s="1" t="s">
        <v>17</v>
      </c>
      <c r="H531" s="1" t="s">
        <v>23</v>
      </c>
      <c r="I531" s="1" t="s">
        <v>18</v>
      </c>
      <c r="J531" s="1" t="s">
        <v>19</v>
      </c>
    </row>
    <row r="532" spans="1:10">
      <c r="A532">
        <v>2024</v>
      </c>
      <c r="B532" s="1" t="s">
        <v>30</v>
      </c>
      <c r="C532" s="1" t="s">
        <v>21</v>
      </c>
      <c r="D532" s="1" t="s">
        <v>41</v>
      </c>
      <c r="E532">
        <v>175000</v>
      </c>
      <c r="F532" s="1" t="s">
        <v>23</v>
      </c>
      <c r="G532" s="1" t="s">
        <v>17</v>
      </c>
      <c r="H532" s="1" t="s">
        <v>23</v>
      </c>
      <c r="I532" s="1" t="s">
        <v>18</v>
      </c>
      <c r="J532" s="1" t="s">
        <v>19</v>
      </c>
    </row>
    <row r="533" spans="1:10">
      <c r="A533">
        <v>2024</v>
      </c>
      <c r="B533" s="1" t="s">
        <v>12</v>
      </c>
      <c r="C533" s="1" t="s">
        <v>21</v>
      </c>
      <c r="D533" s="1" t="s">
        <v>44</v>
      </c>
      <c r="E533">
        <v>84105</v>
      </c>
      <c r="F533" s="1" t="s">
        <v>23</v>
      </c>
      <c r="G533" s="1" t="s">
        <v>24</v>
      </c>
      <c r="H533" s="1" t="s">
        <v>23</v>
      </c>
      <c r="I533" s="1" t="s">
        <v>18</v>
      </c>
      <c r="J533" s="1" t="s">
        <v>34</v>
      </c>
    </row>
    <row r="534" spans="1:10">
      <c r="A534">
        <v>2024</v>
      </c>
      <c r="B534" s="1" t="s">
        <v>12</v>
      </c>
      <c r="C534" s="1" t="s">
        <v>21</v>
      </c>
      <c r="D534" s="1" t="s">
        <v>44</v>
      </c>
      <c r="E534">
        <v>76095</v>
      </c>
      <c r="F534" s="1" t="s">
        <v>23</v>
      </c>
      <c r="G534" s="1" t="s">
        <v>24</v>
      </c>
      <c r="H534" s="1" t="s">
        <v>23</v>
      </c>
      <c r="I534" s="1" t="s">
        <v>18</v>
      </c>
      <c r="J534" s="1" t="s">
        <v>34</v>
      </c>
    </row>
    <row r="535" spans="1:10">
      <c r="A535">
        <v>2024</v>
      </c>
      <c r="B535" s="1" t="s">
        <v>26</v>
      </c>
      <c r="C535" s="1" t="s">
        <v>21</v>
      </c>
      <c r="D535" s="1" t="s">
        <v>48</v>
      </c>
      <c r="E535">
        <v>250000</v>
      </c>
      <c r="F535" s="1" t="s">
        <v>23</v>
      </c>
      <c r="G535" s="1" t="s">
        <v>24</v>
      </c>
      <c r="H535" s="1" t="s">
        <v>23</v>
      </c>
      <c r="I535" s="1" t="s">
        <v>18</v>
      </c>
      <c r="J535" s="1" t="s">
        <v>49</v>
      </c>
    </row>
    <row r="536" spans="1:10">
      <c r="A536">
        <v>2024</v>
      </c>
      <c r="B536" s="1" t="s">
        <v>26</v>
      </c>
      <c r="C536" s="1" t="s">
        <v>21</v>
      </c>
      <c r="D536" s="1" t="s">
        <v>48</v>
      </c>
      <c r="E536">
        <v>140000</v>
      </c>
      <c r="F536" s="1" t="s">
        <v>23</v>
      </c>
      <c r="G536" s="1" t="s">
        <v>24</v>
      </c>
      <c r="H536" s="1" t="s">
        <v>23</v>
      </c>
      <c r="I536" s="1" t="s">
        <v>18</v>
      </c>
      <c r="J536" s="1" t="s">
        <v>49</v>
      </c>
    </row>
    <row r="537" spans="1:10">
      <c r="A537">
        <v>2024</v>
      </c>
      <c r="B537" s="1" t="s">
        <v>26</v>
      </c>
      <c r="C537" s="1" t="s">
        <v>21</v>
      </c>
      <c r="D537" s="1" t="s">
        <v>35</v>
      </c>
      <c r="E537">
        <v>140000</v>
      </c>
      <c r="F537" s="1" t="s">
        <v>23</v>
      </c>
      <c r="G537" s="1" t="s">
        <v>17</v>
      </c>
      <c r="H537" s="1" t="s">
        <v>23</v>
      </c>
      <c r="I537" s="1" t="s">
        <v>18</v>
      </c>
      <c r="J537" s="1" t="s">
        <v>36</v>
      </c>
    </row>
    <row r="538" spans="1:10">
      <c r="A538">
        <v>2024</v>
      </c>
      <c r="B538" s="1" t="s">
        <v>26</v>
      </c>
      <c r="C538" s="1" t="s">
        <v>21</v>
      </c>
      <c r="D538" s="1" t="s">
        <v>35</v>
      </c>
      <c r="E538">
        <v>100000</v>
      </c>
      <c r="F538" s="1" t="s">
        <v>23</v>
      </c>
      <c r="G538" s="1" t="s">
        <v>17</v>
      </c>
      <c r="H538" s="1" t="s">
        <v>23</v>
      </c>
      <c r="I538" s="1" t="s">
        <v>18</v>
      </c>
      <c r="J538" s="1" t="s">
        <v>36</v>
      </c>
    </row>
    <row r="539" spans="1:10">
      <c r="A539">
        <v>2024</v>
      </c>
      <c r="B539" s="1" t="s">
        <v>26</v>
      </c>
      <c r="C539" s="1" t="s">
        <v>21</v>
      </c>
      <c r="D539" s="1" t="s">
        <v>97</v>
      </c>
      <c r="E539">
        <v>250800</v>
      </c>
      <c r="F539" s="1" t="s">
        <v>23</v>
      </c>
      <c r="G539" s="1" t="s">
        <v>24</v>
      </c>
      <c r="H539" s="1" t="s">
        <v>23</v>
      </c>
      <c r="I539" s="1" t="s">
        <v>18</v>
      </c>
      <c r="J539" s="1" t="s">
        <v>49</v>
      </c>
    </row>
    <row r="540" spans="1:10">
      <c r="A540">
        <v>2024</v>
      </c>
      <c r="B540" s="1" t="s">
        <v>26</v>
      </c>
      <c r="C540" s="1" t="s">
        <v>21</v>
      </c>
      <c r="D540" s="1" t="s">
        <v>97</v>
      </c>
      <c r="E540">
        <v>167200</v>
      </c>
      <c r="F540" s="1" t="s">
        <v>23</v>
      </c>
      <c r="G540" s="1" t="s">
        <v>24</v>
      </c>
      <c r="H540" s="1" t="s">
        <v>23</v>
      </c>
      <c r="I540" s="1" t="s">
        <v>18</v>
      </c>
      <c r="J540" s="1" t="s">
        <v>49</v>
      </c>
    </row>
    <row r="541" spans="1:10">
      <c r="A541">
        <v>2024</v>
      </c>
      <c r="B541" s="1" t="s">
        <v>30</v>
      </c>
      <c r="C541" s="1" t="s">
        <v>21</v>
      </c>
      <c r="D541" s="1" t="s">
        <v>35</v>
      </c>
      <c r="E541">
        <v>165000</v>
      </c>
      <c r="F541" s="1" t="s">
        <v>23</v>
      </c>
      <c r="G541" s="1" t="s">
        <v>17</v>
      </c>
      <c r="H541" s="1" t="s">
        <v>23</v>
      </c>
      <c r="I541" s="1" t="s">
        <v>18</v>
      </c>
      <c r="J541" s="1" t="s">
        <v>36</v>
      </c>
    </row>
    <row r="542" spans="1:10">
      <c r="A542">
        <v>2024</v>
      </c>
      <c r="B542" s="1" t="s">
        <v>30</v>
      </c>
      <c r="C542" s="1" t="s">
        <v>21</v>
      </c>
      <c r="D542" s="1" t="s">
        <v>35</v>
      </c>
      <c r="E542">
        <v>140250</v>
      </c>
      <c r="F542" s="1" t="s">
        <v>23</v>
      </c>
      <c r="G542" s="1" t="s">
        <v>17</v>
      </c>
      <c r="H542" s="1" t="s">
        <v>23</v>
      </c>
      <c r="I542" s="1" t="s">
        <v>18</v>
      </c>
      <c r="J542" s="1" t="s">
        <v>36</v>
      </c>
    </row>
    <row r="543" spans="1:10">
      <c r="A543">
        <v>2024</v>
      </c>
      <c r="B543" s="1" t="s">
        <v>30</v>
      </c>
      <c r="C543" s="1" t="s">
        <v>21</v>
      </c>
      <c r="D543" s="1" t="s">
        <v>41</v>
      </c>
      <c r="E543">
        <v>110000</v>
      </c>
      <c r="F543" s="1" t="s">
        <v>23</v>
      </c>
      <c r="G543" s="1" t="s">
        <v>17</v>
      </c>
      <c r="H543" s="1" t="s">
        <v>23</v>
      </c>
      <c r="I543" s="1" t="s">
        <v>18</v>
      </c>
      <c r="J543" s="1" t="s">
        <v>19</v>
      </c>
    </row>
    <row r="544" spans="1:10">
      <c r="A544">
        <v>2024</v>
      </c>
      <c r="B544" s="1" t="s">
        <v>30</v>
      </c>
      <c r="C544" s="1" t="s">
        <v>21</v>
      </c>
      <c r="D544" s="1" t="s">
        <v>41</v>
      </c>
      <c r="E544">
        <v>90000</v>
      </c>
      <c r="F544" s="1" t="s">
        <v>23</v>
      </c>
      <c r="G544" s="1" t="s">
        <v>17</v>
      </c>
      <c r="H544" s="1" t="s">
        <v>23</v>
      </c>
      <c r="I544" s="1" t="s">
        <v>18</v>
      </c>
      <c r="J544" s="1" t="s">
        <v>19</v>
      </c>
    </row>
    <row r="545" spans="1:10">
      <c r="A545">
        <v>2024</v>
      </c>
      <c r="B545" s="1" t="s">
        <v>30</v>
      </c>
      <c r="C545" s="1" t="s">
        <v>21</v>
      </c>
      <c r="D545" s="1" t="s">
        <v>37</v>
      </c>
      <c r="E545">
        <v>300000</v>
      </c>
      <c r="F545" s="1" t="s">
        <v>23</v>
      </c>
      <c r="G545" s="1" t="s">
        <v>24</v>
      </c>
      <c r="H545" s="1" t="s">
        <v>23</v>
      </c>
      <c r="I545" s="1" t="s">
        <v>18</v>
      </c>
      <c r="J545" s="1" t="s">
        <v>19</v>
      </c>
    </row>
    <row r="546" spans="1:10">
      <c r="A546">
        <v>2024</v>
      </c>
      <c r="B546" s="1" t="s">
        <v>30</v>
      </c>
      <c r="C546" s="1" t="s">
        <v>21</v>
      </c>
      <c r="D546" s="1" t="s">
        <v>37</v>
      </c>
      <c r="E546">
        <v>200000</v>
      </c>
      <c r="F546" s="1" t="s">
        <v>23</v>
      </c>
      <c r="G546" s="1" t="s">
        <v>24</v>
      </c>
      <c r="H546" s="1" t="s">
        <v>23</v>
      </c>
      <c r="I546" s="1" t="s">
        <v>18</v>
      </c>
      <c r="J546" s="1" t="s">
        <v>19</v>
      </c>
    </row>
    <row r="547" spans="1:10">
      <c r="A547">
        <v>2024</v>
      </c>
      <c r="B547" s="1" t="s">
        <v>26</v>
      </c>
      <c r="C547" s="1" t="s">
        <v>21</v>
      </c>
      <c r="D547" s="1" t="s">
        <v>41</v>
      </c>
      <c r="E547">
        <v>155000</v>
      </c>
      <c r="F547" s="1" t="s">
        <v>23</v>
      </c>
      <c r="G547" s="1" t="s">
        <v>24</v>
      </c>
      <c r="H547" s="1" t="s">
        <v>23</v>
      </c>
      <c r="I547" s="1" t="s">
        <v>18</v>
      </c>
      <c r="J547" s="1" t="s">
        <v>19</v>
      </c>
    </row>
    <row r="548" spans="1:10">
      <c r="A548">
        <v>2024</v>
      </c>
      <c r="B548" s="1" t="s">
        <v>26</v>
      </c>
      <c r="C548" s="1" t="s">
        <v>21</v>
      </c>
      <c r="D548" s="1" t="s">
        <v>41</v>
      </c>
      <c r="E548">
        <v>104603</v>
      </c>
      <c r="F548" s="1" t="s">
        <v>23</v>
      </c>
      <c r="G548" s="1" t="s">
        <v>24</v>
      </c>
      <c r="H548" s="1" t="s">
        <v>23</v>
      </c>
      <c r="I548" s="1" t="s">
        <v>18</v>
      </c>
      <c r="J548" s="1" t="s">
        <v>19</v>
      </c>
    </row>
    <row r="549" spans="1:10">
      <c r="A549">
        <v>2024</v>
      </c>
      <c r="B549" s="1" t="s">
        <v>26</v>
      </c>
      <c r="C549" s="1" t="s">
        <v>21</v>
      </c>
      <c r="D549" s="1" t="s">
        <v>41</v>
      </c>
      <c r="E549">
        <v>279000</v>
      </c>
      <c r="F549" s="1" t="s">
        <v>23</v>
      </c>
      <c r="G549" s="1" t="s">
        <v>17</v>
      </c>
      <c r="H549" s="1" t="s">
        <v>23</v>
      </c>
      <c r="I549" s="1" t="s">
        <v>18</v>
      </c>
      <c r="J549" s="1" t="s">
        <v>19</v>
      </c>
    </row>
    <row r="550" spans="1:10">
      <c r="A550">
        <v>2024</v>
      </c>
      <c r="B550" s="1" t="s">
        <v>26</v>
      </c>
      <c r="C550" s="1" t="s">
        <v>21</v>
      </c>
      <c r="D550" s="1" t="s">
        <v>41</v>
      </c>
      <c r="E550">
        <v>183000</v>
      </c>
      <c r="F550" s="1" t="s">
        <v>23</v>
      </c>
      <c r="G550" s="1" t="s">
        <v>17</v>
      </c>
      <c r="H550" s="1" t="s">
        <v>23</v>
      </c>
      <c r="I550" s="1" t="s">
        <v>18</v>
      </c>
      <c r="J550" s="1" t="s">
        <v>19</v>
      </c>
    </row>
    <row r="551" spans="1:10">
      <c r="A551">
        <v>2024</v>
      </c>
      <c r="B551" s="1" t="s">
        <v>30</v>
      </c>
      <c r="C551" s="1" t="s">
        <v>21</v>
      </c>
      <c r="D551" s="1" t="s">
        <v>41</v>
      </c>
      <c r="E551">
        <v>252000</v>
      </c>
      <c r="F551" s="1" t="s">
        <v>23</v>
      </c>
      <c r="G551" s="1" t="s">
        <v>24</v>
      </c>
      <c r="H551" s="1" t="s">
        <v>23</v>
      </c>
      <c r="I551" s="1" t="s">
        <v>18</v>
      </c>
      <c r="J551" s="1" t="s">
        <v>19</v>
      </c>
    </row>
    <row r="552" spans="1:10">
      <c r="A552">
        <v>2024</v>
      </c>
      <c r="B552" s="1" t="s">
        <v>30</v>
      </c>
      <c r="C552" s="1" t="s">
        <v>21</v>
      </c>
      <c r="D552" s="1" t="s">
        <v>41</v>
      </c>
      <c r="E552">
        <v>168000</v>
      </c>
      <c r="F552" s="1" t="s">
        <v>23</v>
      </c>
      <c r="G552" s="1" t="s">
        <v>24</v>
      </c>
      <c r="H552" s="1" t="s">
        <v>23</v>
      </c>
      <c r="I552" s="1" t="s">
        <v>18</v>
      </c>
      <c r="J552" s="1" t="s">
        <v>19</v>
      </c>
    </row>
    <row r="553" spans="1:10">
      <c r="A553">
        <v>2024</v>
      </c>
      <c r="B553" s="1" t="s">
        <v>26</v>
      </c>
      <c r="C553" s="1" t="s">
        <v>21</v>
      </c>
      <c r="D553" s="1" t="s">
        <v>44</v>
      </c>
      <c r="E553">
        <v>96600</v>
      </c>
      <c r="F553" s="1" t="s">
        <v>23</v>
      </c>
      <c r="G553" s="1" t="s">
        <v>24</v>
      </c>
      <c r="H553" s="1" t="s">
        <v>23</v>
      </c>
      <c r="I553" s="1" t="s">
        <v>18</v>
      </c>
      <c r="J553" s="1" t="s">
        <v>34</v>
      </c>
    </row>
    <row r="554" spans="1:10">
      <c r="A554">
        <v>2024</v>
      </c>
      <c r="B554" s="1" t="s">
        <v>26</v>
      </c>
      <c r="C554" s="1" t="s">
        <v>21</v>
      </c>
      <c r="D554" s="1" t="s">
        <v>44</v>
      </c>
      <c r="E554">
        <v>55200</v>
      </c>
      <c r="F554" s="1" t="s">
        <v>23</v>
      </c>
      <c r="G554" s="1" t="s">
        <v>24</v>
      </c>
      <c r="H554" s="1" t="s">
        <v>23</v>
      </c>
      <c r="I554" s="1" t="s">
        <v>18</v>
      </c>
      <c r="J554" s="1" t="s">
        <v>34</v>
      </c>
    </row>
    <row r="555" spans="1:10">
      <c r="A555">
        <v>2024</v>
      </c>
      <c r="B555" s="1" t="s">
        <v>12</v>
      </c>
      <c r="C555" s="1" t="s">
        <v>21</v>
      </c>
      <c r="D555" s="1" t="s">
        <v>44</v>
      </c>
      <c r="E555">
        <v>73756</v>
      </c>
      <c r="F555" s="1" t="s">
        <v>23</v>
      </c>
      <c r="G555" s="1" t="s">
        <v>24</v>
      </c>
      <c r="H555" s="1" t="s">
        <v>23</v>
      </c>
      <c r="I555" s="1" t="s">
        <v>18</v>
      </c>
      <c r="J555" s="1" t="s">
        <v>34</v>
      </c>
    </row>
    <row r="556" spans="1:10">
      <c r="A556">
        <v>2024</v>
      </c>
      <c r="B556" s="1" t="s">
        <v>12</v>
      </c>
      <c r="C556" s="1" t="s">
        <v>21</v>
      </c>
      <c r="D556" s="1" t="s">
        <v>44</v>
      </c>
      <c r="E556">
        <v>61463</v>
      </c>
      <c r="F556" s="1" t="s">
        <v>23</v>
      </c>
      <c r="G556" s="1" t="s">
        <v>24</v>
      </c>
      <c r="H556" s="1" t="s">
        <v>23</v>
      </c>
      <c r="I556" s="1" t="s">
        <v>18</v>
      </c>
      <c r="J556" s="1" t="s">
        <v>34</v>
      </c>
    </row>
    <row r="557" spans="1:10">
      <c r="A557">
        <v>2024</v>
      </c>
      <c r="B557" s="1" t="s">
        <v>26</v>
      </c>
      <c r="C557" s="1" t="s">
        <v>21</v>
      </c>
      <c r="D557" s="1" t="s">
        <v>35</v>
      </c>
      <c r="E557">
        <v>130000</v>
      </c>
      <c r="F557" s="1" t="s">
        <v>23</v>
      </c>
      <c r="G557" s="1" t="s">
        <v>24</v>
      </c>
      <c r="H557" s="1" t="s">
        <v>23</v>
      </c>
      <c r="I557" s="1" t="s">
        <v>18</v>
      </c>
      <c r="J557" s="1" t="s">
        <v>36</v>
      </c>
    </row>
    <row r="558" spans="1:10">
      <c r="A558">
        <v>2024</v>
      </c>
      <c r="B558" s="1" t="s">
        <v>26</v>
      </c>
      <c r="C558" s="1" t="s">
        <v>21</v>
      </c>
      <c r="D558" s="1" t="s">
        <v>35</v>
      </c>
      <c r="E558">
        <v>100000</v>
      </c>
      <c r="F558" s="1" t="s">
        <v>23</v>
      </c>
      <c r="G558" s="1" t="s">
        <v>24</v>
      </c>
      <c r="H558" s="1" t="s">
        <v>23</v>
      </c>
      <c r="I558" s="1" t="s">
        <v>18</v>
      </c>
      <c r="J558" s="1" t="s">
        <v>36</v>
      </c>
    </row>
    <row r="559" spans="1:10">
      <c r="A559">
        <v>2024</v>
      </c>
      <c r="B559" s="1" t="s">
        <v>30</v>
      </c>
      <c r="C559" s="1" t="s">
        <v>21</v>
      </c>
      <c r="D559" s="1" t="s">
        <v>35</v>
      </c>
      <c r="E559">
        <v>167500</v>
      </c>
      <c r="F559" s="1" t="s">
        <v>23</v>
      </c>
      <c r="G559" s="1" t="s">
        <v>24</v>
      </c>
      <c r="H559" s="1" t="s">
        <v>23</v>
      </c>
      <c r="I559" s="1" t="s">
        <v>18</v>
      </c>
      <c r="J559" s="1" t="s">
        <v>36</v>
      </c>
    </row>
    <row r="560" spans="1:10">
      <c r="A560">
        <v>2024</v>
      </c>
      <c r="B560" s="1" t="s">
        <v>30</v>
      </c>
      <c r="C560" s="1" t="s">
        <v>21</v>
      </c>
      <c r="D560" s="1" t="s">
        <v>35</v>
      </c>
      <c r="E560">
        <v>106500</v>
      </c>
      <c r="F560" s="1" t="s">
        <v>23</v>
      </c>
      <c r="G560" s="1" t="s">
        <v>24</v>
      </c>
      <c r="H560" s="1" t="s">
        <v>23</v>
      </c>
      <c r="I560" s="1" t="s">
        <v>18</v>
      </c>
      <c r="J560" s="1" t="s">
        <v>36</v>
      </c>
    </row>
    <row r="561" spans="1:10">
      <c r="A561">
        <v>2024</v>
      </c>
      <c r="B561" s="1" t="s">
        <v>30</v>
      </c>
      <c r="C561" s="1" t="s">
        <v>21</v>
      </c>
      <c r="D561" s="1" t="s">
        <v>39</v>
      </c>
      <c r="E561">
        <v>126000</v>
      </c>
      <c r="F561" s="1" t="s">
        <v>23</v>
      </c>
      <c r="G561" s="1" t="s">
        <v>24</v>
      </c>
      <c r="H561" s="1" t="s">
        <v>23</v>
      </c>
      <c r="I561" s="1" t="s">
        <v>18</v>
      </c>
      <c r="J561" s="1" t="s">
        <v>40</v>
      </c>
    </row>
    <row r="562" spans="1:10">
      <c r="A562">
        <v>2024</v>
      </c>
      <c r="B562" s="1" t="s">
        <v>30</v>
      </c>
      <c r="C562" s="1" t="s">
        <v>21</v>
      </c>
      <c r="D562" s="1" t="s">
        <v>39</v>
      </c>
      <c r="E562">
        <v>78000</v>
      </c>
      <c r="F562" s="1" t="s">
        <v>23</v>
      </c>
      <c r="G562" s="1" t="s">
        <v>24</v>
      </c>
      <c r="H562" s="1" t="s">
        <v>23</v>
      </c>
      <c r="I562" s="1" t="s">
        <v>18</v>
      </c>
      <c r="J562" s="1" t="s">
        <v>40</v>
      </c>
    </row>
    <row r="563" spans="1:10">
      <c r="A563">
        <v>2023</v>
      </c>
      <c r="B563" s="1" t="s">
        <v>12</v>
      </c>
      <c r="C563" s="1" t="s">
        <v>21</v>
      </c>
      <c r="D563" s="1" t="s">
        <v>98</v>
      </c>
      <c r="E563">
        <v>44382</v>
      </c>
      <c r="F563" s="1" t="s">
        <v>99</v>
      </c>
      <c r="G563" s="1" t="s">
        <v>66</v>
      </c>
      <c r="H563" s="1" t="s">
        <v>99</v>
      </c>
      <c r="I563" s="1" t="s">
        <v>83</v>
      </c>
      <c r="J563" s="1" t="s">
        <v>36</v>
      </c>
    </row>
    <row r="564" spans="1:10">
      <c r="A564">
        <v>2024</v>
      </c>
      <c r="B564" s="1" t="s">
        <v>12</v>
      </c>
      <c r="C564" s="1" t="s">
        <v>21</v>
      </c>
      <c r="D564" s="1" t="s">
        <v>44</v>
      </c>
      <c r="E564">
        <v>40100</v>
      </c>
      <c r="F564" s="1" t="s">
        <v>54</v>
      </c>
      <c r="G564" s="1" t="s">
        <v>24</v>
      </c>
      <c r="H564" s="1" t="s">
        <v>54</v>
      </c>
      <c r="I564" s="1" t="s">
        <v>18</v>
      </c>
      <c r="J564" s="1" t="s">
        <v>34</v>
      </c>
    </row>
    <row r="565" spans="1:10">
      <c r="A565">
        <v>2024</v>
      </c>
      <c r="B565" s="1" t="s">
        <v>12</v>
      </c>
      <c r="C565" s="1" t="s">
        <v>21</v>
      </c>
      <c r="D565" s="1" t="s">
        <v>44</v>
      </c>
      <c r="E565">
        <v>28069</v>
      </c>
      <c r="F565" s="1" t="s">
        <v>54</v>
      </c>
      <c r="G565" s="1" t="s">
        <v>24</v>
      </c>
      <c r="H565" s="1" t="s">
        <v>54</v>
      </c>
      <c r="I565" s="1" t="s">
        <v>18</v>
      </c>
      <c r="J565" s="1" t="s">
        <v>34</v>
      </c>
    </row>
    <row r="566" spans="1:10">
      <c r="A566">
        <v>2024</v>
      </c>
      <c r="B566" s="1" t="s">
        <v>26</v>
      </c>
      <c r="C566" s="1" t="s">
        <v>21</v>
      </c>
      <c r="D566" s="1" t="s">
        <v>35</v>
      </c>
      <c r="E566">
        <v>220000</v>
      </c>
      <c r="F566" s="1" t="s">
        <v>23</v>
      </c>
      <c r="G566" s="1" t="s">
        <v>24</v>
      </c>
      <c r="H566" s="1" t="s">
        <v>23</v>
      </c>
      <c r="I566" s="1" t="s">
        <v>18</v>
      </c>
      <c r="J566" s="1" t="s">
        <v>36</v>
      </c>
    </row>
    <row r="567" spans="1:10">
      <c r="A567">
        <v>2024</v>
      </c>
      <c r="B567" s="1" t="s">
        <v>26</v>
      </c>
      <c r="C567" s="1" t="s">
        <v>21</v>
      </c>
      <c r="D567" s="1" t="s">
        <v>35</v>
      </c>
      <c r="E567">
        <v>137500</v>
      </c>
      <c r="F567" s="1" t="s">
        <v>23</v>
      </c>
      <c r="G567" s="1" t="s">
        <v>24</v>
      </c>
      <c r="H567" s="1" t="s">
        <v>23</v>
      </c>
      <c r="I567" s="1" t="s">
        <v>18</v>
      </c>
      <c r="J567" s="1" t="s">
        <v>36</v>
      </c>
    </row>
    <row r="568" spans="1:10">
      <c r="A568">
        <v>2024</v>
      </c>
      <c r="B568" s="1" t="s">
        <v>30</v>
      </c>
      <c r="C568" s="1" t="s">
        <v>21</v>
      </c>
      <c r="D568" s="1" t="s">
        <v>41</v>
      </c>
      <c r="E568">
        <v>127660</v>
      </c>
      <c r="F568" s="1" t="s">
        <v>23</v>
      </c>
      <c r="G568" s="1" t="s">
        <v>24</v>
      </c>
      <c r="H568" s="1" t="s">
        <v>23</v>
      </c>
      <c r="I568" s="1" t="s">
        <v>18</v>
      </c>
      <c r="J568" s="1" t="s">
        <v>19</v>
      </c>
    </row>
    <row r="569" spans="1:10">
      <c r="A569">
        <v>2024</v>
      </c>
      <c r="B569" s="1" t="s">
        <v>30</v>
      </c>
      <c r="C569" s="1" t="s">
        <v>21</v>
      </c>
      <c r="D569" s="1" t="s">
        <v>41</v>
      </c>
      <c r="E569">
        <v>68740</v>
      </c>
      <c r="F569" s="1" t="s">
        <v>23</v>
      </c>
      <c r="G569" s="1" t="s">
        <v>24</v>
      </c>
      <c r="H569" s="1" t="s">
        <v>23</v>
      </c>
      <c r="I569" s="1" t="s">
        <v>18</v>
      </c>
      <c r="J569" s="1" t="s">
        <v>19</v>
      </c>
    </row>
    <row r="570" spans="1:10">
      <c r="A570">
        <v>2024</v>
      </c>
      <c r="B570" s="1" t="s">
        <v>26</v>
      </c>
      <c r="C570" s="1" t="s">
        <v>21</v>
      </c>
      <c r="D570" s="1" t="s">
        <v>48</v>
      </c>
      <c r="E570">
        <v>137930</v>
      </c>
      <c r="F570" s="1" t="s">
        <v>28</v>
      </c>
      <c r="G570" s="1" t="s">
        <v>24</v>
      </c>
      <c r="H570" s="1" t="s">
        <v>28</v>
      </c>
      <c r="I570" s="1" t="s">
        <v>18</v>
      </c>
      <c r="J570" s="1" t="s">
        <v>49</v>
      </c>
    </row>
    <row r="571" spans="1:10">
      <c r="A571">
        <v>2024</v>
      </c>
      <c r="B571" s="1" t="s">
        <v>26</v>
      </c>
      <c r="C571" s="1" t="s">
        <v>21</v>
      </c>
      <c r="D571" s="1" t="s">
        <v>48</v>
      </c>
      <c r="E571">
        <v>74270</v>
      </c>
      <c r="F571" s="1" t="s">
        <v>28</v>
      </c>
      <c r="G571" s="1" t="s">
        <v>24</v>
      </c>
      <c r="H571" s="1" t="s">
        <v>28</v>
      </c>
      <c r="I571" s="1" t="s">
        <v>18</v>
      </c>
      <c r="J571" s="1" t="s">
        <v>49</v>
      </c>
    </row>
    <row r="572" spans="1:10">
      <c r="A572">
        <v>2024</v>
      </c>
      <c r="B572" s="1" t="s">
        <v>26</v>
      </c>
      <c r="C572" s="1" t="s">
        <v>21</v>
      </c>
      <c r="D572" s="1" t="s">
        <v>35</v>
      </c>
      <c r="E572">
        <v>180500</v>
      </c>
      <c r="F572" s="1" t="s">
        <v>23</v>
      </c>
      <c r="G572" s="1" t="s">
        <v>24</v>
      </c>
      <c r="H572" s="1" t="s">
        <v>23</v>
      </c>
      <c r="I572" s="1" t="s">
        <v>18</v>
      </c>
      <c r="J572" s="1" t="s">
        <v>36</v>
      </c>
    </row>
    <row r="573" spans="1:10">
      <c r="A573">
        <v>2024</v>
      </c>
      <c r="B573" s="1" t="s">
        <v>26</v>
      </c>
      <c r="C573" s="1" t="s">
        <v>21</v>
      </c>
      <c r="D573" s="1" t="s">
        <v>35</v>
      </c>
      <c r="E573">
        <v>96200</v>
      </c>
      <c r="F573" s="1" t="s">
        <v>23</v>
      </c>
      <c r="G573" s="1" t="s">
        <v>24</v>
      </c>
      <c r="H573" s="1" t="s">
        <v>23</v>
      </c>
      <c r="I573" s="1" t="s">
        <v>18</v>
      </c>
      <c r="J573" s="1" t="s">
        <v>36</v>
      </c>
    </row>
    <row r="574" spans="1:10">
      <c r="A574">
        <v>2024</v>
      </c>
      <c r="B574" s="1" t="s">
        <v>26</v>
      </c>
      <c r="C574" s="1" t="s">
        <v>21</v>
      </c>
      <c r="D574" s="1" t="s">
        <v>35</v>
      </c>
      <c r="E574">
        <v>266875</v>
      </c>
      <c r="F574" s="1" t="s">
        <v>23</v>
      </c>
      <c r="G574" s="1" t="s">
        <v>24</v>
      </c>
      <c r="H574" s="1" t="s">
        <v>23</v>
      </c>
      <c r="I574" s="1" t="s">
        <v>18</v>
      </c>
      <c r="J574" s="1" t="s">
        <v>36</v>
      </c>
    </row>
    <row r="575" spans="1:10">
      <c r="A575">
        <v>2024</v>
      </c>
      <c r="B575" s="1" t="s">
        <v>26</v>
      </c>
      <c r="C575" s="1" t="s">
        <v>21</v>
      </c>
      <c r="D575" s="1" t="s">
        <v>35</v>
      </c>
      <c r="E575">
        <v>128250</v>
      </c>
      <c r="F575" s="1" t="s">
        <v>23</v>
      </c>
      <c r="G575" s="1" t="s">
        <v>24</v>
      </c>
      <c r="H575" s="1" t="s">
        <v>23</v>
      </c>
      <c r="I575" s="1" t="s">
        <v>18</v>
      </c>
      <c r="J575" s="1" t="s">
        <v>36</v>
      </c>
    </row>
    <row r="576" spans="1:10">
      <c r="A576">
        <v>2024</v>
      </c>
      <c r="B576" s="1" t="s">
        <v>20</v>
      </c>
      <c r="C576" s="1" t="s">
        <v>21</v>
      </c>
      <c r="D576" s="1" t="s">
        <v>22</v>
      </c>
      <c r="E576">
        <v>230000</v>
      </c>
      <c r="F576" s="1" t="s">
        <v>23</v>
      </c>
      <c r="G576" s="1" t="s">
        <v>24</v>
      </c>
      <c r="H576" s="1" t="s">
        <v>23</v>
      </c>
      <c r="I576" s="1" t="s">
        <v>18</v>
      </c>
      <c r="J576" s="1" t="s">
        <v>25</v>
      </c>
    </row>
    <row r="577" spans="1:10">
      <c r="A577">
        <v>2024</v>
      </c>
      <c r="B577" s="1" t="s">
        <v>20</v>
      </c>
      <c r="C577" s="1" t="s">
        <v>21</v>
      </c>
      <c r="D577" s="1" t="s">
        <v>22</v>
      </c>
      <c r="E577">
        <v>176900</v>
      </c>
      <c r="F577" s="1" t="s">
        <v>23</v>
      </c>
      <c r="G577" s="1" t="s">
        <v>24</v>
      </c>
      <c r="H577" s="1" t="s">
        <v>23</v>
      </c>
      <c r="I577" s="1" t="s">
        <v>18</v>
      </c>
      <c r="J577" s="1" t="s">
        <v>25</v>
      </c>
    </row>
    <row r="578" spans="1:10">
      <c r="A578">
        <v>2024</v>
      </c>
      <c r="B578" s="1" t="s">
        <v>30</v>
      </c>
      <c r="C578" s="1" t="s">
        <v>21</v>
      </c>
      <c r="D578" s="1" t="s">
        <v>41</v>
      </c>
      <c r="E578">
        <v>212000</v>
      </c>
      <c r="F578" s="1" t="s">
        <v>23</v>
      </c>
      <c r="G578" s="1" t="s">
        <v>24</v>
      </c>
      <c r="H578" s="1" t="s">
        <v>23</v>
      </c>
      <c r="I578" s="1" t="s">
        <v>18</v>
      </c>
      <c r="J578" s="1" t="s">
        <v>19</v>
      </c>
    </row>
    <row r="579" spans="1:10">
      <c r="A579">
        <v>2024</v>
      </c>
      <c r="B579" s="1" t="s">
        <v>30</v>
      </c>
      <c r="C579" s="1" t="s">
        <v>21</v>
      </c>
      <c r="D579" s="1" t="s">
        <v>41</v>
      </c>
      <c r="E579">
        <v>93300</v>
      </c>
      <c r="F579" s="1" t="s">
        <v>23</v>
      </c>
      <c r="G579" s="1" t="s">
        <v>24</v>
      </c>
      <c r="H579" s="1" t="s">
        <v>23</v>
      </c>
      <c r="I579" s="1" t="s">
        <v>18</v>
      </c>
      <c r="J579" s="1" t="s">
        <v>19</v>
      </c>
    </row>
    <row r="580" spans="1:10">
      <c r="A580">
        <v>2024</v>
      </c>
      <c r="B580" s="1" t="s">
        <v>30</v>
      </c>
      <c r="C580" s="1" t="s">
        <v>21</v>
      </c>
      <c r="D580" s="1" t="s">
        <v>89</v>
      </c>
      <c r="E580">
        <v>200000</v>
      </c>
      <c r="F580" s="1" t="s">
        <v>23</v>
      </c>
      <c r="G580" s="1" t="s">
        <v>24</v>
      </c>
      <c r="H580" s="1" t="s">
        <v>23</v>
      </c>
      <c r="I580" s="1" t="s">
        <v>18</v>
      </c>
      <c r="J580" s="1" t="s">
        <v>49</v>
      </c>
    </row>
    <row r="581" spans="1:10">
      <c r="A581">
        <v>2024</v>
      </c>
      <c r="B581" s="1" t="s">
        <v>30</v>
      </c>
      <c r="C581" s="1" t="s">
        <v>21</v>
      </c>
      <c r="D581" s="1" t="s">
        <v>89</v>
      </c>
      <c r="E581">
        <v>140000</v>
      </c>
      <c r="F581" s="1" t="s">
        <v>23</v>
      </c>
      <c r="G581" s="1" t="s">
        <v>24</v>
      </c>
      <c r="H581" s="1" t="s">
        <v>23</v>
      </c>
      <c r="I581" s="1" t="s">
        <v>18</v>
      </c>
      <c r="J581" s="1" t="s">
        <v>49</v>
      </c>
    </row>
    <row r="582" spans="1:10">
      <c r="A582">
        <v>2024</v>
      </c>
      <c r="B582" s="1" t="s">
        <v>12</v>
      </c>
      <c r="C582" s="1" t="s">
        <v>21</v>
      </c>
      <c r="D582" s="1" t="s">
        <v>44</v>
      </c>
      <c r="E582">
        <v>80080</v>
      </c>
      <c r="F582" s="1" t="s">
        <v>23</v>
      </c>
      <c r="G582" s="1" t="s">
        <v>24</v>
      </c>
      <c r="H582" s="1" t="s">
        <v>23</v>
      </c>
      <c r="I582" s="1" t="s">
        <v>18</v>
      </c>
      <c r="J582" s="1" t="s">
        <v>34</v>
      </c>
    </row>
    <row r="583" spans="1:10">
      <c r="A583">
        <v>2024</v>
      </c>
      <c r="B583" s="1" t="s">
        <v>12</v>
      </c>
      <c r="C583" s="1" t="s">
        <v>21</v>
      </c>
      <c r="D583" s="1" t="s">
        <v>44</v>
      </c>
      <c r="E583">
        <v>65400</v>
      </c>
      <c r="F583" s="1" t="s">
        <v>23</v>
      </c>
      <c r="G583" s="1" t="s">
        <v>24</v>
      </c>
      <c r="H583" s="1" t="s">
        <v>23</v>
      </c>
      <c r="I583" s="1" t="s">
        <v>18</v>
      </c>
      <c r="J583" s="1" t="s">
        <v>34</v>
      </c>
    </row>
    <row r="584" spans="1:10">
      <c r="A584">
        <v>2024</v>
      </c>
      <c r="B584" s="1" t="s">
        <v>26</v>
      </c>
      <c r="C584" s="1" t="s">
        <v>21</v>
      </c>
      <c r="D584" s="1" t="s">
        <v>48</v>
      </c>
      <c r="E584">
        <v>210000</v>
      </c>
      <c r="F584" s="1" t="s">
        <v>23</v>
      </c>
      <c r="G584" s="1" t="s">
        <v>24</v>
      </c>
      <c r="H584" s="1" t="s">
        <v>23</v>
      </c>
      <c r="I584" s="1" t="s">
        <v>18</v>
      </c>
      <c r="J584" s="1" t="s">
        <v>49</v>
      </c>
    </row>
    <row r="585" spans="1:10">
      <c r="A585">
        <v>2024</v>
      </c>
      <c r="B585" s="1" t="s">
        <v>26</v>
      </c>
      <c r="C585" s="1" t="s">
        <v>21</v>
      </c>
      <c r="D585" s="1" t="s">
        <v>48</v>
      </c>
      <c r="E585">
        <v>178500</v>
      </c>
      <c r="F585" s="1" t="s">
        <v>23</v>
      </c>
      <c r="G585" s="1" t="s">
        <v>24</v>
      </c>
      <c r="H585" s="1" t="s">
        <v>23</v>
      </c>
      <c r="I585" s="1" t="s">
        <v>18</v>
      </c>
      <c r="J585" s="1" t="s">
        <v>49</v>
      </c>
    </row>
    <row r="586" spans="1:10">
      <c r="A586">
        <v>2024</v>
      </c>
      <c r="B586" s="1" t="s">
        <v>26</v>
      </c>
      <c r="C586" s="1" t="s">
        <v>21</v>
      </c>
      <c r="D586" s="1" t="s">
        <v>41</v>
      </c>
      <c r="E586">
        <v>165000</v>
      </c>
      <c r="F586" s="1" t="s">
        <v>23</v>
      </c>
      <c r="G586" s="1" t="s">
        <v>24</v>
      </c>
      <c r="H586" s="1" t="s">
        <v>23</v>
      </c>
      <c r="I586" s="1" t="s">
        <v>18</v>
      </c>
      <c r="J586" s="1" t="s">
        <v>19</v>
      </c>
    </row>
    <row r="587" spans="1:10">
      <c r="A587">
        <v>2024</v>
      </c>
      <c r="B587" s="1" t="s">
        <v>26</v>
      </c>
      <c r="C587" s="1" t="s">
        <v>21</v>
      </c>
      <c r="D587" s="1" t="s">
        <v>41</v>
      </c>
      <c r="E587">
        <v>115500</v>
      </c>
      <c r="F587" s="1" t="s">
        <v>23</v>
      </c>
      <c r="G587" s="1" t="s">
        <v>24</v>
      </c>
      <c r="H587" s="1" t="s">
        <v>23</v>
      </c>
      <c r="I587" s="1" t="s">
        <v>18</v>
      </c>
      <c r="J587" s="1" t="s">
        <v>19</v>
      </c>
    </row>
    <row r="588" spans="1:10">
      <c r="A588">
        <v>2024</v>
      </c>
      <c r="B588" s="1" t="s">
        <v>26</v>
      </c>
      <c r="C588" s="1" t="s">
        <v>21</v>
      </c>
      <c r="D588" s="1" t="s">
        <v>100</v>
      </c>
      <c r="E588">
        <v>242000</v>
      </c>
      <c r="F588" s="1" t="s">
        <v>101</v>
      </c>
      <c r="G588" s="1" t="s">
        <v>24</v>
      </c>
      <c r="H588" s="1" t="s">
        <v>101</v>
      </c>
      <c r="I588" s="1" t="s">
        <v>18</v>
      </c>
      <c r="J588" s="1" t="s">
        <v>49</v>
      </c>
    </row>
    <row r="589" spans="1:10">
      <c r="A589">
        <v>2024</v>
      </c>
      <c r="B589" s="1" t="s">
        <v>26</v>
      </c>
      <c r="C589" s="1" t="s">
        <v>21</v>
      </c>
      <c r="D589" s="1" t="s">
        <v>100</v>
      </c>
      <c r="E589">
        <v>106200</v>
      </c>
      <c r="F589" s="1" t="s">
        <v>101</v>
      </c>
      <c r="G589" s="1" t="s">
        <v>24</v>
      </c>
      <c r="H589" s="1" t="s">
        <v>101</v>
      </c>
      <c r="I589" s="1" t="s">
        <v>18</v>
      </c>
      <c r="J589" s="1" t="s">
        <v>49</v>
      </c>
    </row>
    <row r="590" spans="1:10">
      <c r="A590">
        <v>2024</v>
      </c>
      <c r="B590" s="1" t="s">
        <v>26</v>
      </c>
      <c r="C590" s="1" t="s">
        <v>21</v>
      </c>
      <c r="D590" s="1" t="s">
        <v>80</v>
      </c>
      <c r="E590">
        <v>148000</v>
      </c>
      <c r="F590" s="1" t="s">
        <v>23</v>
      </c>
      <c r="G590" s="1" t="s">
        <v>24</v>
      </c>
      <c r="H590" s="1" t="s">
        <v>23</v>
      </c>
      <c r="I590" s="1" t="s">
        <v>18</v>
      </c>
      <c r="J590" s="1" t="s">
        <v>36</v>
      </c>
    </row>
    <row r="591" spans="1:10">
      <c r="A591">
        <v>2024</v>
      </c>
      <c r="B591" s="1" t="s">
        <v>26</v>
      </c>
      <c r="C591" s="1" t="s">
        <v>21</v>
      </c>
      <c r="D591" s="1" t="s">
        <v>80</v>
      </c>
      <c r="E591">
        <v>100000</v>
      </c>
      <c r="F591" s="1" t="s">
        <v>23</v>
      </c>
      <c r="G591" s="1" t="s">
        <v>24</v>
      </c>
      <c r="H591" s="1" t="s">
        <v>23</v>
      </c>
      <c r="I591" s="1" t="s">
        <v>18</v>
      </c>
      <c r="J591" s="1" t="s">
        <v>36</v>
      </c>
    </row>
    <row r="592" spans="1:10">
      <c r="A592">
        <v>2024</v>
      </c>
      <c r="B592" s="1" t="s">
        <v>26</v>
      </c>
      <c r="C592" s="1" t="s">
        <v>21</v>
      </c>
      <c r="D592" s="1" t="s">
        <v>35</v>
      </c>
      <c r="E592">
        <v>160000</v>
      </c>
      <c r="F592" s="1" t="s">
        <v>23</v>
      </c>
      <c r="G592" s="1" t="s">
        <v>17</v>
      </c>
      <c r="H592" s="1" t="s">
        <v>23</v>
      </c>
      <c r="I592" s="1" t="s">
        <v>18</v>
      </c>
      <c r="J592" s="1" t="s">
        <v>36</v>
      </c>
    </row>
    <row r="593" spans="1:10">
      <c r="A593">
        <v>2024</v>
      </c>
      <c r="B593" s="1" t="s">
        <v>26</v>
      </c>
      <c r="C593" s="1" t="s">
        <v>21</v>
      </c>
      <c r="D593" s="1" t="s">
        <v>35</v>
      </c>
      <c r="E593">
        <v>145000</v>
      </c>
      <c r="F593" s="1" t="s">
        <v>23</v>
      </c>
      <c r="G593" s="1" t="s">
        <v>17</v>
      </c>
      <c r="H593" s="1" t="s">
        <v>23</v>
      </c>
      <c r="I593" s="1" t="s">
        <v>18</v>
      </c>
      <c r="J593" s="1" t="s">
        <v>36</v>
      </c>
    </row>
    <row r="594" spans="1:10">
      <c r="A594">
        <v>2024</v>
      </c>
      <c r="B594" s="1" t="s">
        <v>26</v>
      </c>
      <c r="C594" s="1" t="s">
        <v>21</v>
      </c>
      <c r="D594" s="1" t="s">
        <v>48</v>
      </c>
      <c r="E594">
        <v>180000</v>
      </c>
      <c r="F594" s="1" t="s">
        <v>23</v>
      </c>
      <c r="G594" s="1" t="s">
        <v>24</v>
      </c>
      <c r="H594" s="1" t="s">
        <v>23</v>
      </c>
      <c r="I594" s="1" t="s">
        <v>18</v>
      </c>
      <c r="J594" s="1" t="s">
        <v>49</v>
      </c>
    </row>
    <row r="595" spans="1:10">
      <c r="A595">
        <v>2024</v>
      </c>
      <c r="B595" s="1" t="s">
        <v>26</v>
      </c>
      <c r="C595" s="1" t="s">
        <v>21</v>
      </c>
      <c r="D595" s="1" t="s">
        <v>48</v>
      </c>
      <c r="E595">
        <v>140000</v>
      </c>
      <c r="F595" s="1" t="s">
        <v>23</v>
      </c>
      <c r="G595" s="1" t="s">
        <v>24</v>
      </c>
      <c r="H595" s="1" t="s">
        <v>23</v>
      </c>
      <c r="I595" s="1" t="s">
        <v>18</v>
      </c>
      <c r="J595" s="1" t="s">
        <v>49</v>
      </c>
    </row>
    <row r="596" spans="1:10">
      <c r="A596">
        <v>2024</v>
      </c>
      <c r="B596" s="1" t="s">
        <v>26</v>
      </c>
      <c r="C596" s="1" t="s">
        <v>21</v>
      </c>
      <c r="D596" s="1" t="s">
        <v>44</v>
      </c>
      <c r="E596">
        <v>96600</v>
      </c>
      <c r="F596" s="1" t="s">
        <v>23</v>
      </c>
      <c r="G596" s="1" t="s">
        <v>24</v>
      </c>
      <c r="H596" s="1" t="s">
        <v>23</v>
      </c>
      <c r="I596" s="1" t="s">
        <v>18</v>
      </c>
      <c r="J596" s="1" t="s">
        <v>34</v>
      </c>
    </row>
    <row r="597" spans="1:10">
      <c r="A597">
        <v>2024</v>
      </c>
      <c r="B597" s="1" t="s">
        <v>26</v>
      </c>
      <c r="C597" s="1" t="s">
        <v>21</v>
      </c>
      <c r="D597" s="1" t="s">
        <v>44</v>
      </c>
      <c r="E597">
        <v>55200</v>
      </c>
      <c r="F597" s="1" t="s">
        <v>23</v>
      </c>
      <c r="G597" s="1" t="s">
        <v>24</v>
      </c>
      <c r="H597" s="1" t="s">
        <v>23</v>
      </c>
      <c r="I597" s="1" t="s">
        <v>18</v>
      </c>
      <c r="J597" s="1" t="s">
        <v>34</v>
      </c>
    </row>
    <row r="598" spans="1:10">
      <c r="A598">
        <v>2024</v>
      </c>
      <c r="B598" s="1" t="s">
        <v>12</v>
      </c>
      <c r="C598" s="1" t="s">
        <v>21</v>
      </c>
      <c r="D598" s="1" t="s">
        <v>44</v>
      </c>
      <c r="E598">
        <v>85500</v>
      </c>
      <c r="F598" s="1" t="s">
        <v>23</v>
      </c>
      <c r="G598" s="1" t="s">
        <v>17</v>
      </c>
      <c r="H598" s="1" t="s">
        <v>23</v>
      </c>
      <c r="I598" s="1" t="s">
        <v>18</v>
      </c>
      <c r="J598" s="1" t="s">
        <v>34</v>
      </c>
    </row>
    <row r="599" spans="1:10">
      <c r="A599">
        <v>2024</v>
      </c>
      <c r="B599" s="1" t="s">
        <v>12</v>
      </c>
      <c r="C599" s="1" t="s">
        <v>21</v>
      </c>
      <c r="D599" s="1" t="s">
        <v>44</v>
      </c>
      <c r="E599">
        <v>51000</v>
      </c>
      <c r="F599" s="1" t="s">
        <v>23</v>
      </c>
      <c r="G599" s="1" t="s">
        <v>17</v>
      </c>
      <c r="H599" s="1" t="s">
        <v>23</v>
      </c>
      <c r="I599" s="1" t="s">
        <v>18</v>
      </c>
      <c r="J599" s="1" t="s">
        <v>34</v>
      </c>
    </row>
    <row r="600" spans="1:10">
      <c r="A600">
        <v>2024</v>
      </c>
      <c r="B600" s="1" t="s">
        <v>26</v>
      </c>
      <c r="C600" s="1" t="s">
        <v>21</v>
      </c>
      <c r="D600" s="1" t="s">
        <v>31</v>
      </c>
      <c r="E600">
        <v>185490</v>
      </c>
      <c r="F600" s="1" t="s">
        <v>23</v>
      </c>
      <c r="G600" s="1" t="s">
        <v>24</v>
      </c>
      <c r="H600" s="1" t="s">
        <v>23</v>
      </c>
      <c r="I600" s="1" t="s">
        <v>18</v>
      </c>
      <c r="J600" s="1" t="s">
        <v>19</v>
      </c>
    </row>
    <row r="601" spans="1:10">
      <c r="A601">
        <v>2024</v>
      </c>
      <c r="B601" s="1" t="s">
        <v>26</v>
      </c>
      <c r="C601" s="1" t="s">
        <v>21</v>
      </c>
      <c r="D601" s="1" t="s">
        <v>31</v>
      </c>
      <c r="E601">
        <v>134530</v>
      </c>
      <c r="F601" s="1" t="s">
        <v>23</v>
      </c>
      <c r="G601" s="1" t="s">
        <v>24</v>
      </c>
      <c r="H601" s="1" t="s">
        <v>23</v>
      </c>
      <c r="I601" s="1" t="s">
        <v>18</v>
      </c>
      <c r="J601" s="1" t="s">
        <v>19</v>
      </c>
    </row>
    <row r="602" spans="1:10">
      <c r="A602">
        <v>2024</v>
      </c>
      <c r="B602" s="1" t="s">
        <v>26</v>
      </c>
      <c r="C602" s="1" t="s">
        <v>21</v>
      </c>
      <c r="D602" s="1" t="s">
        <v>37</v>
      </c>
      <c r="E602">
        <v>337300</v>
      </c>
      <c r="F602" s="1" t="s">
        <v>23</v>
      </c>
      <c r="G602" s="1" t="s">
        <v>24</v>
      </c>
      <c r="H602" s="1" t="s">
        <v>23</v>
      </c>
      <c r="I602" s="1" t="s">
        <v>18</v>
      </c>
      <c r="J602" s="1" t="s">
        <v>19</v>
      </c>
    </row>
    <row r="603" spans="1:10">
      <c r="A603">
        <v>2024</v>
      </c>
      <c r="B603" s="1" t="s">
        <v>26</v>
      </c>
      <c r="C603" s="1" t="s">
        <v>21</v>
      </c>
      <c r="D603" s="1" t="s">
        <v>37</v>
      </c>
      <c r="E603">
        <v>192700</v>
      </c>
      <c r="F603" s="1" t="s">
        <v>23</v>
      </c>
      <c r="G603" s="1" t="s">
        <v>24</v>
      </c>
      <c r="H603" s="1" t="s">
        <v>23</v>
      </c>
      <c r="I603" s="1" t="s">
        <v>18</v>
      </c>
      <c r="J603" s="1" t="s">
        <v>19</v>
      </c>
    </row>
    <row r="604" spans="1:10">
      <c r="A604">
        <v>2024</v>
      </c>
      <c r="B604" s="1" t="s">
        <v>26</v>
      </c>
      <c r="C604" s="1" t="s">
        <v>21</v>
      </c>
      <c r="D604" s="1" t="s">
        <v>35</v>
      </c>
      <c r="E604">
        <v>205000</v>
      </c>
      <c r="F604" s="1" t="s">
        <v>23</v>
      </c>
      <c r="G604" s="1" t="s">
        <v>24</v>
      </c>
      <c r="H604" s="1" t="s">
        <v>23</v>
      </c>
      <c r="I604" s="1" t="s">
        <v>18</v>
      </c>
      <c r="J604" s="1" t="s">
        <v>36</v>
      </c>
    </row>
    <row r="605" spans="1:10">
      <c r="A605">
        <v>2024</v>
      </c>
      <c r="B605" s="1" t="s">
        <v>26</v>
      </c>
      <c r="C605" s="1" t="s">
        <v>21</v>
      </c>
      <c r="D605" s="1" t="s">
        <v>35</v>
      </c>
      <c r="E605">
        <v>175000</v>
      </c>
      <c r="F605" s="1" t="s">
        <v>23</v>
      </c>
      <c r="G605" s="1" t="s">
        <v>24</v>
      </c>
      <c r="H605" s="1" t="s">
        <v>23</v>
      </c>
      <c r="I605" s="1" t="s">
        <v>18</v>
      </c>
      <c r="J605" s="1" t="s">
        <v>36</v>
      </c>
    </row>
    <row r="606" spans="1:10">
      <c r="A606">
        <v>2024</v>
      </c>
      <c r="B606" s="1" t="s">
        <v>26</v>
      </c>
      <c r="C606" s="1" t="s">
        <v>21</v>
      </c>
      <c r="D606" s="1" t="s">
        <v>41</v>
      </c>
      <c r="E606">
        <v>185900</v>
      </c>
      <c r="F606" s="1" t="s">
        <v>23</v>
      </c>
      <c r="G606" s="1" t="s">
        <v>24</v>
      </c>
      <c r="H606" s="1" t="s">
        <v>23</v>
      </c>
      <c r="I606" s="1" t="s">
        <v>18</v>
      </c>
      <c r="J606" s="1" t="s">
        <v>19</v>
      </c>
    </row>
    <row r="607" spans="1:10">
      <c r="A607">
        <v>2024</v>
      </c>
      <c r="B607" s="1" t="s">
        <v>26</v>
      </c>
      <c r="C607" s="1" t="s">
        <v>21</v>
      </c>
      <c r="D607" s="1" t="s">
        <v>41</v>
      </c>
      <c r="E607">
        <v>109400</v>
      </c>
      <c r="F607" s="1" t="s">
        <v>23</v>
      </c>
      <c r="G607" s="1" t="s">
        <v>24</v>
      </c>
      <c r="H607" s="1" t="s">
        <v>23</v>
      </c>
      <c r="I607" s="1" t="s">
        <v>18</v>
      </c>
      <c r="J607" s="1" t="s">
        <v>19</v>
      </c>
    </row>
    <row r="608" spans="1:10">
      <c r="A608">
        <v>2024</v>
      </c>
      <c r="B608" s="1" t="s">
        <v>30</v>
      </c>
      <c r="C608" s="1" t="s">
        <v>21</v>
      </c>
      <c r="D608" s="1" t="s">
        <v>48</v>
      </c>
      <c r="E608">
        <v>200000</v>
      </c>
      <c r="F608" s="1" t="s">
        <v>23</v>
      </c>
      <c r="G608" s="1" t="s">
        <v>24</v>
      </c>
      <c r="H608" s="1" t="s">
        <v>23</v>
      </c>
      <c r="I608" s="1" t="s">
        <v>18</v>
      </c>
      <c r="J608" s="1" t="s">
        <v>49</v>
      </c>
    </row>
    <row r="609" spans="1:10">
      <c r="A609">
        <v>2024</v>
      </c>
      <c r="B609" s="1" t="s">
        <v>30</v>
      </c>
      <c r="C609" s="1" t="s">
        <v>21</v>
      </c>
      <c r="D609" s="1" t="s">
        <v>48</v>
      </c>
      <c r="E609">
        <v>140000</v>
      </c>
      <c r="F609" s="1" t="s">
        <v>23</v>
      </c>
      <c r="G609" s="1" t="s">
        <v>24</v>
      </c>
      <c r="H609" s="1" t="s">
        <v>23</v>
      </c>
      <c r="I609" s="1" t="s">
        <v>18</v>
      </c>
      <c r="J609" s="1" t="s">
        <v>49</v>
      </c>
    </row>
    <row r="610" spans="1:10">
      <c r="A610">
        <v>2024</v>
      </c>
      <c r="B610" s="1" t="s">
        <v>26</v>
      </c>
      <c r="C610" s="1" t="s">
        <v>21</v>
      </c>
      <c r="D610" s="1" t="s">
        <v>35</v>
      </c>
      <c r="E610">
        <v>277000</v>
      </c>
      <c r="F610" s="1" t="s">
        <v>23</v>
      </c>
      <c r="G610" s="1" t="s">
        <v>24</v>
      </c>
      <c r="H610" s="1" t="s">
        <v>23</v>
      </c>
      <c r="I610" s="1" t="s">
        <v>18</v>
      </c>
      <c r="J610" s="1" t="s">
        <v>36</v>
      </c>
    </row>
    <row r="611" spans="1:10">
      <c r="A611">
        <v>2024</v>
      </c>
      <c r="B611" s="1" t="s">
        <v>26</v>
      </c>
      <c r="C611" s="1" t="s">
        <v>21</v>
      </c>
      <c r="D611" s="1" t="s">
        <v>35</v>
      </c>
      <c r="E611">
        <v>173000</v>
      </c>
      <c r="F611" s="1" t="s">
        <v>23</v>
      </c>
      <c r="G611" s="1" t="s">
        <v>24</v>
      </c>
      <c r="H611" s="1" t="s">
        <v>23</v>
      </c>
      <c r="I611" s="1" t="s">
        <v>18</v>
      </c>
      <c r="J611" s="1" t="s">
        <v>36</v>
      </c>
    </row>
    <row r="612" spans="1:10">
      <c r="A612">
        <v>2024</v>
      </c>
      <c r="B612" s="1" t="s">
        <v>20</v>
      </c>
      <c r="C612" s="1" t="s">
        <v>21</v>
      </c>
      <c r="D612" s="1" t="s">
        <v>27</v>
      </c>
      <c r="E612">
        <v>210000</v>
      </c>
      <c r="F612" s="1" t="s">
        <v>23</v>
      </c>
      <c r="G612" s="1" t="s">
        <v>17</v>
      </c>
      <c r="H612" s="1" t="s">
        <v>23</v>
      </c>
      <c r="I612" s="1" t="s">
        <v>18</v>
      </c>
      <c r="J612" s="1" t="s">
        <v>29</v>
      </c>
    </row>
    <row r="613" spans="1:10">
      <c r="A613">
        <v>2024</v>
      </c>
      <c r="B613" s="1" t="s">
        <v>20</v>
      </c>
      <c r="C613" s="1" t="s">
        <v>21</v>
      </c>
      <c r="D613" s="1" t="s">
        <v>27</v>
      </c>
      <c r="E613">
        <v>180000</v>
      </c>
      <c r="F613" s="1" t="s">
        <v>23</v>
      </c>
      <c r="G613" s="1" t="s">
        <v>17</v>
      </c>
      <c r="H613" s="1" t="s">
        <v>23</v>
      </c>
      <c r="I613" s="1" t="s">
        <v>18</v>
      </c>
      <c r="J613" s="1" t="s">
        <v>29</v>
      </c>
    </row>
    <row r="614" spans="1:10">
      <c r="A614">
        <v>2024</v>
      </c>
      <c r="B614" s="1" t="s">
        <v>30</v>
      </c>
      <c r="C614" s="1" t="s">
        <v>21</v>
      </c>
      <c r="D614" s="1" t="s">
        <v>35</v>
      </c>
      <c r="E614">
        <v>70000</v>
      </c>
      <c r="F614" s="1" t="s">
        <v>102</v>
      </c>
      <c r="G614" s="1" t="s">
        <v>24</v>
      </c>
      <c r="H614" s="1" t="s">
        <v>102</v>
      </c>
      <c r="I614" s="1" t="s">
        <v>18</v>
      </c>
      <c r="J614" s="1" t="s">
        <v>36</v>
      </c>
    </row>
    <row r="615" spans="1:10">
      <c r="A615">
        <v>2024</v>
      </c>
      <c r="B615" s="1" t="s">
        <v>30</v>
      </c>
      <c r="C615" s="1" t="s">
        <v>21</v>
      </c>
      <c r="D615" s="1" t="s">
        <v>35</v>
      </c>
      <c r="E615">
        <v>53000</v>
      </c>
      <c r="F615" s="1" t="s">
        <v>102</v>
      </c>
      <c r="G615" s="1" t="s">
        <v>24</v>
      </c>
      <c r="H615" s="1" t="s">
        <v>102</v>
      </c>
      <c r="I615" s="1" t="s">
        <v>18</v>
      </c>
      <c r="J615" s="1" t="s">
        <v>36</v>
      </c>
    </row>
    <row r="616" spans="1:10">
      <c r="A616">
        <v>2024</v>
      </c>
      <c r="B616" s="1" t="s">
        <v>30</v>
      </c>
      <c r="C616" s="1" t="s">
        <v>21</v>
      </c>
      <c r="D616" s="1" t="s">
        <v>35</v>
      </c>
      <c r="E616">
        <v>200000</v>
      </c>
      <c r="F616" s="1" t="s">
        <v>23</v>
      </c>
      <c r="G616" s="1" t="s">
        <v>17</v>
      </c>
      <c r="H616" s="1" t="s">
        <v>23</v>
      </c>
      <c r="I616" s="1" t="s">
        <v>18</v>
      </c>
      <c r="J616" s="1" t="s">
        <v>36</v>
      </c>
    </row>
    <row r="617" spans="1:10">
      <c r="A617">
        <v>2024</v>
      </c>
      <c r="B617" s="1" t="s">
        <v>30</v>
      </c>
      <c r="C617" s="1" t="s">
        <v>21</v>
      </c>
      <c r="D617" s="1" t="s">
        <v>35</v>
      </c>
      <c r="E617">
        <v>150000</v>
      </c>
      <c r="F617" s="1" t="s">
        <v>23</v>
      </c>
      <c r="G617" s="1" t="s">
        <v>17</v>
      </c>
      <c r="H617" s="1" t="s">
        <v>23</v>
      </c>
      <c r="I617" s="1" t="s">
        <v>18</v>
      </c>
      <c r="J617" s="1" t="s">
        <v>36</v>
      </c>
    </row>
    <row r="618" spans="1:10">
      <c r="A618">
        <v>2024</v>
      </c>
      <c r="B618" s="1" t="s">
        <v>26</v>
      </c>
      <c r="C618" s="1" t="s">
        <v>21</v>
      </c>
      <c r="D618" s="1" t="s">
        <v>44</v>
      </c>
      <c r="E618">
        <v>193000</v>
      </c>
      <c r="F618" s="1" t="s">
        <v>23</v>
      </c>
      <c r="G618" s="1" t="s">
        <v>17</v>
      </c>
      <c r="H618" s="1" t="s">
        <v>23</v>
      </c>
      <c r="I618" s="1" t="s">
        <v>18</v>
      </c>
      <c r="J618" s="1" t="s">
        <v>34</v>
      </c>
    </row>
    <row r="619" spans="1:10">
      <c r="A619">
        <v>2024</v>
      </c>
      <c r="B619" s="1" t="s">
        <v>26</v>
      </c>
      <c r="C619" s="1" t="s">
        <v>21</v>
      </c>
      <c r="D619" s="1" t="s">
        <v>44</v>
      </c>
      <c r="E619">
        <v>156000</v>
      </c>
      <c r="F619" s="1" t="s">
        <v>23</v>
      </c>
      <c r="G619" s="1" t="s">
        <v>17</v>
      </c>
      <c r="H619" s="1" t="s">
        <v>23</v>
      </c>
      <c r="I619" s="1" t="s">
        <v>18</v>
      </c>
      <c r="J619" s="1" t="s">
        <v>34</v>
      </c>
    </row>
    <row r="620" spans="1:10">
      <c r="A620">
        <v>2024</v>
      </c>
      <c r="B620" s="1" t="s">
        <v>12</v>
      </c>
      <c r="C620" s="1" t="s">
        <v>21</v>
      </c>
      <c r="D620" s="1" t="s">
        <v>38</v>
      </c>
      <c r="E620">
        <v>92000</v>
      </c>
      <c r="F620" s="1" t="s">
        <v>85</v>
      </c>
      <c r="G620" s="1" t="s">
        <v>24</v>
      </c>
      <c r="H620" s="1" t="s">
        <v>85</v>
      </c>
      <c r="I620" s="1" t="s">
        <v>18</v>
      </c>
      <c r="J620" s="1" t="s">
        <v>25</v>
      </c>
    </row>
    <row r="621" spans="1:10">
      <c r="A621">
        <v>2024</v>
      </c>
      <c r="B621" s="1" t="s">
        <v>12</v>
      </c>
      <c r="C621" s="1" t="s">
        <v>21</v>
      </c>
      <c r="D621" s="1" t="s">
        <v>38</v>
      </c>
      <c r="E621">
        <v>90000</v>
      </c>
      <c r="F621" s="1" t="s">
        <v>85</v>
      </c>
      <c r="G621" s="1" t="s">
        <v>24</v>
      </c>
      <c r="H621" s="1" t="s">
        <v>85</v>
      </c>
      <c r="I621" s="1" t="s">
        <v>18</v>
      </c>
      <c r="J621" s="1" t="s">
        <v>25</v>
      </c>
    </row>
    <row r="622" spans="1:10">
      <c r="A622">
        <v>2024</v>
      </c>
      <c r="B622" s="1" t="s">
        <v>30</v>
      </c>
      <c r="C622" s="1" t="s">
        <v>21</v>
      </c>
      <c r="D622" s="1" t="s">
        <v>39</v>
      </c>
      <c r="E622">
        <v>197000</v>
      </c>
      <c r="F622" s="1" t="s">
        <v>23</v>
      </c>
      <c r="G622" s="1" t="s">
        <v>24</v>
      </c>
      <c r="H622" s="1" t="s">
        <v>23</v>
      </c>
      <c r="I622" s="1" t="s">
        <v>18</v>
      </c>
      <c r="J622" s="1" t="s">
        <v>40</v>
      </c>
    </row>
    <row r="623" spans="1:10">
      <c r="A623">
        <v>2024</v>
      </c>
      <c r="B623" s="1" t="s">
        <v>30</v>
      </c>
      <c r="C623" s="1" t="s">
        <v>21</v>
      </c>
      <c r="D623" s="1" t="s">
        <v>39</v>
      </c>
      <c r="E623">
        <v>115000</v>
      </c>
      <c r="F623" s="1" t="s">
        <v>23</v>
      </c>
      <c r="G623" s="1" t="s">
        <v>24</v>
      </c>
      <c r="H623" s="1" t="s">
        <v>23</v>
      </c>
      <c r="I623" s="1" t="s">
        <v>18</v>
      </c>
      <c r="J623" s="1" t="s">
        <v>40</v>
      </c>
    </row>
    <row r="624" spans="1:10">
      <c r="A624">
        <v>2024</v>
      </c>
      <c r="B624" s="1" t="s">
        <v>26</v>
      </c>
      <c r="C624" s="1" t="s">
        <v>21</v>
      </c>
      <c r="D624" s="1" t="s">
        <v>44</v>
      </c>
      <c r="E624">
        <v>86026</v>
      </c>
      <c r="F624" s="1" t="s">
        <v>68</v>
      </c>
      <c r="G624" s="1" t="s">
        <v>17</v>
      </c>
      <c r="H624" s="1" t="s">
        <v>68</v>
      </c>
      <c r="I624" s="1" t="s">
        <v>18</v>
      </c>
      <c r="J624" s="1" t="s">
        <v>34</v>
      </c>
    </row>
    <row r="625" spans="1:10">
      <c r="A625">
        <v>2024</v>
      </c>
      <c r="B625" s="1" t="s">
        <v>26</v>
      </c>
      <c r="C625" s="1" t="s">
        <v>21</v>
      </c>
      <c r="D625" s="1" t="s">
        <v>44</v>
      </c>
      <c r="E625">
        <v>71688</v>
      </c>
      <c r="F625" s="1" t="s">
        <v>68</v>
      </c>
      <c r="G625" s="1" t="s">
        <v>17</v>
      </c>
      <c r="H625" s="1" t="s">
        <v>68</v>
      </c>
      <c r="I625" s="1" t="s">
        <v>18</v>
      </c>
      <c r="J625" s="1" t="s">
        <v>34</v>
      </c>
    </row>
    <row r="626" spans="1:10">
      <c r="A626">
        <v>2024</v>
      </c>
      <c r="B626" s="1" t="s">
        <v>26</v>
      </c>
      <c r="C626" s="1" t="s">
        <v>21</v>
      </c>
      <c r="D626" s="1" t="s">
        <v>44</v>
      </c>
      <c r="E626">
        <v>86146</v>
      </c>
      <c r="F626" s="1" t="s">
        <v>99</v>
      </c>
      <c r="G626" s="1" t="s">
        <v>17</v>
      </c>
      <c r="H626" s="1" t="s">
        <v>99</v>
      </c>
      <c r="I626" s="1" t="s">
        <v>18</v>
      </c>
      <c r="J626" s="1" t="s">
        <v>34</v>
      </c>
    </row>
    <row r="627" spans="1:10">
      <c r="A627">
        <v>2024</v>
      </c>
      <c r="B627" s="1" t="s">
        <v>26</v>
      </c>
      <c r="C627" s="1" t="s">
        <v>21</v>
      </c>
      <c r="D627" s="1" t="s">
        <v>44</v>
      </c>
      <c r="E627">
        <v>71789</v>
      </c>
      <c r="F627" s="1" t="s">
        <v>99</v>
      </c>
      <c r="G627" s="1" t="s">
        <v>17</v>
      </c>
      <c r="H627" s="1" t="s">
        <v>99</v>
      </c>
      <c r="I627" s="1" t="s">
        <v>18</v>
      </c>
      <c r="J627" s="1" t="s">
        <v>34</v>
      </c>
    </row>
    <row r="628" spans="1:10">
      <c r="A628">
        <v>2024</v>
      </c>
      <c r="B628" s="1" t="s">
        <v>26</v>
      </c>
      <c r="C628" s="1" t="s">
        <v>21</v>
      </c>
      <c r="D628" s="1" t="s">
        <v>41</v>
      </c>
      <c r="E628">
        <v>170000</v>
      </c>
      <c r="F628" s="1" t="s">
        <v>23</v>
      </c>
      <c r="G628" s="1" t="s">
        <v>24</v>
      </c>
      <c r="H628" s="1" t="s">
        <v>23</v>
      </c>
      <c r="I628" s="1" t="s">
        <v>18</v>
      </c>
      <c r="J628" s="1" t="s">
        <v>19</v>
      </c>
    </row>
    <row r="629" spans="1:10">
      <c r="A629">
        <v>2024</v>
      </c>
      <c r="B629" s="1" t="s">
        <v>26</v>
      </c>
      <c r="C629" s="1" t="s">
        <v>21</v>
      </c>
      <c r="D629" s="1" t="s">
        <v>41</v>
      </c>
      <c r="E629">
        <v>130000</v>
      </c>
      <c r="F629" s="1" t="s">
        <v>23</v>
      </c>
      <c r="G629" s="1" t="s">
        <v>24</v>
      </c>
      <c r="H629" s="1" t="s">
        <v>23</v>
      </c>
      <c r="I629" s="1" t="s">
        <v>18</v>
      </c>
      <c r="J629" s="1" t="s">
        <v>19</v>
      </c>
    </row>
    <row r="630" spans="1:10">
      <c r="A630">
        <v>2024</v>
      </c>
      <c r="B630" s="1" t="s">
        <v>26</v>
      </c>
      <c r="C630" s="1" t="s">
        <v>21</v>
      </c>
      <c r="D630" s="1" t="s">
        <v>41</v>
      </c>
      <c r="E630">
        <v>297000</v>
      </c>
      <c r="F630" s="1" t="s">
        <v>23</v>
      </c>
      <c r="G630" s="1" t="s">
        <v>24</v>
      </c>
      <c r="H630" s="1" t="s">
        <v>23</v>
      </c>
      <c r="I630" s="1" t="s">
        <v>18</v>
      </c>
      <c r="J630" s="1" t="s">
        <v>19</v>
      </c>
    </row>
    <row r="631" spans="1:10">
      <c r="A631">
        <v>2024</v>
      </c>
      <c r="B631" s="1" t="s">
        <v>26</v>
      </c>
      <c r="C631" s="1" t="s">
        <v>21</v>
      </c>
      <c r="D631" s="1" t="s">
        <v>41</v>
      </c>
      <c r="E631">
        <v>138000</v>
      </c>
      <c r="F631" s="1" t="s">
        <v>23</v>
      </c>
      <c r="G631" s="1" t="s">
        <v>24</v>
      </c>
      <c r="H631" s="1" t="s">
        <v>23</v>
      </c>
      <c r="I631" s="1" t="s">
        <v>18</v>
      </c>
      <c r="J631" s="1" t="s">
        <v>19</v>
      </c>
    </row>
    <row r="632" spans="1:10">
      <c r="A632">
        <v>2024</v>
      </c>
      <c r="B632" s="1" t="s">
        <v>30</v>
      </c>
      <c r="C632" s="1" t="s">
        <v>21</v>
      </c>
      <c r="D632" s="1" t="s">
        <v>37</v>
      </c>
      <c r="E632">
        <v>212800</v>
      </c>
      <c r="F632" s="1" t="s">
        <v>23</v>
      </c>
      <c r="G632" s="1" t="s">
        <v>24</v>
      </c>
      <c r="H632" s="1" t="s">
        <v>23</v>
      </c>
      <c r="I632" s="1" t="s">
        <v>83</v>
      </c>
      <c r="J632" s="1" t="s">
        <v>19</v>
      </c>
    </row>
    <row r="633" spans="1:10">
      <c r="A633">
        <v>2024</v>
      </c>
      <c r="B633" s="1" t="s">
        <v>30</v>
      </c>
      <c r="C633" s="1" t="s">
        <v>21</v>
      </c>
      <c r="D633" s="1" t="s">
        <v>37</v>
      </c>
      <c r="E633">
        <v>124100</v>
      </c>
      <c r="F633" s="1" t="s">
        <v>23</v>
      </c>
      <c r="G633" s="1" t="s">
        <v>24</v>
      </c>
      <c r="H633" s="1" t="s">
        <v>23</v>
      </c>
      <c r="I633" s="1" t="s">
        <v>83</v>
      </c>
      <c r="J633" s="1" t="s">
        <v>19</v>
      </c>
    </row>
    <row r="634" spans="1:10">
      <c r="A634">
        <v>2024</v>
      </c>
      <c r="B634" s="1" t="s">
        <v>26</v>
      </c>
      <c r="C634" s="1" t="s">
        <v>21</v>
      </c>
      <c r="D634" s="1" t="s">
        <v>31</v>
      </c>
      <c r="E634">
        <v>160000</v>
      </c>
      <c r="F634" s="1" t="s">
        <v>23</v>
      </c>
      <c r="G634" s="1" t="s">
        <v>17</v>
      </c>
      <c r="H634" s="1" t="s">
        <v>23</v>
      </c>
      <c r="I634" s="1" t="s">
        <v>18</v>
      </c>
      <c r="J634" s="1" t="s">
        <v>19</v>
      </c>
    </row>
    <row r="635" spans="1:10">
      <c r="A635">
        <v>2024</v>
      </c>
      <c r="B635" s="1" t="s">
        <v>26</v>
      </c>
      <c r="C635" s="1" t="s">
        <v>21</v>
      </c>
      <c r="D635" s="1" t="s">
        <v>31</v>
      </c>
      <c r="E635">
        <v>150000</v>
      </c>
      <c r="F635" s="1" t="s">
        <v>23</v>
      </c>
      <c r="G635" s="1" t="s">
        <v>17</v>
      </c>
      <c r="H635" s="1" t="s">
        <v>23</v>
      </c>
      <c r="I635" s="1" t="s">
        <v>18</v>
      </c>
      <c r="J635" s="1" t="s">
        <v>19</v>
      </c>
    </row>
    <row r="636" spans="1:10">
      <c r="A636">
        <v>2024</v>
      </c>
      <c r="B636" s="1" t="s">
        <v>26</v>
      </c>
      <c r="C636" s="1" t="s">
        <v>21</v>
      </c>
      <c r="D636" s="1" t="s">
        <v>103</v>
      </c>
      <c r="E636">
        <v>55720</v>
      </c>
      <c r="F636" s="1" t="s">
        <v>23</v>
      </c>
      <c r="G636" s="1" t="s">
        <v>17</v>
      </c>
      <c r="H636" s="1" t="s">
        <v>23</v>
      </c>
      <c r="I636" s="1" t="s">
        <v>18</v>
      </c>
      <c r="J636" s="1" t="s">
        <v>47</v>
      </c>
    </row>
    <row r="637" spans="1:10">
      <c r="A637">
        <v>2024</v>
      </c>
      <c r="B637" s="1" t="s">
        <v>26</v>
      </c>
      <c r="C637" s="1" t="s">
        <v>21</v>
      </c>
      <c r="D637" s="1" t="s">
        <v>103</v>
      </c>
      <c r="E637">
        <v>50700</v>
      </c>
      <c r="F637" s="1" t="s">
        <v>23</v>
      </c>
      <c r="G637" s="1" t="s">
        <v>17</v>
      </c>
      <c r="H637" s="1" t="s">
        <v>23</v>
      </c>
      <c r="I637" s="1" t="s">
        <v>18</v>
      </c>
      <c r="J637" s="1" t="s">
        <v>47</v>
      </c>
    </row>
    <row r="638" spans="1:10">
      <c r="A638">
        <v>2024</v>
      </c>
      <c r="B638" s="1" t="s">
        <v>26</v>
      </c>
      <c r="C638" s="1" t="s">
        <v>21</v>
      </c>
      <c r="D638" s="1" t="s">
        <v>44</v>
      </c>
      <c r="E638">
        <v>140000</v>
      </c>
      <c r="F638" s="1" t="s">
        <v>23</v>
      </c>
      <c r="G638" s="1" t="s">
        <v>24</v>
      </c>
      <c r="H638" s="1" t="s">
        <v>23</v>
      </c>
      <c r="I638" s="1" t="s">
        <v>18</v>
      </c>
      <c r="J638" s="1" t="s">
        <v>34</v>
      </c>
    </row>
    <row r="639" spans="1:10">
      <c r="A639">
        <v>2024</v>
      </c>
      <c r="B639" s="1" t="s">
        <v>26</v>
      </c>
      <c r="C639" s="1" t="s">
        <v>21</v>
      </c>
      <c r="D639" s="1" t="s">
        <v>44</v>
      </c>
      <c r="E639">
        <v>136000</v>
      </c>
      <c r="F639" s="1" t="s">
        <v>23</v>
      </c>
      <c r="G639" s="1" t="s">
        <v>24</v>
      </c>
      <c r="H639" s="1" t="s">
        <v>23</v>
      </c>
      <c r="I639" s="1" t="s">
        <v>18</v>
      </c>
      <c r="J639" s="1" t="s">
        <v>34</v>
      </c>
    </row>
    <row r="640" spans="1:10">
      <c r="A640">
        <v>2024</v>
      </c>
      <c r="B640" s="1" t="s">
        <v>26</v>
      </c>
      <c r="C640" s="1" t="s">
        <v>21</v>
      </c>
      <c r="D640" s="1" t="s">
        <v>35</v>
      </c>
      <c r="E640">
        <v>195000</v>
      </c>
      <c r="F640" s="1" t="s">
        <v>23</v>
      </c>
      <c r="G640" s="1" t="s">
        <v>17</v>
      </c>
      <c r="H640" s="1" t="s">
        <v>23</v>
      </c>
      <c r="I640" s="1" t="s">
        <v>18</v>
      </c>
      <c r="J640" s="1" t="s">
        <v>36</v>
      </c>
    </row>
    <row r="641" spans="1:10">
      <c r="A641">
        <v>2024</v>
      </c>
      <c r="B641" s="1" t="s">
        <v>26</v>
      </c>
      <c r="C641" s="1" t="s">
        <v>21</v>
      </c>
      <c r="D641" s="1" t="s">
        <v>35</v>
      </c>
      <c r="E641">
        <v>147500</v>
      </c>
      <c r="F641" s="1" t="s">
        <v>23</v>
      </c>
      <c r="G641" s="1" t="s">
        <v>17</v>
      </c>
      <c r="H641" s="1" t="s">
        <v>23</v>
      </c>
      <c r="I641" s="1" t="s">
        <v>18</v>
      </c>
      <c r="J641" s="1" t="s">
        <v>36</v>
      </c>
    </row>
    <row r="642" spans="1:10">
      <c r="A642">
        <v>2024</v>
      </c>
      <c r="B642" s="1" t="s">
        <v>26</v>
      </c>
      <c r="C642" s="1" t="s">
        <v>21</v>
      </c>
      <c r="D642" s="1" t="s">
        <v>35</v>
      </c>
      <c r="E642">
        <v>195000</v>
      </c>
      <c r="F642" s="1" t="s">
        <v>23</v>
      </c>
      <c r="G642" s="1" t="s">
        <v>17</v>
      </c>
      <c r="H642" s="1" t="s">
        <v>23</v>
      </c>
      <c r="I642" s="1" t="s">
        <v>18</v>
      </c>
      <c r="J642" s="1" t="s">
        <v>36</v>
      </c>
    </row>
    <row r="643" spans="1:10">
      <c r="A643">
        <v>2024</v>
      </c>
      <c r="B643" s="1" t="s">
        <v>26</v>
      </c>
      <c r="C643" s="1" t="s">
        <v>21</v>
      </c>
      <c r="D643" s="1" t="s">
        <v>35</v>
      </c>
      <c r="E643">
        <v>147500</v>
      </c>
      <c r="F643" s="1" t="s">
        <v>23</v>
      </c>
      <c r="G643" s="1" t="s">
        <v>17</v>
      </c>
      <c r="H643" s="1" t="s">
        <v>23</v>
      </c>
      <c r="I643" s="1" t="s">
        <v>18</v>
      </c>
      <c r="J643" s="1" t="s">
        <v>36</v>
      </c>
    </row>
    <row r="644" spans="1:10">
      <c r="A644">
        <v>2024</v>
      </c>
      <c r="B644" s="1" t="s">
        <v>12</v>
      </c>
      <c r="C644" s="1" t="s">
        <v>21</v>
      </c>
      <c r="D644" s="1" t="s">
        <v>73</v>
      </c>
      <c r="E644">
        <v>300000</v>
      </c>
      <c r="F644" s="1" t="s">
        <v>23</v>
      </c>
      <c r="G644" s="1" t="s">
        <v>24</v>
      </c>
      <c r="H644" s="1" t="s">
        <v>23</v>
      </c>
      <c r="I644" s="1" t="s">
        <v>18</v>
      </c>
      <c r="J644" s="1" t="s">
        <v>19</v>
      </c>
    </row>
    <row r="645" spans="1:10">
      <c r="A645">
        <v>2024</v>
      </c>
      <c r="B645" s="1" t="s">
        <v>12</v>
      </c>
      <c r="C645" s="1" t="s">
        <v>21</v>
      </c>
      <c r="D645" s="1" t="s">
        <v>73</v>
      </c>
      <c r="E645">
        <v>150000</v>
      </c>
      <c r="F645" s="1" t="s">
        <v>23</v>
      </c>
      <c r="G645" s="1" t="s">
        <v>24</v>
      </c>
      <c r="H645" s="1" t="s">
        <v>23</v>
      </c>
      <c r="I645" s="1" t="s">
        <v>18</v>
      </c>
      <c r="J645" s="1" t="s">
        <v>19</v>
      </c>
    </row>
    <row r="646" spans="1:10">
      <c r="A646">
        <v>2024</v>
      </c>
      <c r="B646" s="1" t="s">
        <v>26</v>
      </c>
      <c r="C646" s="1" t="s">
        <v>21</v>
      </c>
      <c r="D646" s="1" t="s">
        <v>35</v>
      </c>
      <c r="E646">
        <v>154000</v>
      </c>
      <c r="F646" s="1" t="s">
        <v>23</v>
      </c>
      <c r="G646" s="1" t="s">
        <v>24</v>
      </c>
      <c r="H646" s="1" t="s">
        <v>23</v>
      </c>
      <c r="I646" s="1" t="s">
        <v>18</v>
      </c>
      <c r="J646" s="1" t="s">
        <v>36</v>
      </c>
    </row>
    <row r="647" spans="1:10">
      <c r="A647">
        <v>2024</v>
      </c>
      <c r="B647" s="1" t="s">
        <v>26</v>
      </c>
      <c r="C647" s="1" t="s">
        <v>21</v>
      </c>
      <c r="D647" s="1" t="s">
        <v>35</v>
      </c>
      <c r="E647">
        <v>103000</v>
      </c>
      <c r="F647" s="1" t="s">
        <v>23</v>
      </c>
      <c r="G647" s="1" t="s">
        <v>24</v>
      </c>
      <c r="H647" s="1" t="s">
        <v>23</v>
      </c>
      <c r="I647" s="1" t="s">
        <v>18</v>
      </c>
      <c r="J647" s="1" t="s">
        <v>36</v>
      </c>
    </row>
    <row r="648" spans="1:10">
      <c r="A648">
        <v>2024</v>
      </c>
      <c r="B648" s="1" t="s">
        <v>12</v>
      </c>
      <c r="C648" s="1" t="s">
        <v>21</v>
      </c>
      <c r="D648" s="1" t="s">
        <v>73</v>
      </c>
      <c r="E648">
        <v>300000</v>
      </c>
      <c r="F648" s="1" t="s">
        <v>23</v>
      </c>
      <c r="G648" s="1" t="s">
        <v>24</v>
      </c>
      <c r="H648" s="1" t="s">
        <v>23</v>
      </c>
      <c r="I648" s="1" t="s">
        <v>18</v>
      </c>
      <c r="J648" s="1" t="s">
        <v>19</v>
      </c>
    </row>
    <row r="649" spans="1:10">
      <c r="A649">
        <v>2024</v>
      </c>
      <c r="B649" s="1" t="s">
        <v>12</v>
      </c>
      <c r="C649" s="1" t="s">
        <v>21</v>
      </c>
      <c r="D649" s="1" t="s">
        <v>73</v>
      </c>
      <c r="E649">
        <v>150000</v>
      </c>
      <c r="F649" s="1" t="s">
        <v>23</v>
      </c>
      <c r="G649" s="1" t="s">
        <v>24</v>
      </c>
      <c r="H649" s="1" t="s">
        <v>23</v>
      </c>
      <c r="I649" s="1" t="s">
        <v>18</v>
      </c>
      <c r="J649" s="1" t="s">
        <v>19</v>
      </c>
    </row>
    <row r="650" spans="1:10">
      <c r="A650">
        <v>2024</v>
      </c>
      <c r="B650" s="1" t="s">
        <v>26</v>
      </c>
      <c r="C650" s="1" t="s">
        <v>21</v>
      </c>
      <c r="D650" s="1" t="s">
        <v>48</v>
      </c>
      <c r="E650">
        <v>234000</v>
      </c>
      <c r="F650" s="1" t="s">
        <v>23</v>
      </c>
      <c r="G650" s="1" t="s">
        <v>17</v>
      </c>
      <c r="H650" s="1" t="s">
        <v>23</v>
      </c>
      <c r="I650" s="1" t="s">
        <v>18</v>
      </c>
      <c r="J650" s="1" t="s">
        <v>49</v>
      </c>
    </row>
    <row r="651" spans="1:10">
      <c r="A651">
        <v>2024</v>
      </c>
      <c r="B651" s="1" t="s">
        <v>26</v>
      </c>
      <c r="C651" s="1" t="s">
        <v>21</v>
      </c>
      <c r="D651" s="1" t="s">
        <v>48</v>
      </c>
      <c r="E651">
        <v>208000</v>
      </c>
      <c r="F651" s="1" t="s">
        <v>23</v>
      </c>
      <c r="G651" s="1" t="s">
        <v>17</v>
      </c>
      <c r="H651" s="1" t="s">
        <v>23</v>
      </c>
      <c r="I651" s="1" t="s">
        <v>18</v>
      </c>
      <c r="J651" s="1" t="s">
        <v>49</v>
      </c>
    </row>
    <row r="652" spans="1:10">
      <c r="A652">
        <v>2024</v>
      </c>
      <c r="B652" s="1" t="s">
        <v>26</v>
      </c>
      <c r="C652" s="1" t="s">
        <v>21</v>
      </c>
      <c r="D652" s="1" t="s">
        <v>35</v>
      </c>
      <c r="E652">
        <v>206000</v>
      </c>
      <c r="F652" s="1" t="s">
        <v>23</v>
      </c>
      <c r="G652" s="1" t="s">
        <v>17</v>
      </c>
      <c r="H652" s="1" t="s">
        <v>23</v>
      </c>
      <c r="I652" s="1" t="s">
        <v>18</v>
      </c>
      <c r="J652" s="1" t="s">
        <v>36</v>
      </c>
    </row>
    <row r="653" spans="1:10">
      <c r="A653">
        <v>2024</v>
      </c>
      <c r="B653" s="1" t="s">
        <v>26</v>
      </c>
      <c r="C653" s="1" t="s">
        <v>21</v>
      </c>
      <c r="D653" s="1" t="s">
        <v>35</v>
      </c>
      <c r="E653">
        <v>175100</v>
      </c>
      <c r="F653" s="1" t="s">
        <v>23</v>
      </c>
      <c r="G653" s="1" t="s">
        <v>17</v>
      </c>
      <c r="H653" s="1" t="s">
        <v>23</v>
      </c>
      <c r="I653" s="1" t="s">
        <v>18</v>
      </c>
      <c r="J653" s="1" t="s">
        <v>36</v>
      </c>
    </row>
    <row r="654" spans="1:10">
      <c r="A654">
        <v>2024</v>
      </c>
      <c r="B654" s="1" t="s">
        <v>26</v>
      </c>
      <c r="C654" s="1" t="s">
        <v>21</v>
      </c>
      <c r="D654" s="1" t="s">
        <v>48</v>
      </c>
      <c r="E654">
        <v>324000</v>
      </c>
      <c r="F654" s="1" t="s">
        <v>23</v>
      </c>
      <c r="G654" s="1" t="s">
        <v>24</v>
      </c>
      <c r="H654" s="1" t="s">
        <v>23</v>
      </c>
      <c r="I654" s="1" t="s">
        <v>18</v>
      </c>
      <c r="J654" s="1" t="s">
        <v>49</v>
      </c>
    </row>
    <row r="655" spans="1:10">
      <c r="A655">
        <v>2024</v>
      </c>
      <c r="B655" s="1" t="s">
        <v>26</v>
      </c>
      <c r="C655" s="1" t="s">
        <v>21</v>
      </c>
      <c r="D655" s="1" t="s">
        <v>48</v>
      </c>
      <c r="E655">
        <v>159000</v>
      </c>
      <c r="F655" s="1" t="s">
        <v>23</v>
      </c>
      <c r="G655" s="1" t="s">
        <v>24</v>
      </c>
      <c r="H655" s="1" t="s">
        <v>23</v>
      </c>
      <c r="I655" s="1" t="s">
        <v>18</v>
      </c>
      <c r="J655" s="1" t="s">
        <v>49</v>
      </c>
    </row>
    <row r="656" spans="1:10">
      <c r="A656">
        <v>2024</v>
      </c>
      <c r="B656" s="1" t="s">
        <v>26</v>
      </c>
      <c r="C656" s="1" t="s">
        <v>21</v>
      </c>
      <c r="D656" s="1" t="s">
        <v>35</v>
      </c>
      <c r="E656">
        <v>150895</v>
      </c>
      <c r="F656" s="1" t="s">
        <v>23</v>
      </c>
      <c r="G656" s="1" t="s">
        <v>24</v>
      </c>
      <c r="H656" s="1" t="s">
        <v>23</v>
      </c>
      <c r="I656" s="1" t="s">
        <v>18</v>
      </c>
      <c r="J656" s="1" t="s">
        <v>36</v>
      </c>
    </row>
    <row r="657" spans="1:10">
      <c r="A657">
        <v>2024</v>
      </c>
      <c r="B657" s="1" t="s">
        <v>26</v>
      </c>
      <c r="C657" s="1" t="s">
        <v>21</v>
      </c>
      <c r="D657" s="1" t="s">
        <v>35</v>
      </c>
      <c r="E657">
        <v>120715</v>
      </c>
      <c r="F657" s="1" t="s">
        <v>23</v>
      </c>
      <c r="G657" s="1" t="s">
        <v>24</v>
      </c>
      <c r="H657" s="1" t="s">
        <v>23</v>
      </c>
      <c r="I657" s="1" t="s">
        <v>18</v>
      </c>
      <c r="J657" s="1" t="s">
        <v>36</v>
      </c>
    </row>
    <row r="658" spans="1:10">
      <c r="A658">
        <v>2024</v>
      </c>
      <c r="B658" s="1" t="s">
        <v>12</v>
      </c>
      <c r="C658" s="1" t="s">
        <v>21</v>
      </c>
      <c r="D658" s="1" t="s">
        <v>73</v>
      </c>
      <c r="E658">
        <v>300000</v>
      </c>
      <c r="F658" s="1" t="s">
        <v>23</v>
      </c>
      <c r="G658" s="1" t="s">
        <v>17</v>
      </c>
      <c r="H658" s="1" t="s">
        <v>23</v>
      </c>
      <c r="I658" s="1" t="s">
        <v>18</v>
      </c>
      <c r="J658" s="1" t="s">
        <v>19</v>
      </c>
    </row>
    <row r="659" spans="1:10">
      <c r="A659">
        <v>2024</v>
      </c>
      <c r="B659" s="1" t="s">
        <v>12</v>
      </c>
      <c r="C659" s="1" t="s">
        <v>21</v>
      </c>
      <c r="D659" s="1" t="s">
        <v>73</v>
      </c>
      <c r="E659">
        <v>150000</v>
      </c>
      <c r="F659" s="1" t="s">
        <v>23</v>
      </c>
      <c r="G659" s="1" t="s">
        <v>17</v>
      </c>
      <c r="H659" s="1" t="s">
        <v>23</v>
      </c>
      <c r="I659" s="1" t="s">
        <v>18</v>
      </c>
      <c r="J659" s="1" t="s">
        <v>19</v>
      </c>
    </row>
    <row r="660" spans="1:10">
      <c r="A660">
        <v>2024</v>
      </c>
      <c r="B660" s="1" t="s">
        <v>26</v>
      </c>
      <c r="C660" s="1" t="s">
        <v>21</v>
      </c>
      <c r="D660" s="1" t="s">
        <v>41</v>
      </c>
      <c r="E660">
        <v>283800</v>
      </c>
      <c r="F660" s="1" t="s">
        <v>23</v>
      </c>
      <c r="G660" s="1" t="s">
        <v>24</v>
      </c>
      <c r="H660" s="1" t="s">
        <v>23</v>
      </c>
      <c r="I660" s="1" t="s">
        <v>18</v>
      </c>
      <c r="J660" s="1" t="s">
        <v>19</v>
      </c>
    </row>
    <row r="661" spans="1:10">
      <c r="A661">
        <v>2024</v>
      </c>
      <c r="B661" s="1" t="s">
        <v>26</v>
      </c>
      <c r="C661" s="1" t="s">
        <v>21</v>
      </c>
      <c r="D661" s="1" t="s">
        <v>41</v>
      </c>
      <c r="E661">
        <v>234700</v>
      </c>
      <c r="F661" s="1" t="s">
        <v>23</v>
      </c>
      <c r="G661" s="1" t="s">
        <v>24</v>
      </c>
      <c r="H661" s="1" t="s">
        <v>23</v>
      </c>
      <c r="I661" s="1" t="s">
        <v>18</v>
      </c>
      <c r="J661" s="1" t="s">
        <v>19</v>
      </c>
    </row>
    <row r="662" spans="1:10">
      <c r="A662">
        <v>2024</v>
      </c>
      <c r="B662" s="1" t="s">
        <v>12</v>
      </c>
      <c r="C662" s="1" t="s">
        <v>21</v>
      </c>
      <c r="D662" s="1" t="s">
        <v>38</v>
      </c>
      <c r="E662">
        <v>86000</v>
      </c>
      <c r="F662" s="1" t="s">
        <v>23</v>
      </c>
      <c r="G662" s="1" t="s">
        <v>24</v>
      </c>
      <c r="H662" s="1" t="s">
        <v>23</v>
      </c>
      <c r="I662" s="1" t="s">
        <v>18</v>
      </c>
      <c r="J662" s="1" t="s">
        <v>25</v>
      </c>
    </row>
    <row r="663" spans="1:10">
      <c r="A663">
        <v>2024</v>
      </c>
      <c r="B663" s="1" t="s">
        <v>12</v>
      </c>
      <c r="C663" s="1" t="s">
        <v>21</v>
      </c>
      <c r="D663" s="1" t="s">
        <v>38</v>
      </c>
      <c r="E663">
        <v>53000</v>
      </c>
      <c r="F663" s="1" t="s">
        <v>23</v>
      </c>
      <c r="G663" s="1" t="s">
        <v>24</v>
      </c>
      <c r="H663" s="1" t="s">
        <v>23</v>
      </c>
      <c r="I663" s="1" t="s">
        <v>18</v>
      </c>
      <c r="J663" s="1" t="s">
        <v>25</v>
      </c>
    </row>
    <row r="664" spans="1:10">
      <c r="A664">
        <v>2024</v>
      </c>
      <c r="B664" s="1" t="s">
        <v>26</v>
      </c>
      <c r="C664" s="1" t="s">
        <v>21</v>
      </c>
      <c r="D664" s="1" t="s">
        <v>41</v>
      </c>
      <c r="E664">
        <v>187158</v>
      </c>
      <c r="F664" s="1" t="s">
        <v>23</v>
      </c>
      <c r="G664" s="1" t="s">
        <v>24</v>
      </c>
      <c r="H664" s="1" t="s">
        <v>23</v>
      </c>
      <c r="I664" s="1" t="s">
        <v>18</v>
      </c>
      <c r="J664" s="1" t="s">
        <v>19</v>
      </c>
    </row>
    <row r="665" spans="1:10">
      <c r="A665">
        <v>2024</v>
      </c>
      <c r="B665" s="1" t="s">
        <v>26</v>
      </c>
      <c r="C665" s="1" t="s">
        <v>21</v>
      </c>
      <c r="D665" s="1" t="s">
        <v>41</v>
      </c>
      <c r="E665">
        <v>116974</v>
      </c>
      <c r="F665" s="1" t="s">
        <v>23</v>
      </c>
      <c r="G665" s="1" t="s">
        <v>24</v>
      </c>
      <c r="H665" s="1" t="s">
        <v>23</v>
      </c>
      <c r="I665" s="1" t="s">
        <v>18</v>
      </c>
      <c r="J665" s="1" t="s">
        <v>19</v>
      </c>
    </row>
    <row r="666" spans="1:10">
      <c r="A666">
        <v>2024</v>
      </c>
      <c r="B666" s="1" t="s">
        <v>26</v>
      </c>
      <c r="C666" s="1" t="s">
        <v>21</v>
      </c>
      <c r="D666" s="1" t="s">
        <v>39</v>
      </c>
      <c r="E666">
        <v>225000</v>
      </c>
      <c r="F666" s="1" t="s">
        <v>23</v>
      </c>
      <c r="G666" s="1" t="s">
        <v>24</v>
      </c>
      <c r="H666" s="1" t="s">
        <v>23</v>
      </c>
      <c r="I666" s="1" t="s">
        <v>18</v>
      </c>
      <c r="J666" s="1" t="s">
        <v>40</v>
      </c>
    </row>
    <row r="667" spans="1:10">
      <c r="A667">
        <v>2024</v>
      </c>
      <c r="B667" s="1" t="s">
        <v>26</v>
      </c>
      <c r="C667" s="1" t="s">
        <v>21</v>
      </c>
      <c r="D667" s="1" t="s">
        <v>39</v>
      </c>
      <c r="E667">
        <v>180000</v>
      </c>
      <c r="F667" s="1" t="s">
        <v>23</v>
      </c>
      <c r="G667" s="1" t="s">
        <v>24</v>
      </c>
      <c r="H667" s="1" t="s">
        <v>23</v>
      </c>
      <c r="I667" s="1" t="s">
        <v>18</v>
      </c>
      <c r="J667" s="1" t="s">
        <v>40</v>
      </c>
    </row>
    <row r="668" spans="1:10">
      <c r="A668">
        <v>2024</v>
      </c>
      <c r="B668" s="1" t="s">
        <v>26</v>
      </c>
      <c r="C668" s="1" t="s">
        <v>21</v>
      </c>
      <c r="D668" s="1" t="s">
        <v>41</v>
      </c>
      <c r="E668">
        <v>179000</v>
      </c>
      <c r="F668" s="1" t="s">
        <v>23</v>
      </c>
      <c r="G668" s="1" t="s">
        <v>24</v>
      </c>
      <c r="H668" s="1" t="s">
        <v>23</v>
      </c>
      <c r="I668" s="1" t="s">
        <v>18</v>
      </c>
      <c r="J668" s="1" t="s">
        <v>19</v>
      </c>
    </row>
    <row r="669" spans="1:10">
      <c r="A669">
        <v>2024</v>
      </c>
      <c r="B669" s="1" t="s">
        <v>26</v>
      </c>
      <c r="C669" s="1" t="s">
        <v>21</v>
      </c>
      <c r="D669" s="1" t="s">
        <v>41</v>
      </c>
      <c r="E669">
        <v>112000</v>
      </c>
      <c r="F669" s="1" t="s">
        <v>23</v>
      </c>
      <c r="G669" s="1" t="s">
        <v>24</v>
      </c>
      <c r="H669" s="1" t="s">
        <v>23</v>
      </c>
      <c r="I669" s="1" t="s">
        <v>18</v>
      </c>
      <c r="J669" s="1" t="s">
        <v>19</v>
      </c>
    </row>
    <row r="670" spans="1:10">
      <c r="A670">
        <v>2024</v>
      </c>
      <c r="B670" s="1" t="s">
        <v>26</v>
      </c>
      <c r="C670" s="1" t="s">
        <v>21</v>
      </c>
      <c r="D670" s="1" t="s">
        <v>48</v>
      </c>
      <c r="E670">
        <v>195700</v>
      </c>
      <c r="F670" s="1" t="s">
        <v>23</v>
      </c>
      <c r="G670" s="1" t="s">
        <v>24</v>
      </c>
      <c r="H670" s="1" t="s">
        <v>23</v>
      </c>
      <c r="I670" s="1" t="s">
        <v>18</v>
      </c>
      <c r="J670" s="1" t="s">
        <v>49</v>
      </c>
    </row>
    <row r="671" spans="1:10">
      <c r="A671">
        <v>2024</v>
      </c>
      <c r="B671" s="1" t="s">
        <v>26</v>
      </c>
      <c r="C671" s="1" t="s">
        <v>21</v>
      </c>
      <c r="D671" s="1" t="s">
        <v>48</v>
      </c>
      <c r="E671">
        <v>97700</v>
      </c>
      <c r="F671" s="1" t="s">
        <v>23</v>
      </c>
      <c r="G671" s="1" t="s">
        <v>24</v>
      </c>
      <c r="H671" s="1" t="s">
        <v>23</v>
      </c>
      <c r="I671" s="1" t="s">
        <v>18</v>
      </c>
      <c r="J671" s="1" t="s">
        <v>49</v>
      </c>
    </row>
    <row r="672" spans="1:10">
      <c r="A672">
        <v>2024</v>
      </c>
      <c r="B672" s="1" t="s">
        <v>26</v>
      </c>
      <c r="C672" s="1" t="s">
        <v>21</v>
      </c>
      <c r="D672" s="1" t="s">
        <v>55</v>
      </c>
      <c r="E672">
        <v>100000</v>
      </c>
      <c r="F672" s="1" t="s">
        <v>23</v>
      </c>
      <c r="G672" s="1" t="s">
        <v>24</v>
      </c>
      <c r="H672" s="1" t="s">
        <v>23</v>
      </c>
      <c r="I672" s="1" t="s">
        <v>18</v>
      </c>
      <c r="J672" s="1" t="s">
        <v>25</v>
      </c>
    </row>
    <row r="673" spans="1:10">
      <c r="A673">
        <v>2024</v>
      </c>
      <c r="B673" s="1" t="s">
        <v>26</v>
      </c>
      <c r="C673" s="1" t="s">
        <v>21</v>
      </c>
      <c r="D673" s="1" t="s">
        <v>55</v>
      </c>
      <c r="E673">
        <v>85000</v>
      </c>
      <c r="F673" s="1" t="s">
        <v>23</v>
      </c>
      <c r="G673" s="1" t="s">
        <v>24</v>
      </c>
      <c r="H673" s="1" t="s">
        <v>23</v>
      </c>
      <c r="I673" s="1" t="s">
        <v>18</v>
      </c>
      <c r="J673" s="1" t="s">
        <v>25</v>
      </c>
    </row>
    <row r="674" spans="1:10">
      <c r="A674">
        <v>2024</v>
      </c>
      <c r="B674" s="1" t="s">
        <v>30</v>
      </c>
      <c r="C674" s="1" t="s">
        <v>21</v>
      </c>
      <c r="D674" s="1" t="s">
        <v>44</v>
      </c>
      <c r="E674">
        <v>119000</v>
      </c>
      <c r="F674" s="1" t="s">
        <v>23</v>
      </c>
      <c r="G674" s="1" t="s">
        <v>24</v>
      </c>
      <c r="H674" s="1" t="s">
        <v>23</v>
      </c>
      <c r="I674" s="1" t="s">
        <v>18</v>
      </c>
      <c r="J674" s="1" t="s">
        <v>34</v>
      </c>
    </row>
    <row r="675" spans="1:10">
      <c r="A675">
        <v>2024</v>
      </c>
      <c r="B675" s="1" t="s">
        <v>30</v>
      </c>
      <c r="C675" s="1" t="s">
        <v>21</v>
      </c>
      <c r="D675" s="1" t="s">
        <v>44</v>
      </c>
      <c r="E675">
        <v>52100</v>
      </c>
      <c r="F675" s="1" t="s">
        <v>23</v>
      </c>
      <c r="G675" s="1" t="s">
        <v>24</v>
      </c>
      <c r="H675" s="1" t="s">
        <v>23</v>
      </c>
      <c r="I675" s="1" t="s">
        <v>18</v>
      </c>
      <c r="J675" s="1" t="s">
        <v>34</v>
      </c>
    </row>
    <row r="676" spans="1:10">
      <c r="A676">
        <v>2024</v>
      </c>
      <c r="B676" s="1" t="s">
        <v>26</v>
      </c>
      <c r="C676" s="1" t="s">
        <v>21</v>
      </c>
      <c r="D676" s="1" t="s">
        <v>87</v>
      </c>
      <c r="E676">
        <v>136000</v>
      </c>
      <c r="F676" s="1" t="s">
        <v>23</v>
      </c>
      <c r="G676" s="1" t="s">
        <v>24</v>
      </c>
      <c r="H676" s="1" t="s">
        <v>23</v>
      </c>
      <c r="I676" s="1" t="s">
        <v>18</v>
      </c>
      <c r="J676" s="1" t="s">
        <v>25</v>
      </c>
    </row>
    <row r="677" spans="1:10">
      <c r="A677">
        <v>2024</v>
      </c>
      <c r="B677" s="1" t="s">
        <v>26</v>
      </c>
      <c r="C677" s="1" t="s">
        <v>21</v>
      </c>
      <c r="D677" s="1" t="s">
        <v>87</v>
      </c>
      <c r="E677">
        <v>91536</v>
      </c>
      <c r="F677" s="1" t="s">
        <v>23</v>
      </c>
      <c r="G677" s="1" t="s">
        <v>24</v>
      </c>
      <c r="H677" s="1" t="s">
        <v>23</v>
      </c>
      <c r="I677" s="1" t="s">
        <v>18</v>
      </c>
      <c r="J677" s="1" t="s">
        <v>25</v>
      </c>
    </row>
    <row r="678" spans="1:10">
      <c r="A678">
        <v>2024</v>
      </c>
      <c r="B678" s="1" t="s">
        <v>26</v>
      </c>
      <c r="C678" s="1" t="s">
        <v>21</v>
      </c>
      <c r="D678" s="1" t="s">
        <v>35</v>
      </c>
      <c r="E678">
        <v>199700</v>
      </c>
      <c r="F678" s="1" t="s">
        <v>23</v>
      </c>
      <c r="G678" s="1" t="s">
        <v>24</v>
      </c>
      <c r="H678" s="1" t="s">
        <v>23</v>
      </c>
      <c r="I678" s="1" t="s">
        <v>18</v>
      </c>
      <c r="J678" s="1" t="s">
        <v>36</v>
      </c>
    </row>
    <row r="679" spans="1:10">
      <c r="A679">
        <v>2024</v>
      </c>
      <c r="B679" s="1" t="s">
        <v>26</v>
      </c>
      <c r="C679" s="1" t="s">
        <v>21</v>
      </c>
      <c r="D679" s="1" t="s">
        <v>35</v>
      </c>
      <c r="E679">
        <v>165100</v>
      </c>
      <c r="F679" s="1" t="s">
        <v>23</v>
      </c>
      <c r="G679" s="1" t="s">
        <v>24</v>
      </c>
      <c r="H679" s="1" t="s">
        <v>23</v>
      </c>
      <c r="I679" s="1" t="s">
        <v>18</v>
      </c>
      <c r="J679" s="1" t="s">
        <v>36</v>
      </c>
    </row>
    <row r="680" spans="1:10">
      <c r="A680">
        <v>2024</v>
      </c>
      <c r="B680" s="1" t="s">
        <v>26</v>
      </c>
      <c r="C680" s="1" t="s">
        <v>21</v>
      </c>
      <c r="D680" s="1" t="s">
        <v>48</v>
      </c>
      <c r="E680">
        <v>251250</v>
      </c>
      <c r="F680" s="1" t="s">
        <v>23</v>
      </c>
      <c r="G680" s="1" t="s">
        <v>24</v>
      </c>
      <c r="H680" s="1" t="s">
        <v>23</v>
      </c>
      <c r="I680" s="1" t="s">
        <v>18</v>
      </c>
      <c r="J680" s="1" t="s">
        <v>49</v>
      </c>
    </row>
    <row r="681" spans="1:10">
      <c r="A681">
        <v>2024</v>
      </c>
      <c r="B681" s="1" t="s">
        <v>26</v>
      </c>
      <c r="C681" s="1" t="s">
        <v>21</v>
      </c>
      <c r="D681" s="1" t="s">
        <v>48</v>
      </c>
      <c r="E681">
        <v>120750</v>
      </c>
      <c r="F681" s="1" t="s">
        <v>23</v>
      </c>
      <c r="G681" s="1" t="s">
        <v>24</v>
      </c>
      <c r="H681" s="1" t="s">
        <v>23</v>
      </c>
      <c r="I681" s="1" t="s">
        <v>18</v>
      </c>
      <c r="J681" s="1" t="s">
        <v>49</v>
      </c>
    </row>
    <row r="682" spans="1:10">
      <c r="A682">
        <v>2024</v>
      </c>
      <c r="B682" s="1" t="s">
        <v>26</v>
      </c>
      <c r="C682" s="1" t="s">
        <v>21</v>
      </c>
      <c r="D682" s="1" t="s">
        <v>41</v>
      </c>
      <c r="E682">
        <v>240000</v>
      </c>
      <c r="F682" s="1" t="s">
        <v>23</v>
      </c>
      <c r="G682" s="1" t="s">
        <v>17</v>
      </c>
      <c r="H682" s="1" t="s">
        <v>23</v>
      </c>
      <c r="I682" s="1" t="s">
        <v>18</v>
      </c>
      <c r="J682" s="1" t="s">
        <v>19</v>
      </c>
    </row>
    <row r="683" spans="1:10">
      <c r="A683">
        <v>2024</v>
      </c>
      <c r="B683" s="1" t="s">
        <v>26</v>
      </c>
      <c r="C683" s="1" t="s">
        <v>21</v>
      </c>
      <c r="D683" s="1" t="s">
        <v>41</v>
      </c>
      <c r="E683">
        <v>220000</v>
      </c>
      <c r="F683" s="1" t="s">
        <v>23</v>
      </c>
      <c r="G683" s="1" t="s">
        <v>17</v>
      </c>
      <c r="H683" s="1" t="s">
        <v>23</v>
      </c>
      <c r="I683" s="1" t="s">
        <v>18</v>
      </c>
      <c r="J683" s="1" t="s">
        <v>19</v>
      </c>
    </row>
    <row r="684" spans="1:10">
      <c r="A684">
        <v>2024</v>
      </c>
      <c r="B684" s="1" t="s">
        <v>26</v>
      </c>
      <c r="C684" s="1" t="s">
        <v>21</v>
      </c>
      <c r="D684" s="1" t="s">
        <v>31</v>
      </c>
      <c r="E684">
        <v>160000</v>
      </c>
      <c r="F684" s="1" t="s">
        <v>23</v>
      </c>
      <c r="G684" s="1" t="s">
        <v>17</v>
      </c>
      <c r="H684" s="1" t="s">
        <v>23</v>
      </c>
      <c r="I684" s="1" t="s">
        <v>18</v>
      </c>
      <c r="J684" s="1" t="s">
        <v>19</v>
      </c>
    </row>
    <row r="685" spans="1:10">
      <c r="A685">
        <v>2024</v>
      </c>
      <c r="B685" s="1" t="s">
        <v>26</v>
      </c>
      <c r="C685" s="1" t="s">
        <v>21</v>
      </c>
      <c r="D685" s="1" t="s">
        <v>31</v>
      </c>
      <c r="E685">
        <v>150000</v>
      </c>
      <c r="F685" s="1" t="s">
        <v>23</v>
      </c>
      <c r="G685" s="1" t="s">
        <v>17</v>
      </c>
      <c r="H685" s="1" t="s">
        <v>23</v>
      </c>
      <c r="I685" s="1" t="s">
        <v>18</v>
      </c>
      <c r="J685" s="1" t="s">
        <v>19</v>
      </c>
    </row>
    <row r="686" spans="1:10">
      <c r="A686">
        <v>2024</v>
      </c>
      <c r="B686" s="1" t="s">
        <v>20</v>
      </c>
      <c r="C686" s="1" t="s">
        <v>21</v>
      </c>
      <c r="D686" s="1" t="s">
        <v>31</v>
      </c>
      <c r="E686">
        <v>300000</v>
      </c>
      <c r="F686" s="1" t="s">
        <v>23</v>
      </c>
      <c r="G686" s="1" t="s">
        <v>17</v>
      </c>
      <c r="H686" s="1" t="s">
        <v>23</v>
      </c>
      <c r="I686" s="1" t="s">
        <v>18</v>
      </c>
      <c r="J686" s="1" t="s">
        <v>19</v>
      </c>
    </row>
    <row r="687" spans="1:10">
      <c r="A687">
        <v>2024</v>
      </c>
      <c r="B687" s="1" t="s">
        <v>20</v>
      </c>
      <c r="C687" s="1" t="s">
        <v>21</v>
      </c>
      <c r="D687" s="1" t="s">
        <v>31</v>
      </c>
      <c r="E687">
        <v>220000</v>
      </c>
      <c r="F687" s="1" t="s">
        <v>23</v>
      </c>
      <c r="G687" s="1" t="s">
        <v>17</v>
      </c>
      <c r="H687" s="1" t="s">
        <v>23</v>
      </c>
      <c r="I687" s="1" t="s">
        <v>18</v>
      </c>
      <c r="J687" s="1" t="s">
        <v>19</v>
      </c>
    </row>
    <row r="688" spans="1:10">
      <c r="A688">
        <v>2024</v>
      </c>
      <c r="B688" s="1" t="s">
        <v>12</v>
      </c>
      <c r="C688" s="1" t="s">
        <v>21</v>
      </c>
      <c r="D688" s="1" t="s">
        <v>44</v>
      </c>
      <c r="E688">
        <v>130000</v>
      </c>
      <c r="F688" s="1" t="s">
        <v>23</v>
      </c>
      <c r="G688" s="1" t="s">
        <v>24</v>
      </c>
      <c r="H688" s="1" t="s">
        <v>23</v>
      </c>
      <c r="I688" s="1" t="s">
        <v>18</v>
      </c>
      <c r="J688" s="1" t="s">
        <v>34</v>
      </c>
    </row>
    <row r="689" spans="1:10">
      <c r="A689">
        <v>2024</v>
      </c>
      <c r="B689" s="1" t="s">
        <v>12</v>
      </c>
      <c r="C689" s="1" t="s">
        <v>21</v>
      </c>
      <c r="D689" s="1" t="s">
        <v>44</v>
      </c>
      <c r="E689">
        <v>100000</v>
      </c>
      <c r="F689" s="1" t="s">
        <v>23</v>
      </c>
      <c r="G689" s="1" t="s">
        <v>24</v>
      </c>
      <c r="H689" s="1" t="s">
        <v>23</v>
      </c>
      <c r="I689" s="1" t="s">
        <v>18</v>
      </c>
      <c r="J689" s="1" t="s">
        <v>34</v>
      </c>
    </row>
    <row r="690" spans="1:10">
      <c r="A690">
        <v>2024</v>
      </c>
      <c r="B690" s="1" t="s">
        <v>12</v>
      </c>
      <c r="C690" s="1" t="s">
        <v>21</v>
      </c>
      <c r="D690" s="1" t="s">
        <v>44</v>
      </c>
      <c r="E690">
        <v>170000</v>
      </c>
      <c r="F690" s="1" t="s">
        <v>23</v>
      </c>
      <c r="G690" s="1" t="s">
        <v>17</v>
      </c>
      <c r="H690" s="1" t="s">
        <v>23</v>
      </c>
      <c r="I690" s="1" t="s">
        <v>18</v>
      </c>
      <c r="J690" s="1" t="s">
        <v>34</v>
      </c>
    </row>
    <row r="691" spans="1:10">
      <c r="A691">
        <v>2024</v>
      </c>
      <c r="B691" s="1" t="s">
        <v>12</v>
      </c>
      <c r="C691" s="1" t="s">
        <v>21</v>
      </c>
      <c r="D691" s="1" t="s">
        <v>44</v>
      </c>
      <c r="E691">
        <v>150000</v>
      </c>
      <c r="F691" s="1" t="s">
        <v>23</v>
      </c>
      <c r="G691" s="1" t="s">
        <v>17</v>
      </c>
      <c r="H691" s="1" t="s">
        <v>23</v>
      </c>
      <c r="I691" s="1" t="s">
        <v>18</v>
      </c>
      <c r="J691" s="1" t="s">
        <v>34</v>
      </c>
    </row>
    <row r="692" spans="1:10">
      <c r="A692">
        <v>2024</v>
      </c>
      <c r="B692" s="1" t="s">
        <v>26</v>
      </c>
      <c r="C692" s="1" t="s">
        <v>21</v>
      </c>
      <c r="D692" s="1" t="s">
        <v>44</v>
      </c>
      <c r="E692">
        <v>150000</v>
      </c>
      <c r="F692" s="1" t="s">
        <v>23</v>
      </c>
      <c r="G692" s="1" t="s">
        <v>24</v>
      </c>
      <c r="H692" s="1" t="s">
        <v>23</v>
      </c>
      <c r="I692" s="1" t="s">
        <v>18</v>
      </c>
      <c r="J692" s="1" t="s">
        <v>34</v>
      </c>
    </row>
    <row r="693" spans="1:10">
      <c r="A693">
        <v>2024</v>
      </c>
      <c r="B693" s="1" t="s">
        <v>26</v>
      </c>
      <c r="C693" s="1" t="s">
        <v>21</v>
      </c>
      <c r="D693" s="1" t="s">
        <v>44</v>
      </c>
      <c r="E693">
        <v>120000</v>
      </c>
      <c r="F693" s="1" t="s">
        <v>23</v>
      </c>
      <c r="G693" s="1" t="s">
        <v>24</v>
      </c>
      <c r="H693" s="1" t="s">
        <v>23</v>
      </c>
      <c r="I693" s="1" t="s">
        <v>18</v>
      </c>
      <c r="J693" s="1" t="s">
        <v>34</v>
      </c>
    </row>
    <row r="694" spans="1:10">
      <c r="A694">
        <v>2024</v>
      </c>
      <c r="B694" s="1" t="s">
        <v>26</v>
      </c>
      <c r="C694" s="1" t="s">
        <v>21</v>
      </c>
      <c r="D694" s="1" t="s">
        <v>41</v>
      </c>
      <c r="E694">
        <v>247300</v>
      </c>
      <c r="F694" s="1" t="s">
        <v>23</v>
      </c>
      <c r="G694" s="1" t="s">
        <v>24</v>
      </c>
      <c r="H694" s="1" t="s">
        <v>23</v>
      </c>
      <c r="I694" s="1" t="s">
        <v>18</v>
      </c>
      <c r="J694" s="1" t="s">
        <v>19</v>
      </c>
    </row>
    <row r="695" spans="1:10">
      <c r="A695">
        <v>2024</v>
      </c>
      <c r="B695" s="1" t="s">
        <v>26</v>
      </c>
      <c r="C695" s="1" t="s">
        <v>21</v>
      </c>
      <c r="D695" s="1" t="s">
        <v>41</v>
      </c>
      <c r="E695">
        <v>139800</v>
      </c>
      <c r="F695" s="1" t="s">
        <v>23</v>
      </c>
      <c r="G695" s="1" t="s">
        <v>24</v>
      </c>
      <c r="H695" s="1" t="s">
        <v>23</v>
      </c>
      <c r="I695" s="1" t="s">
        <v>18</v>
      </c>
      <c r="J695" s="1" t="s">
        <v>19</v>
      </c>
    </row>
    <row r="696" spans="1:10">
      <c r="A696">
        <v>2024</v>
      </c>
      <c r="B696" s="1" t="s">
        <v>20</v>
      </c>
      <c r="C696" s="1" t="s">
        <v>21</v>
      </c>
      <c r="D696" s="1" t="s">
        <v>35</v>
      </c>
      <c r="E696">
        <v>220000</v>
      </c>
      <c r="F696" s="1" t="s">
        <v>23</v>
      </c>
      <c r="G696" s="1" t="s">
        <v>17</v>
      </c>
      <c r="H696" s="1" t="s">
        <v>23</v>
      </c>
      <c r="I696" s="1" t="s">
        <v>18</v>
      </c>
      <c r="J696" s="1" t="s">
        <v>36</v>
      </c>
    </row>
    <row r="697" spans="1:10">
      <c r="A697">
        <v>2024</v>
      </c>
      <c r="B697" s="1" t="s">
        <v>20</v>
      </c>
      <c r="C697" s="1" t="s">
        <v>21</v>
      </c>
      <c r="D697" s="1" t="s">
        <v>35</v>
      </c>
      <c r="E697">
        <v>210000</v>
      </c>
      <c r="F697" s="1" t="s">
        <v>23</v>
      </c>
      <c r="G697" s="1" t="s">
        <v>17</v>
      </c>
      <c r="H697" s="1" t="s">
        <v>23</v>
      </c>
      <c r="I697" s="1" t="s">
        <v>18</v>
      </c>
      <c r="J697" s="1" t="s">
        <v>36</v>
      </c>
    </row>
    <row r="698" spans="1:10">
      <c r="A698">
        <v>2024</v>
      </c>
      <c r="B698" s="1" t="s">
        <v>12</v>
      </c>
      <c r="C698" s="1" t="s">
        <v>21</v>
      </c>
      <c r="D698" s="1" t="s">
        <v>73</v>
      </c>
      <c r="E698">
        <v>116000</v>
      </c>
      <c r="F698" s="1" t="s">
        <v>23</v>
      </c>
      <c r="G698" s="1" t="s">
        <v>17</v>
      </c>
      <c r="H698" s="1" t="s">
        <v>23</v>
      </c>
      <c r="I698" s="1" t="s">
        <v>18</v>
      </c>
      <c r="J698" s="1" t="s">
        <v>19</v>
      </c>
    </row>
    <row r="699" spans="1:10">
      <c r="A699">
        <v>2024</v>
      </c>
      <c r="B699" s="1" t="s">
        <v>12</v>
      </c>
      <c r="C699" s="1" t="s">
        <v>21</v>
      </c>
      <c r="D699" s="1" t="s">
        <v>73</v>
      </c>
      <c r="E699">
        <v>79000</v>
      </c>
      <c r="F699" s="1" t="s">
        <v>23</v>
      </c>
      <c r="G699" s="1" t="s">
        <v>17</v>
      </c>
      <c r="H699" s="1" t="s">
        <v>23</v>
      </c>
      <c r="I699" s="1" t="s">
        <v>18</v>
      </c>
      <c r="J699" s="1" t="s">
        <v>19</v>
      </c>
    </row>
    <row r="700" spans="1:10">
      <c r="A700">
        <v>2024</v>
      </c>
      <c r="B700" s="1" t="s">
        <v>30</v>
      </c>
      <c r="C700" s="1" t="s">
        <v>21</v>
      </c>
      <c r="D700" s="1" t="s">
        <v>41</v>
      </c>
      <c r="E700">
        <v>130000</v>
      </c>
      <c r="F700" s="1" t="s">
        <v>23</v>
      </c>
      <c r="G700" s="1" t="s">
        <v>24</v>
      </c>
      <c r="H700" s="1" t="s">
        <v>23</v>
      </c>
      <c r="I700" s="1" t="s">
        <v>18</v>
      </c>
      <c r="J700" s="1" t="s">
        <v>19</v>
      </c>
    </row>
    <row r="701" spans="1:10">
      <c r="A701">
        <v>2024</v>
      </c>
      <c r="B701" s="1" t="s">
        <v>30</v>
      </c>
      <c r="C701" s="1" t="s">
        <v>21</v>
      </c>
      <c r="D701" s="1" t="s">
        <v>41</v>
      </c>
      <c r="E701">
        <v>117000</v>
      </c>
      <c r="F701" s="1" t="s">
        <v>23</v>
      </c>
      <c r="G701" s="1" t="s">
        <v>24</v>
      </c>
      <c r="H701" s="1" t="s">
        <v>23</v>
      </c>
      <c r="I701" s="1" t="s">
        <v>18</v>
      </c>
      <c r="J701" s="1" t="s">
        <v>19</v>
      </c>
    </row>
    <row r="702" spans="1:10">
      <c r="A702">
        <v>2024</v>
      </c>
      <c r="B702" s="1" t="s">
        <v>30</v>
      </c>
      <c r="C702" s="1" t="s">
        <v>21</v>
      </c>
      <c r="D702" s="1" t="s">
        <v>41</v>
      </c>
      <c r="E702">
        <v>172200</v>
      </c>
      <c r="F702" s="1" t="s">
        <v>23</v>
      </c>
      <c r="G702" s="1" t="s">
        <v>24</v>
      </c>
      <c r="H702" s="1" t="s">
        <v>23</v>
      </c>
      <c r="I702" s="1" t="s">
        <v>18</v>
      </c>
      <c r="J702" s="1" t="s">
        <v>19</v>
      </c>
    </row>
    <row r="703" spans="1:10">
      <c r="A703">
        <v>2024</v>
      </c>
      <c r="B703" s="1" t="s">
        <v>30</v>
      </c>
      <c r="C703" s="1" t="s">
        <v>21</v>
      </c>
      <c r="D703" s="1" t="s">
        <v>41</v>
      </c>
      <c r="E703">
        <v>131200</v>
      </c>
      <c r="F703" s="1" t="s">
        <v>23</v>
      </c>
      <c r="G703" s="1" t="s">
        <v>24</v>
      </c>
      <c r="H703" s="1" t="s">
        <v>23</v>
      </c>
      <c r="I703" s="1" t="s">
        <v>18</v>
      </c>
      <c r="J703" s="1" t="s">
        <v>19</v>
      </c>
    </row>
    <row r="704" spans="1:10">
      <c r="A704">
        <v>2024</v>
      </c>
      <c r="B704" s="1" t="s">
        <v>26</v>
      </c>
      <c r="C704" s="1" t="s">
        <v>21</v>
      </c>
      <c r="D704" s="1" t="s">
        <v>37</v>
      </c>
      <c r="E704">
        <v>210000</v>
      </c>
      <c r="F704" s="1" t="s">
        <v>23</v>
      </c>
      <c r="G704" s="1" t="s">
        <v>24</v>
      </c>
      <c r="H704" s="1" t="s">
        <v>23</v>
      </c>
      <c r="I704" s="1" t="s">
        <v>18</v>
      </c>
      <c r="J704" s="1" t="s">
        <v>19</v>
      </c>
    </row>
    <row r="705" spans="1:10">
      <c r="A705">
        <v>2024</v>
      </c>
      <c r="B705" s="1" t="s">
        <v>26</v>
      </c>
      <c r="C705" s="1" t="s">
        <v>21</v>
      </c>
      <c r="D705" s="1" t="s">
        <v>37</v>
      </c>
      <c r="E705">
        <v>151800</v>
      </c>
      <c r="F705" s="1" t="s">
        <v>23</v>
      </c>
      <c r="G705" s="1" t="s">
        <v>24</v>
      </c>
      <c r="H705" s="1" t="s">
        <v>23</v>
      </c>
      <c r="I705" s="1" t="s">
        <v>18</v>
      </c>
      <c r="J705" s="1" t="s">
        <v>19</v>
      </c>
    </row>
    <row r="706" spans="1:10">
      <c r="A706">
        <v>2024</v>
      </c>
      <c r="B706" s="1" t="s">
        <v>30</v>
      </c>
      <c r="C706" s="1" t="s">
        <v>21</v>
      </c>
      <c r="D706" s="1" t="s">
        <v>35</v>
      </c>
      <c r="E706">
        <v>133000</v>
      </c>
      <c r="F706" s="1" t="s">
        <v>23</v>
      </c>
      <c r="G706" s="1" t="s">
        <v>24</v>
      </c>
      <c r="H706" s="1" t="s">
        <v>23</v>
      </c>
      <c r="I706" s="1" t="s">
        <v>18</v>
      </c>
      <c r="J706" s="1" t="s">
        <v>36</v>
      </c>
    </row>
    <row r="707" spans="1:10">
      <c r="A707">
        <v>2024</v>
      </c>
      <c r="B707" s="1" t="s">
        <v>30</v>
      </c>
      <c r="C707" s="1" t="s">
        <v>21</v>
      </c>
      <c r="D707" s="1" t="s">
        <v>35</v>
      </c>
      <c r="E707">
        <v>58300</v>
      </c>
      <c r="F707" s="1" t="s">
        <v>23</v>
      </c>
      <c r="G707" s="1" t="s">
        <v>24</v>
      </c>
      <c r="H707" s="1" t="s">
        <v>23</v>
      </c>
      <c r="I707" s="1" t="s">
        <v>18</v>
      </c>
      <c r="J707" s="1" t="s">
        <v>36</v>
      </c>
    </row>
    <row r="708" spans="1:10">
      <c r="A708">
        <v>2024</v>
      </c>
      <c r="B708" s="1" t="s">
        <v>30</v>
      </c>
      <c r="C708" s="1" t="s">
        <v>21</v>
      </c>
      <c r="D708" s="1" t="s">
        <v>37</v>
      </c>
      <c r="E708">
        <v>359400</v>
      </c>
      <c r="F708" s="1" t="s">
        <v>23</v>
      </c>
      <c r="G708" s="1" t="s">
        <v>17</v>
      </c>
      <c r="H708" s="1" t="s">
        <v>23</v>
      </c>
      <c r="I708" s="1" t="s">
        <v>18</v>
      </c>
      <c r="J708" s="1" t="s">
        <v>19</v>
      </c>
    </row>
    <row r="709" spans="1:10">
      <c r="A709">
        <v>2024</v>
      </c>
      <c r="B709" s="1" t="s">
        <v>30</v>
      </c>
      <c r="C709" s="1" t="s">
        <v>21</v>
      </c>
      <c r="D709" s="1" t="s">
        <v>37</v>
      </c>
      <c r="E709">
        <v>239600</v>
      </c>
      <c r="F709" s="1" t="s">
        <v>23</v>
      </c>
      <c r="G709" s="1" t="s">
        <v>17</v>
      </c>
      <c r="H709" s="1" t="s">
        <v>23</v>
      </c>
      <c r="I709" s="1" t="s">
        <v>18</v>
      </c>
      <c r="J709" s="1" t="s">
        <v>19</v>
      </c>
    </row>
    <row r="710" spans="1:10">
      <c r="A710">
        <v>2024</v>
      </c>
      <c r="B710" s="1" t="s">
        <v>12</v>
      </c>
      <c r="C710" s="1" t="s">
        <v>21</v>
      </c>
      <c r="D710" s="1" t="s">
        <v>55</v>
      </c>
      <c r="E710">
        <v>80000</v>
      </c>
      <c r="F710" s="1" t="s">
        <v>23</v>
      </c>
      <c r="G710" s="1" t="s">
        <v>24</v>
      </c>
      <c r="H710" s="1" t="s">
        <v>23</v>
      </c>
      <c r="I710" s="1" t="s">
        <v>18</v>
      </c>
      <c r="J710" s="1" t="s">
        <v>25</v>
      </c>
    </row>
    <row r="711" spans="1:10">
      <c r="A711">
        <v>2024</v>
      </c>
      <c r="B711" s="1" t="s">
        <v>12</v>
      </c>
      <c r="C711" s="1" t="s">
        <v>21</v>
      </c>
      <c r="D711" s="1" t="s">
        <v>55</v>
      </c>
      <c r="E711">
        <v>70000</v>
      </c>
      <c r="F711" s="1" t="s">
        <v>23</v>
      </c>
      <c r="G711" s="1" t="s">
        <v>24</v>
      </c>
      <c r="H711" s="1" t="s">
        <v>23</v>
      </c>
      <c r="I711" s="1" t="s">
        <v>18</v>
      </c>
      <c r="J711" s="1" t="s">
        <v>25</v>
      </c>
    </row>
    <row r="712" spans="1:10">
      <c r="A712">
        <v>2024</v>
      </c>
      <c r="B712" s="1" t="s">
        <v>26</v>
      </c>
      <c r="C712" s="1" t="s">
        <v>21</v>
      </c>
      <c r="D712" s="1" t="s">
        <v>31</v>
      </c>
      <c r="E712">
        <v>324100</v>
      </c>
      <c r="F712" s="1" t="s">
        <v>23</v>
      </c>
      <c r="G712" s="1" t="s">
        <v>24</v>
      </c>
      <c r="H712" s="1" t="s">
        <v>23</v>
      </c>
      <c r="I712" s="1" t="s">
        <v>83</v>
      </c>
      <c r="J712" s="1" t="s">
        <v>19</v>
      </c>
    </row>
    <row r="713" spans="1:10">
      <c r="A713">
        <v>2024</v>
      </c>
      <c r="B713" s="1" t="s">
        <v>26</v>
      </c>
      <c r="C713" s="1" t="s">
        <v>21</v>
      </c>
      <c r="D713" s="1" t="s">
        <v>31</v>
      </c>
      <c r="E713">
        <v>166700</v>
      </c>
      <c r="F713" s="1" t="s">
        <v>23</v>
      </c>
      <c r="G713" s="1" t="s">
        <v>24</v>
      </c>
      <c r="H713" s="1" t="s">
        <v>23</v>
      </c>
      <c r="I713" s="1" t="s">
        <v>83</v>
      </c>
      <c r="J713" s="1" t="s">
        <v>19</v>
      </c>
    </row>
    <row r="714" spans="1:10">
      <c r="A714">
        <v>2024</v>
      </c>
      <c r="B714" s="1" t="s">
        <v>30</v>
      </c>
      <c r="C714" s="1" t="s">
        <v>21</v>
      </c>
      <c r="D714" s="1" t="s">
        <v>35</v>
      </c>
      <c r="E714">
        <v>100000</v>
      </c>
      <c r="F714" s="1" t="s">
        <v>23</v>
      </c>
      <c r="G714" s="1" t="s">
        <v>24</v>
      </c>
      <c r="H714" s="1" t="s">
        <v>23</v>
      </c>
      <c r="I714" s="1" t="s">
        <v>18</v>
      </c>
      <c r="J714" s="1" t="s">
        <v>36</v>
      </c>
    </row>
    <row r="715" spans="1:10">
      <c r="A715">
        <v>2024</v>
      </c>
      <c r="B715" s="1" t="s">
        <v>30</v>
      </c>
      <c r="C715" s="1" t="s">
        <v>21</v>
      </c>
      <c r="D715" s="1" t="s">
        <v>35</v>
      </c>
      <c r="E715">
        <v>80000</v>
      </c>
      <c r="F715" s="1" t="s">
        <v>23</v>
      </c>
      <c r="G715" s="1" t="s">
        <v>24</v>
      </c>
      <c r="H715" s="1" t="s">
        <v>23</v>
      </c>
      <c r="I715" s="1" t="s">
        <v>18</v>
      </c>
      <c r="J715" s="1" t="s">
        <v>36</v>
      </c>
    </row>
    <row r="716" spans="1:10">
      <c r="A716">
        <v>2024</v>
      </c>
      <c r="B716" s="1" t="s">
        <v>26</v>
      </c>
      <c r="C716" s="1" t="s">
        <v>21</v>
      </c>
      <c r="D716" s="1" t="s">
        <v>44</v>
      </c>
      <c r="E716">
        <v>85000</v>
      </c>
      <c r="F716" s="1" t="s">
        <v>23</v>
      </c>
      <c r="G716" s="1" t="s">
        <v>24</v>
      </c>
      <c r="H716" s="1" t="s">
        <v>23</v>
      </c>
      <c r="I716" s="1" t="s">
        <v>18</v>
      </c>
      <c r="J716" s="1" t="s">
        <v>34</v>
      </c>
    </row>
    <row r="717" spans="1:10">
      <c r="A717">
        <v>2024</v>
      </c>
      <c r="B717" s="1" t="s">
        <v>26</v>
      </c>
      <c r="C717" s="1" t="s">
        <v>21</v>
      </c>
      <c r="D717" s="1" t="s">
        <v>44</v>
      </c>
      <c r="E717">
        <v>75000</v>
      </c>
      <c r="F717" s="1" t="s">
        <v>23</v>
      </c>
      <c r="G717" s="1" t="s">
        <v>24</v>
      </c>
      <c r="H717" s="1" t="s">
        <v>23</v>
      </c>
      <c r="I717" s="1" t="s">
        <v>18</v>
      </c>
      <c r="J717" s="1" t="s">
        <v>34</v>
      </c>
    </row>
    <row r="718" spans="1:10">
      <c r="A718">
        <v>2024</v>
      </c>
      <c r="B718" s="1" t="s">
        <v>26</v>
      </c>
      <c r="C718" s="1" t="s">
        <v>21</v>
      </c>
      <c r="D718" s="1" t="s">
        <v>41</v>
      </c>
      <c r="E718">
        <v>243800</v>
      </c>
      <c r="F718" s="1" t="s">
        <v>23</v>
      </c>
      <c r="G718" s="1" t="s">
        <v>17</v>
      </c>
      <c r="H718" s="1" t="s">
        <v>23</v>
      </c>
      <c r="I718" s="1" t="s">
        <v>18</v>
      </c>
      <c r="J718" s="1" t="s">
        <v>19</v>
      </c>
    </row>
    <row r="719" spans="1:10">
      <c r="A719">
        <v>2024</v>
      </c>
      <c r="B719" s="1" t="s">
        <v>26</v>
      </c>
      <c r="C719" s="1" t="s">
        <v>21</v>
      </c>
      <c r="D719" s="1" t="s">
        <v>41</v>
      </c>
      <c r="E719">
        <v>144200</v>
      </c>
      <c r="F719" s="1" t="s">
        <v>23</v>
      </c>
      <c r="G719" s="1" t="s">
        <v>17</v>
      </c>
      <c r="H719" s="1" t="s">
        <v>23</v>
      </c>
      <c r="I719" s="1" t="s">
        <v>18</v>
      </c>
      <c r="J719" s="1" t="s">
        <v>19</v>
      </c>
    </row>
    <row r="720" spans="1:10">
      <c r="A720">
        <v>2024</v>
      </c>
      <c r="B720" s="1" t="s">
        <v>26</v>
      </c>
      <c r="C720" s="1" t="s">
        <v>21</v>
      </c>
      <c r="D720" s="1" t="s">
        <v>48</v>
      </c>
      <c r="E720">
        <v>220000</v>
      </c>
      <c r="F720" s="1" t="s">
        <v>28</v>
      </c>
      <c r="G720" s="1" t="s">
        <v>24</v>
      </c>
      <c r="H720" s="1" t="s">
        <v>28</v>
      </c>
      <c r="I720" s="1" t="s">
        <v>18</v>
      </c>
      <c r="J720" s="1" t="s">
        <v>49</v>
      </c>
    </row>
    <row r="721" spans="1:10">
      <c r="A721">
        <v>2024</v>
      </c>
      <c r="B721" s="1" t="s">
        <v>26</v>
      </c>
      <c r="C721" s="1" t="s">
        <v>21</v>
      </c>
      <c r="D721" s="1" t="s">
        <v>48</v>
      </c>
      <c r="E721">
        <v>200000</v>
      </c>
      <c r="F721" s="1" t="s">
        <v>28</v>
      </c>
      <c r="G721" s="1" t="s">
        <v>24</v>
      </c>
      <c r="H721" s="1" t="s">
        <v>28</v>
      </c>
      <c r="I721" s="1" t="s">
        <v>18</v>
      </c>
      <c r="J721" s="1" t="s">
        <v>49</v>
      </c>
    </row>
    <row r="722" spans="1:10">
      <c r="A722">
        <v>2024</v>
      </c>
      <c r="B722" s="1" t="s">
        <v>26</v>
      </c>
      <c r="C722" s="1" t="s">
        <v>21</v>
      </c>
      <c r="D722" s="1" t="s">
        <v>104</v>
      </c>
      <c r="E722">
        <v>289000</v>
      </c>
      <c r="F722" s="1" t="s">
        <v>23</v>
      </c>
      <c r="G722" s="1" t="s">
        <v>17</v>
      </c>
      <c r="H722" s="1" t="s">
        <v>23</v>
      </c>
      <c r="I722" s="1" t="s">
        <v>83</v>
      </c>
      <c r="J722" s="1" t="s">
        <v>49</v>
      </c>
    </row>
    <row r="723" spans="1:10">
      <c r="A723">
        <v>2024</v>
      </c>
      <c r="B723" s="1" t="s">
        <v>30</v>
      </c>
      <c r="C723" s="1" t="s">
        <v>21</v>
      </c>
      <c r="D723" s="1" t="s">
        <v>87</v>
      </c>
      <c r="E723">
        <v>77826</v>
      </c>
      <c r="F723" s="1" t="s">
        <v>23</v>
      </c>
      <c r="G723" s="1" t="s">
        <v>17</v>
      </c>
      <c r="H723" s="1" t="s">
        <v>23</v>
      </c>
      <c r="I723" s="1" t="s">
        <v>18</v>
      </c>
      <c r="J723" s="1" t="s">
        <v>25</v>
      </c>
    </row>
    <row r="724" spans="1:10">
      <c r="A724">
        <v>2024</v>
      </c>
      <c r="B724" s="1" t="s">
        <v>30</v>
      </c>
      <c r="C724" s="1" t="s">
        <v>21</v>
      </c>
      <c r="D724" s="1" t="s">
        <v>87</v>
      </c>
      <c r="E724">
        <v>59300</v>
      </c>
      <c r="F724" s="1" t="s">
        <v>23</v>
      </c>
      <c r="G724" s="1" t="s">
        <v>17</v>
      </c>
      <c r="H724" s="1" t="s">
        <v>23</v>
      </c>
      <c r="I724" s="1" t="s">
        <v>18</v>
      </c>
      <c r="J724" s="1" t="s">
        <v>25</v>
      </c>
    </row>
    <row r="725" spans="1:10">
      <c r="A725">
        <v>2024</v>
      </c>
      <c r="B725" s="1" t="s">
        <v>30</v>
      </c>
      <c r="C725" s="1" t="s">
        <v>21</v>
      </c>
      <c r="D725" s="1" t="s">
        <v>41</v>
      </c>
      <c r="E725">
        <v>166000</v>
      </c>
      <c r="F725" s="1" t="s">
        <v>23</v>
      </c>
      <c r="G725" s="1" t="s">
        <v>24</v>
      </c>
      <c r="H725" s="1" t="s">
        <v>23</v>
      </c>
      <c r="I725" s="1" t="s">
        <v>18</v>
      </c>
      <c r="J725" s="1" t="s">
        <v>19</v>
      </c>
    </row>
    <row r="726" spans="1:10">
      <c r="A726">
        <v>2024</v>
      </c>
      <c r="B726" s="1" t="s">
        <v>30</v>
      </c>
      <c r="C726" s="1" t="s">
        <v>21</v>
      </c>
      <c r="D726" s="1" t="s">
        <v>41</v>
      </c>
      <c r="E726">
        <v>73100</v>
      </c>
      <c r="F726" s="1" t="s">
        <v>23</v>
      </c>
      <c r="G726" s="1" t="s">
        <v>24</v>
      </c>
      <c r="H726" s="1" t="s">
        <v>23</v>
      </c>
      <c r="I726" s="1" t="s">
        <v>18</v>
      </c>
      <c r="J726" s="1" t="s">
        <v>19</v>
      </c>
    </row>
    <row r="727" spans="1:10">
      <c r="A727">
        <v>2024</v>
      </c>
      <c r="B727" s="1" t="s">
        <v>30</v>
      </c>
      <c r="C727" s="1" t="s">
        <v>21</v>
      </c>
      <c r="D727" s="1" t="s">
        <v>42</v>
      </c>
      <c r="E727">
        <v>151500</v>
      </c>
      <c r="F727" s="1" t="s">
        <v>23</v>
      </c>
      <c r="G727" s="1" t="s">
        <v>24</v>
      </c>
      <c r="H727" s="1" t="s">
        <v>23</v>
      </c>
      <c r="I727" s="1" t="s">
        <v>18</v>
      </c>
      <c r="J727" s="1" t="s">
        <v>19</v>
      </c>
    </row>
    <row r="728" spans="1:10">
      <c r="A728">
        <v>2024</v>
      </c>
      <c r="B728" s="1" t="s">
        <v>30</v>
      </c>
      <c r="C728" s="1" t="s">
        <v>21</v>
      </c>
      <c r="D728" s="1" t="s">
        <v>42</v>
      </c>
      <c r="E728">
        <v>101000</v>
      </c>
      <c r="F728" s="1" t="s">
        <v>23</v>
      </c>
      <c r="G728" s="1" t="s">
        <v>24</v>
      </c>
      <c r="H728" s="1" t="s">
        <v>23</v>
      </c>
      <c r="I728" s="1" t="s">
        <v>18</v>
      </c>
      <c r="J728" s="1" t="s">
        <v>19</v>
      </c>
    </row>
    <row r="729" spans="1:10">
      <c r="A729">
        <v>2024</v>
      </c>
      <c r="B729" s="1" t="s">
        <v>26</v>
      </c>
      <c r="C729" s="1" t="s">
        <v>21</v>
      </c>
      <c r="D729" s="1" t="s">
        <v>48</v>
      </c>
      <c r="E729">
        <v>182000</v>
      </c>
      <c r="F729" s="1" t="s">
        <v>23</v>
      </c>
      <c r="G729" s="1" t="s">
        <v>24</v>
      </c>
      <c r="H729" s="1" t="s">
        <v>23</v>
      </c>
      <c r="I729" s="1" t="s">
        <v>18</v>
      </c>
      <c r="J729" s="1" t="s">
        <v>49</v>
      </c>
    </row>
    <row r="730" spans="1:10">
      <c r="A730">
        <v>2024</v>
      </c>
      <c r="B730" s="1" t="s">
        <v>26</v>
      </c>
      <c r="C730" s="1" t="s">
        <v>21</v>
      </c>
      <c r="D730" s="1" t="s">
        <v>48</v>
      </c>
      <c r="E730">
        <v>164000</v>
      </c>
      <c r="F730" s="1" t="s">
        <v>23</v>
      </c>
      <c r="G730" s="1" t="s">
        <v>24</v>
      </c>
      <c r="H730" s="1" t="s">
        <v>23</v>
      </c>
      <c r="I730" s="1" t="s">
        <v>18</v>
      </c>
      <c r="J730" s="1" t="s">
        <v>49</v>
      </c>
    </row>
    <row r="731" spans="1:10">
      <c r="A731">
        <v>2024</v>
      </c>
      <c r="B731" s="1" t="s">
        <v>26</v>
      </c>
      <c r="C731" s="1" t="s">
        <v>21</v>
      </c>
      <c r="D731" s="1" t="s">
        <v>39</v>
      </c>
      <c r="E731">
        <v>132100</v>
      </c>
      <c r="F731" s="1" t="s">
        <v>23</v>
      </c>
      <c r="G731" s="1" t="s">
        <v>17</v>
      </c>
      <c r="H731" s="1" t="s">
        <v>23</v>
      </c>
      <c r="I731" s="1" t="s">
        <v>18</v>
      </c>
      <c r="J731" s="1" t="s">
        <v>40</v>
      </c>
    </row>
    <row r="732" spans="1:10">
      <c r="A732">
        <v>2024</v>
      </c>
      <c r="B732" s="1" t="s">
        <v>26</v>
      </c>
      <c r="C732" s="1" t="s">
        <v>21</v>
      </c>
      <c r="D732" s="1" t="s">
        <v>39</v>
      </c>
      <c r="E732">
        <v>96700</v>
      </c>
      <c r="F732" s="1" t="s">
        <v>23</v>
      </c>
      <c r="G732" s="1" t="s">
        <v>17</v>
      </c>
      <c r="H732" s="1" t="s">
        <v>23</v>
      </c>
      <c r="I732" s="1" t="s">
        <v>18</v>
      </c>
      <c r="J732" s="1" t="s">
        <v>40</v>
      </c>
    </row>
    <row r="733" spans="1:10">
      <c r="A733">
        <v>2024</v>
      </c>
      <c r="B733" s="1" t="s">
        <v>30</v>
      </c>
      <c r="C733" s="1" t="s">
        <v>21</v>
      </c>
      <c r="D733" s="1" t="s">
        <v>56</v>
      </c>
      <c r="E733">
        <v>98500</v>
      </c>
      <c r="F733" s="1" t="s">
        <v>23</v>
      </c>
      <c r="G733" s="1" t="s">
        <v>17</v>
      </c>
      <c r="H733" s="1" t="s">
        <v>23</v>
      </c>
      <c r="I733" s="1" t="s">
        <v>18</v>
      </c>
      <c r="J733" s="1" t="s">
        <v>40</v>
      </c>
    </row>
    <row r="734" spans="1:10">
      <c r="A734">
        <v>2024</v>
      </c>
      <c r="B734" s="1" t="s">
        <v>30</v>
      </c>
      <c r="C734" s="1" t="s">
        <v>21</v>
      </c>
      <c r="D734" s="1" t="s">
        <v>56</v>
      </c>
      <c r="E734">
        <v>71500</v>
      </c>
      <c r="F734" s="1" t="s">
        <v>23</v>
      </c>
      <c r="G734" s="1" t="s">
        <v>17</v>
      </c>
      <c r="H734" s="1" t="s">
        <v>23</v>
      </c>
      <c r="I734" s="1" t="s">
        <v>18</v>
      </c>
      <c r="J734" s="1" t="s">
        <v>40</v>
      </c>
    </row>
    <row r="735" spans="1:10">
      <c r="A735">
        <v>2024</v>
      </c>
      <c r="B735" s="1" t="s">
        <v>26</v>
      </c>
      <c r="C735" s="1" t="s">
        <v>21</v>
      </c>
      <c r="D735" s="1" t="s">
        <v>48</v>
      </c>
      <c r="E735">
        <v>200800</v>
      </c>
      <c r="F735" s="1" t="s">
        <v>23</v>
      </c>
      <c r="G735" s="1" t="s">
        <v>24</v>
      </c>
      <c r="H735" s="1" t="s">
        <v>23</v>
      </c>
      <c r="I735" s="1" t="s">
        <v>18</v>
      </c>
      <c r="J735" s="1" t="s">
        <v>49</v>
      </c>
    </row>
    <row r="736" spans="1:10">
      <c r="A736">
        <v>2024</v>
      </c>
      <c r="B736" s="1" t="s">
        <v>26</v>
      </c>
      <c r="C736" s="1" t="s">
        <v>21</v>
      </c>
      <c r="D736" s="1" t="s">
        <v>48</v>
      </c>
      <c r="E736">
        <v>107800</v>
      </c>
      <c r="F736" s="1" t="s">
        <v>23</v>
      </c>
      <c r="G736" s="1" t="s">
        <v>24</v>
      </c>
      <c r="H736" s="1" t="s">
        <v>23</v>
      </c>
      <c r="I736" s="1" t="s">
        <v>18</v>
      </c>
      <c r="J736" s="1" t="s">
        <v>49</v>
      </c>
    </row>
    <row r="737" spans="1:10">
      <c r="A737">
        <v>2024</v>
      </c>
      <c r="B737" s="1" t="s">
        <v>12</v>
      </c>
      <c r="C737" s="1" t="s">
        <v>21</v>
      </c>
      <c r="D737" s="1" t="s">
        <v>44</v>
      </c>
      <c r="E737">
        <v>106100</v>
      </c>
      <c r="F737" s="1" t="s">
        <v>23</v>
      </c>
      <c r="G737" s="1" t="s">
        <v>24</v>
      </c>
      <c r="H737" s="1" t="s">
        <v>23</v>
      </c>
      <c r="I737" s="1" t="s">
        <v>18</v>
      </c>
      <c r="J737" s="1" t="s">
        <v>34</v>
      </c>
    </row>
    <row r="738" spans="1:10">
      <c r="A738">
        <v>2024</v>
      </c>
      <c r="B738" s="1" t="s">
        <v>12</v>
      </c>
      <c r="C738" s="1" t="s">
        <v>21</v>
      </c>
      <c r="D738" s="1" t="s">
        <v>44</v>
      </c>
      <c r="E738">
        <v>74300</v>
      </c>
      <c r="F738" s="1" t="s">
        <v>23</v>
      </c>
      <c r="G738" s="1" t="s">
        <v>24</v>
      </c>
      <c r="H738" s="1" t="s">
        <v>23</v>
      </c>
      <c r="I738" s="1" t="s">
        <v>18</v>
      </c>
      <c r="J738" s="1" t="s">
        <v>34</v>
      </c>
    </row>
    <row r="739" spans="1:10">
      <c r="A739">
        <v>2024</v>
      </c>
      <c r="B739" s="1" t="s">
        <v>26</v>
      </c>
      <c r="C739" s="1" t="s">
        <v>21</v>
      </c>
      <c r="D739" s="1" t="s">
        <v>44</v>
      </c>
      <c r="E739">
        <v>153900</v>
      </c>
      <c r="F739" s="1" t="s">
        <v>23</v>
      </c>
      <c r="G739" s="1" t="s">
        <v>24</v>
      </c>
      <c r="H739" s="1" t="s">
        <v>23</v>
      </c>
      <c r="I739" s="1" t="s">
        <v>18</v>
      </c>
      <c r="J739" s="1" t="s">
        <v>34</v>
      </c>
    </row>
    <row r="740" spans="1:10">
      <c r="A740">
        <v>2024</v>
      </c>
      <c r="B740" s="1" t="s">
        <v>26</v>
      </c>
      <c r="C740" s="1" t="s">
        <v>21</v>
      </c>
      <c r="D740" s="1" t="s">
        <v>44</v>
      </c>
      <c r="E740">
        <v>112715</v>
      </c>
      <c r="F740" s="1" t="s">
        <v>23</v>
      </c>
      <c r="G740" s="1" t="s">
        <v>24</v>
      </c>
      <c r="H740" s="1" t="s">
        <v>23</v>
      </c>
      <c r="I740" s="1" t="s">
        <v>18</v>
      </c>
      <c r="J740" s="1" t="s">
        <v>34</v>
      </c>
    </row>
    <row r="741" spans="1:10">
      <c r="A741">
        <v>2024</v>
      </c>
      <c r="B741" s="1" t="s">
        <v>26</v>
      </c>
      <c r="C741" s="1" t="s">
        <v>21</v>
      </c>
      <c r="D741" s="1" t="s">
        <v>39</v>
      </c>
      <c r="E741">
        <v>105000</v>
      </c>
      <c r="F741" s="1" t="s">
        <v>23</v>
      </c>
      <c r="G741" s="1" t="s">
        <v>24</v>
      </c>
      <c r="H741" s="1" t="s">
        <v>23</v>
      </c>
      <c r="I741" s="1" t="s">
        <v>18</v>
      </c>
      <c r="J741" s="1" t="s">
        <v>40</v>
      </c>
    </row>
    <row r="742" spans="1:10">
      <c r="A742">
        <v>2024</v>
      </c>
      <c r="B742" s="1" t="s">
        <v>26</v>
      </c>
      <c r="C742" s="1" t="s">
        <v>21</v>
      </c>
      <c r="D742" s="1" t="s">
        <v>39</v>
      </c>
      <c r="E742">
        <v>94200</v>
      </c>
      <c r="F742" s="1" t="s">
        <v>23</v>
      </c>
      <c r="G742" s="1" t="s">
        <v>24</v>
      </c>
      <c r="H742" s="1" t="s">
        <v>23</v>
      </c>
      <c r="I742" s="1" t="s">
        <v>18</v>
      </c>
      <c r="J742" s="1" t="s">
        <v>40</v>
      </c>
    </row>
    <row r="743" spans="1:10">
      <c r="A743">
        <v>2024</v>
      </c>
      <c r="B743" s="1" t="s">
        <v>30</v>
      </c>
      <c r="C743" s="1" t="s">
        <v>21</v>
      </c>
      <c r="D743" s="1" t="s">
        <v>105</v>
      </c>
      <c r="E743">
        <v>171000</v>
      </c>
      <c r="F743" s="1" t="s">
        <v>23</v>
      </c>
      <c r="G743" s="1" t="s">
        <v>17</v>
      </c>
      <c r="H743" s="1" t="s">
        <v>23</v>
      </c>
      <c r="I743" s="1" t="s">
        <v>18</v>
      </c>
      <c r="J743" s="1" t="s">
        <v>40</v>
      </c>
    </row>
    <row r="744" spans="1:10">
      <c r="A744">
        <v>2024</v>
      </c>
      <c r="B744" s="1" t="s">
        <v>30</v>
      </c>
      <c r="C744" s="1" t="s">
        <v>21</v>
      </c>
      <c r="D744" s="1" t="s">
        <v>105</v>
      </c>
      <c r="E744">
        <v>136000</v>
      </c>
      <c r="F744" s="1" t="s">
        <v>23</v>
      </c>
      <c r="G744" s="1" t="s">
        <v>17</v>
      </c>
      <c r="H744" s="1" t="s">
        <v>23</v>
      </c>
      <c r="I744" s="1" t="s">
        <v>18</v>
      </c>
      <c r="J744" s="1" t="s">
        <v>40</v>
      </c>
    </row>
    <row r="745" spans="1:10">
      <c r="A745">
        <v>2024</v>
      </c>
      <c r="B745" s="1" t="s">
        <v>26</v>
      </c>
      <c r="C745" s="1" t="s">
        <v>21</v>
      </c>
      <c r="D745" s="1" t="s">
        <v>48</v>
      </c>
      <c r="E745">
        <v>221000</v>
      </c>
      <c r="F745" s="1" t="s">
        <v>23</v>
      </c>
      <c r="G745" s="1" t="s">
        <v>24</v>
      </c>
      <c r="H745" s="1" t="s">
        <v>23</v>
      </c>
      <c r="I745" s="1" t="s">
        <v>18</v>
      </c>
      <c r="J745" s="1" t="s">
        <v>49</v>
      </c>
    </row>
    <row r="746" spans="1:10">
      <c r="A746">
        <v>2024</v>
      </c>
      <c r="B746" s="1" t="s">
        <v>26</v>
      </c>
      <c r="C746" s="1" t="s">
        <v>21</v>
      </c>
      <c r="D746" s="1" t="s">
        <v>48</v>
      </c>
      <c r="E746">
        <v>185000</v>
      </c>
      <c r="F746" s="1" t="s">
        <v>23</v>
      </c>
      <c r="G746" s="1" t="s">
        <v>24</v>
      </c>
      <c r="H746" s="1" t="s">
        <v>23</v>
      </c>
      <c r="I746" s="1" t="s">
        <v>18</v>
      </c>
      <c r="J746" s="1" t="s">
        <v>49</v>
      </c>
    </row>
    <row r="747" spans="1:10">
      <c r="A747">
        <v>2024</v>
      </c>
      <c r="B747" s="1" t="s">
        <v>12</v>
      </c>
      <c r="C747" s="1" t="s">
        <v>21</v>
      </c>
      <c r="D747" s="1" t="s">
        <v>44</v>
      </c>
      <c r="E747">
        <v>92700</v>
      </c>
      <c r="F747" s="1" t="s">
        <v>23</v>
      </c>
      <c r="G747" s="1" t="s">
        <v>17</v>
      </c>
      <c r="H747" s="1" t="s">
        <v>23</v>
      </c>
      <c r="I747" s="1" t="s">
        <v>18</v>
      </c>
      <c r="J747" s="1" t="s">
        <v>34</v>
      </c>
    </row>
    <row r="748" spans="1:10">
      <c r="A748">
        <v>2024</v>
      </c>
      <c r="B748" s="1" t="s">
        <v>12</v>
      </c>
      <c r="C748" s="1" t="s">
        <v>21</v>
      </c>
      <c r="D748" s="1" t="s">
        <v>44</v>
      </c>
      <c r="E748">
        <v>64900</v>
      </c>
      <c r="F748" s="1" t="s">
        <v>23</v>
      </c>
      <c r="G748" s="1" t="s">
        <v>17</v>
      </c>
      <c r="H748" s="1" t="s">
        <v>23</v>
      </c>
      <c r="I748" s="1" t="s">
        <v>18</v>
      </c>
      <c r="J748" s="1" t="s">
        <v>34</v>
      </c>
    </row>
    <row r="749" spans="1:10">
      <c r="A749">
        <v>2024</v>
      </c>
      <c r="B749" s="1" t="s">
        <v>30</v>
      </c>
      <c r="C749" s="1" t="s">
        <v>21</v>
      </c>
      <c r="D749" s="1" t="s">
        <v>35</v>
      </c>
      <c r="E749">
        <v>126600</v>
      </c>
      <c r="F749" s="1" t="s">
        <v>23</v>
      </c>
      <c r="G749" s="1" t="s">
        <v>24</v>
      </c>
      <c r="H749" s="1" t="s">
        <v>23</v>
      </c>
      <c r="I749" s="1" t="s">
        <v>18</v>
      </c>
      <c r="J749" s="1" t="s">
        <v>36</v>
      </c>
    </row>
    <row r="750" spans="1:10">
      <c r="A750">
        <v>2024</v>
      </c>
      <c r="B750" s="1" t="s">
        <v>30</v>
      </c>
      <c r="C750" s="1" t="s">
        <v>21</v>
      </c>
      <c r="D750" s="1" t="s">
        <v>35</v>
      </c>
      <c r="E750">
        <v>80800</v>
      </c>
      <c r="F750" s="1" t="s">
        <v>23</v>
      </c>
      <c r="G750" s="1" t="s">
        <v>24</v>
      </c>
      <c r="H750" s="1" t="s">
        <v>23</v>
      </c>
      <c r="I750" s="1" t="s">
        <v>18</v>
      </c>
      <c r="J750" s="1" t="s">
        <v>36</v>
      </c>
    </row>
    <row r="751" spans="1:10">
      <c r="A751">
        <v>2024</v>
      </c>
      <c r="B751" s="1" t="s">
        <v>26</v>
      </c>
      <c r="C751" s="1" t="s">
        <v>21</v>
      </c>
      <c r="D751" s="1" t="s">
        <v>41</v>
      </c>
      <c r="E751">
        <v>164845</v>
      </c>
      <c r="F751" s="1" t="s">
        <v>23</v>
      </c>
      <c r="G751" s="1" t="s">
        <v>24</v>
      </c>
      <c r="H751" s="1" t="s">
        <v>23</v>
      </c>
      <c r="I751" s="1" t="s">
        <v>18</v>
      </c>
      <c r="J751" s="1" t="s">
        <v>19</v>
      </c>
    </row>
    <row r="752" spans="1:10">
      <c r="A752">
        <v>2024</v>
      </c>
      <c r="B752" s="1" t="s">
        <v>26</v>
      </c>
      <c r="C752" s="1" t="s">
        <v>21</v>
      </c>
      <c r="D752" s="1" t="s">
        <v>41</v>
      </c>
      <c r="E752">
        <v>119887</v>
      </c>
      <c r="F752" s="1" t="s">
        <v>23</v>
      </c>
      <c r="G752" s="1" t="s">
        <v>24</v>
      </c>
      <c r="H752" s="1" t="s">
        <v>23</v>
      </c>
      <c r="I752" s="1" t="s">
        <v>18</v>
      </c>
      <c r="J752" s="1" t="s">
        <v>19</v>
      </c>
    </row>
    <row r="753" spans="1:10">
      <c r="A753">
        <v>2024</v>
      </c>
      <c r="B753" s="1" t="s">
        <v>12</v>
      </c>
      <c r="C753" s="1" t="s">
        <v>21</v>
      </c>
      <c r="D753" s="1" t="s">
        <v>44</v>
      </c>
      <c r="E753">
        <v>93000</v>
      </c>
      <c r="F753" s="1" t="s">
        <v>23</v>
      </c>
      <c r="G753" s="1" t="s">
        <v>24</v>
      </c>
      <c r="H753" s="1" t="s">
        <v>23</v>
      </c>
      <c r="I753" s="1" t="s">
        <v>18</v>
      </c>
      <c r="J753" s="1" t="s">
        <v>34</v>
      </c>
    </row>
    <row r="754" spans="1:10">
      <c r="A754">
        <v>2024</v>
      </c>
      <c r="B754" s="1" t="s">
        <v>12</v>
      </c>
      <c r="C754" s="1" t="s">
        <v>21</v>
      </c>
      <c r="D754" s="1" t="s">
        <v>44</v>
      </c>
      <c r="E754">
        <v>87000</v>
      </c>
      <c r="F754" s="1" t="s">
        <v>23</v>
      </c>
      <c r="G754" s="1" t="s">
        <v>24</v>
      </c>
      <c r="H754" s="1" t="s">
        <v>23</v>
      </c>
      <c r="I754" s="1" t="s">
        <v>18</v>
      </c>
      <c r="J754" s="1" t="s">
        <v>34</v>
      </c>
    </row>
    <row r="755" spans="1:10">
      <c r="A755">
        <v>2024</v>
      </c>
      <c r="B755" s="1" t="s">
        <v>30</v>
      </c>
      <c r="C755" s="1" t="s">
        <v>21</v>
      </c>
      <c r="D755" s="1" t="s">
        <v>44</v>
      </c>
      <c r="E755">
        <v>103500</v>
      </c>
      <c r="F755" s="1" t="s">
        <v>23</v>
      </c>
      <c r="G755" s="1" t="s">
        <v>24</v>
      </c>
      <c r="H755" s="1" t="s">
        <v>23</v>
      </c>
      <c r="I755" s="1" t="s">
        <v>18</v>
      </c>
      <c r="J755" s="1" t="s">
        <v>34</v>
      </c>
    </row>
    <row r="756" spans="1:10">
      <c r="A756">
        <v>2024</v>
      </c>
      <c r="B756" s="1" t="s">
        <v>30</v>
      </c>
      <c r="C756" s="1" t="s">
        <v>21</v>
      </c>
      <c r="D756" s="1" t="s">
        <v>44</v>
      </c>
      <c r="E756">
        <v>65600</v>
      </c>
      <c r="F756" s="1" t="s">
        <v>23</v>
      </c>
      <c r="G756" s="1" t="s">
        <v>24</v>
      </c>
      <c r="H756" s="1" t="s">
        <v>23</v>
      </c>
      <c r="I756" s="1" t="s">
        <v>18</v>
      </c>
      <c r="J756" s="1" t="s">
        <v>34</v>
      </c>
    </row>
    <row r="757" spans="1:10">
      <c r="A757">
        <v>2024</v>
      </c>
      <c r="B757" s="1" t="s">
        <v>30</v>
      </c>
      <c r="C757" s="1" t="s">
        <v>21</v>
      </c>
      <c r="D757" s="1" t="s">
        <v>45</v>
      </c>
      <c r="E757">
        <v>165600</v>
      </c>
      <c r="F757" s="1" t="s">
        <v>23</v>
      </c>
      <c r="G757" s="1" t="s">
        <v>24</v>
      </c>
      <c r="H757" s="1" t="s">
        <v>23</v>
      </c>
      <c r="I757" s="1" t="s">
        <v>83</v>
      </c>
      <c r="J757" s="1" t="s">
        <v>25</v>
      </c>
    </row>
    <row r="758" spans="1:10">
      <c r="A758">
        <v>2024</v>
      </c>
      <c r="B758" s="1" t="s">
        <v>30</v>
      </c>
      <c r="C758" s="1" t="s">
        <v>21</v>
      </c>
      <c r="D758" s="1" t="s">
        <v>45</v>
      </c>
      <c r="E758">
        <v>65800</v>
      </c>
      <c r="F758" s="1" t="s">
        <v>23</v>
      </c>
      <c r="G758" s="1" t="s">
        <v>24</v>
      </c>
      <c r="H758" s="1" t="s">
        <v>23</v>
      </c>
      <c r="I758" s="1" t="s">
        <v>83</v>
      </c>
      <c r="J758" s="1" t="s">
        <v>25</v>
      </c>
    </row>
    <row r="759" spans="1:10">
      <c r="A759">
        <v>2024</v>
      </c>
      <c r="B759" s="1" t="s">
        <v>26</v>
      </c>
      <c r="C759" s="1" t="s">
        <v>21</v>
      </c>
      <c r="D759" s="1" t="s">
        <v>41</v>
      </c>
      <c r="E759">
        <v>164000</v>
      </c>
      <c r="F759" s="1" t="s">
        <v>23</v>
      </c>
      <c r="G759" s="1" t="s">
        <v>17</v>
      </c>
      <c r="H759" s="1" t="s">
        <v>23</v>
      </c>
      <c r="I759" s="1" t="s">
        <v>18</v>
      </c>
      <c r="J759" s="1" t="s">
        <v>19</v>
      </c>
    </row>
    <row r="760" spans="1:10">
      <c r="A760">
        <v>2024</v>
      </c>
      <c r="B760" s="1" t="s">
        <v>26</v>
      </c>
      <c r="C760" s="1" t="s">
        <v>21</v>
      </c>
      <c r="D760" s="1" t="s">
        <v>41</v>
      </c>
      <c r="E760">
        <v>152000</v>
      </c>
      <c r="F760" s="1" t="s">
        <v>23</v>
      </c>
      <c r="G760" s="1" t="s">
        <v>17</v>
      </c>
      <c r="H760" s="1" t="s">
        <v>23</v>
      </c>
      <c r="I760" s="1" t="s">
        <v>18</v>
      </c>
      <c r="J760" s="1" t="s">
        <v>19</v>
      </c>
    </row>
    <row r="761" spans="1:10">
      <c r="A761">
        <v>2024</v>
      </c>
      <c r="B761" s="1" t="s">
        <v>26</v>
      </c>
      <c r="C761" s="1" t="s">
        <v>21</v>
      </c>
      <c r="D761" s="1" t="s">
        <v>63</v>
      </c>
      <c r="E761">
        <v>250000</v>
      </c>
      <c r="F761" s="1" t="s">
        <v>23</v>
      </c>
      <c r="G761" s="1" t="s">
        <v>17</v>
      </c>
      <c r="H761" s="1" t="s">
        <v>23</v>
      </c>
      <c r="I761" s="1" t="s">
        <v>18</v>
      </c>
      <c r="J761" s="1" t="s">
        <v>19</v>
      </c>
    </row>
    <row r="762" spans="1:10">
      <c r="A762">
        <v>2024</v>
      </c>
      <c r="B762" s="1" t="s">
        <v>26</v>
      </c>
      <c r="C762" s="1" t="s">
        <v>21</v>
      </c>
      <c r="D762" s="1" t="s">
        <v>63</v>
      </c>
      <c r="E762">
        <v>180000</v>
      </c>
      <c r="F762" s="1" t="s">
        <v>23</v>
      </c>
      <c r="G762" s="1" t="s">
        <v>17</v>
      </c>
      <c r="H762" s="1" t="s">
        <v>23</v>
      </c>
      <c r="I762" s="1" t="s">
        <v>18</v>
      </c>
      <c r="J762" s="1" t="s">
        <v>19</v>
      </c>
    </row>
    <row r="763" spans="1:10">
      <c r="A763">
        <v>2024</v>
      </c>
      <c r="B763" s="1" t="s">
        <v>30</v>
      </c>
      <c r="C763" s="1" t="s">
        <v>21</v>
      </c>
      <c r="D763" s="1" t="s">
        <v>48</v>
      </c>
      <c r="E763">
        <v>202000</v>
      </c>
      <c r="F763" s="1" t="s">
        <v>23</v>
      </c>
      <c r="G763" s="1" t="s">
        <v>24</v>
      </c>
      <c r="H763" s="1" t="s">
        <v>23</v>
      </c>
      <c r="I763" s="1" t="s">
        <v>18</v>
      </c>
      <c r="J763" s="1" t="s">
        <v>49</v>
      </c>
    </row>
    <row r="764" spans="1:10">
      <c r="A764">
        <v>2024</v>
      </c>
      <c r="B764" s="1" t="s">
        <v>30</v>
      </c>
      <c r="C764" s="1" t="s">
        <v>21</v>
      </c>
      <c r="D764" s="1" t="s">
        <v>48</v>
      </c>
      <c r="E764">
        <v>137000</v>
      </c>
      <c r="F764" s="1" t="s">
        <v>23</v>
      </c>
      <c r="G764" s="1" t="s">
        <v>24</v>
      </c>
      <c r="H764" s="1" t="s">
        <v>23</v>
      </c>
      <c r="I764" s="1" t="s">
        <v>18</v>
      </c>
      <c r="J764" s="1" t="s">
        <v>49</v>
      </c>
    </row>
    <row r="765" spans="1:10">
      <c r="A765">
        <v>2024</v>
      </c>
      <c r="B765" s="1" t="s">
        <v>26</v>
      </c>
      <c r="C765" s="1" t="s">
        <v>21</v>
      </c>
      <c r="D765" s="1" t="s">
        <v>89</v>
      </c>
      <c r="E765">
        <v>204600</v>
      </c>
      <c r="F765" s="1" t="s">
        <v>23</v>
      </c>
      <c r="G765" s="1" t="s">
        <v>24</v>
      </c>
      <c r="H765" s="1" t="s">
        <v>23</v>
      </c>
      <c r="I765" s="1" t="s">
        <v>18</v>
      </c>
      <c r="J765" s="1" t="s">
        <v>49</v>
      </c>
    </row>
    <row r="766" spans="1:10">
      <c r="A766">
        <v>2024</v>
      </c>
      <c r="B766" s="1" t="s">
        <v>26</v>
      </c>
      <c r="C766" s="1" t="s">
        <v>21</v>
      </c>
      <c r="D766" s="1" t="s">
        <v>89</v>
      </c>
      <c r="E766">
        <v>84500</v>
      </c>
      <c r="F766" s="1" t="s">
        <v>23</v>
      </c>
      <c r="G766" s="1" t="s">
        <v>24</v>
      </c>
      <c r="H766" s="1" t="s">
        <v>23</v>
      </c>
      <c r="I766" s="1" t="s">
        <v>18</v>
      </c>
      <c r="J766" s="1" t="s">
        <v>49</v>
      </c>
    </row>
    <row r="767" spans="1:10">
      <c r="A767">
        <v>2024</v>
      </c>
      <c r="B767" s="1" t="s">
        <v>26</v>
      </c>
      <c r="C767" s="1" t="s">
        <v>21</v>
      </c>
      <c r="D767" s="1" t="s">
        <v>42</v>
      </c>
      <c r="E767">
        <v>190000</v>
      </c>
      <c r="F767" s="1" t="s">
        <v>23</v>
      </c>
      <c r="G767" s="1" t="s">
        <v>24</v>
      </c>
      <c r="H767" s="1" t="s">
        <v>23</v>
      </c>
      <c r="I767" s="1" t="s">
        <v>18</v>
      </c>
      <c r="J767" s="1" t="s">
        <v>19</v>
      </c>
    </row>
    <row r="768" spans="1:10">
      <c r="A768">
        <v>2024</v>
      </c>
      <c r="B768" s="1" t="s">
        <v>26</v>
      </c>
      <c r="C768" s="1" t="s">
        <v>21</v>
      </c>
      <c r="D768" s="1" t="s">
        <v>42</v>
      </c>
      <c r="E768">
        <v>151500</v>
      </c>
      <c r="F768" s="1" t="s">
        <v>23</v>
      </c>
      <c r="G768" s="1" t="s">
        <v>24</v>
      </c>
      <c r="H768" s="1" t="s">
        <v>23</v>
      </c>
      <c r="I768" s="1" t="s">
        <v>18</v>
      </c>
      <c r="J768" s="1" t="s">
        <v>19</v>
      </c>
    </row>
    <row r="769" spans="1:10">
      <c r="A769">
        <v>2024</v>
      </c>
      <c r="B769" s="1" t="s">
        <v>30</v>
      </c>
      <c r="C769" s="1" t="s">
        <v>21</v>
      </c>
      <c r="D769" s="1" t="s">
        <v>31</v>
      </c>
      <c r="E769">
        <v>65000</v>
      </c>
      <c r="F769" s="1" t="s">
        <v>16</v>
      </c>
      <c r="G769" s="1" t="s">
        <v>24</v>
      </c>
      <c r="H769" s="1" t="s">
        <v>16</v>
      </c>
      <c r="I769" s="1" t="s">
        <v>18</v>
      </c>
      <c r="J769" s="1" t="s">
        <v>19</v>
      </c>
    </row>
    <row r="770" spans="1:10">
      <c r="A770">
        <v>2024</v>
      </c>
      <c r="B770" s="1" t="s">
        <v>30</v>
      </c>
      <c r="C770" s="1" t="s">
        <v>21</v>
      </c>
      <c r="D770" s="1" t="s">
        <v>31</v>
      </c>
      <c r="E770">
        <v>55000</v>
      </c>
      <c r="F770" s="1" t="s">
        <v>16</v>
      </c>
      <c r="G770" s="1" t="s">
        <v>24</v>
      </c>
      <c r="H770" s="1" t="s">
        <v>16</v>
      </c>
      <c r="I770" s="1" t="s">
        <v>18</v>
      </c>
      <c r="J770" s="1" t="s">
        <v>19</v>
      </c>
    </row>
    <row r="771" spans="1:10">
      <c r="A771">
        <v>2024</v>
      </c>
      <c r="B771" s="1" t="s">
        <v>26</v>
      </c>
      <c r="C771" s="1" t="s">
        <v>21</v>
      </c>
      <c r="D771" s="1" t="s">
        <v>41</v>
      </c>
      <c r="E771">
        <v>168800</v>
      </c>
      <c r="F771" s="1" t="s">
        <v>23</v>
      </c>
      <c r="G771" s="1" t="s">
        <v>24</v>
      </c>
      <c r="H771" s="1" t="s">
        <v>23</v>
      </c>
      <c r="I771" s="1" t="s">
        <v>18</v>
      </c>
      <c r="J771" s="1" t="s">
        <v>19</v>
      </c>
    </row>
    <row r="772" spans="1:10">
      <c r="A772">
        <v>2024</v>
      </c>
      <c r="B772" s="1" t="s">
        <v>26</v>
      </c>
      <c r="C772" s="1" t="s">
        <v>21</v>
      </c>
      <c r="D772" s="1" t="s">
        <v>41</v>
      </c>
      <c r="E772">
        <v>93800</v>
      </c>
      <c r="F772" s="1" t="s">
        <v>23</v>
      </c>
      <c r="G772" s="1" t="s">
        <v>24</v>
      </c>
      <c r="H772" s="1" t="s">
        <v>23</v>
      </c>
      <c r="I772" s="1" t="s">
        <v>18</v>
      </c>
      <c r="J772" s="1" t="s">
        <v>19</v>
      </c>
    </row>
    <row r="773" spans="1:10">
      <c r="A773">
        <v>2024</v>
      </c>
      <c r="B773" s="1" t="s">
        <v>30</v>
      </c>
      <c r="C773" s="1" t="s">
        <v>21</v>
      </c>
      <c r="D773" s="1" t="s">
        <v>41</v>
      </c>
      <c r="E773">
        <v>132567</v>
      </c>
      <c r="F773" s="1" t="s">
        <v>23</v>
      </c>
      <c r="G773" s="1" t="s">
        <v>24</v>
      </c>
      <c r="H773" s="1" t="s">
        <v>23</v>
      </c>
      <c r="I773" s="1" t="s">
        <v>18</v>
      </c>
      <c r="J773" s="1" t="s">
        <v>19</v>
      </c>
    </row>
    <row r="774" spans="1:10">
      <c r="A774">
        <v>2024</v>
      </c>
      <c r="B774" s="1" t="s">
        <v>30</v>
      </c>
      <c r="C774" s="1" t="s">
        <v>21</v>
      </c>
      <c r="D774" s="1" t="s">
        <v>41</v>
      </c>
      <c r="E774">
        <v>96412</v>
      </c>
      <c r="F774" s="1" t="s">
        <v>23</v>
      </c>
      <c r="G774" s="1" t="s">
        <v>24</v>
      </c>
      <c r="H774" s="1" t="s">
        <v>23</v>
      </c>
      <c r="I774" s="1" t="s">
        <v>18</v>
      </c>
      <c r="J774" s="1" t="s">
        <v>19</v>
      </c>
    </row>
    <row r="775" spans="1:10">
      <c r="A775">
        <v>2024</v>
      </c>
      <c r="B775" s="1" t="s">
        <v>26</v>
      </c>
      <c r="C775" s="1" t="s">
        <v>21</v>
      </c>
      <c r="D775" s="1" t="s">
        <v>48</v>
      </c>
      <c r="E775">
        <v>309000</v>
      </c>
      <c r="F775" s="1" t="s">
        <v>23</v>
      </c>
      <c r="G775" s="1" t="s">
        <v>24</v>
      </c>
      <c r="H775" s="1" t="s">
        <v>23</v>
      </c>
      <c r="I775" s="1" t="s">
        <v>18</v>
      </c>
      <c r="J775" s="1" t="s">
        <v>49</v>
      </c>
    </row>
    <row r="776" spans="1:10">
      <c r="A776">
        <v>2024</v>
      </c>
      <c r="B776" s="1" t="s">
        <v>26</v>
      </c>
      <c r="C776" s="1" t="s">
        <v>21</v>
      </c>
      <c r="D776" s="1" t="s">
        <v>48</v>
      </c>
      <c r="E776">
        <v>142000</v>
      </c>
      <c r="F776" s="1" t="s">
        <v>23</v>
      </c>
      <c r="G776" s="1" t="s">
        <v>24</v>
      </c>
      <c r="H776" s="1" t="s">
        <v>23</v>
      </c>
      <c r="I776" s="1" t="s">
        <v>18</v>
      </c>
      <c r="J776" s="1" t="s">
        <v>49</v>
      </c>
    </row>
    <row r="777" spans="1:10">
      <c r="A777">
        <v>2024</v>
      </c>
      <c r="B777" s="1" t="s">
        <v>26</v>
      </c>
      <c r="C777" s="1" t="s">
        <v>21</v>
      </c>
      <c r="D777" s="1" t="s">
        <v>42</v>
      </c>
      <c r="E777">
        <v>333500</v>
      </c>
      <c r="F777" s="1" t="s">
        <v>23</v>
      </c>
      <c r="G777" s="1" t="s">
        <v>24</v>
      </c>
      <c r="H777" s="1" t="s">
        <v>23</v>
      </c>
      <c r="I777" s="1" t="s">
        <v>18</v>
      </c>
      <c r="J777" s="1" t="s">
        <v>19</v>
      </c>
    </row>
    <row r="778" spans="1:10">
      <c r="A778">
        <v>2024</v>
      </c>
      <c r="B778" s="1" t="s">
        <v>26</v>
      </c>
      <c r="C778" s="1" t="s">
        <v>21</v>
      </c>
      <c r="D778" s="1" t="s">
        <v>42</v>
      </c>
      <c r="E778">
        <v>156000</v>
      </c>
      <c r="F778" s="1" t="s">
        <v>23</v>
      </c>
      <c r="G778" s="1" t="s">
        <v>24</v>
      </c>
      <c r="H778" s="1" t="s">
        <v>23</v>
      </c>
      <c r="I778" s="1" t="s">
        <v>18</v>
      </c>
      <c r="J778" s="1" t="s">
        <v>19</v>
      </c>
    </row>
    <row r="779" spans="1:10">
      <c r="A779">
        <v>2024</v>
      </c>
      <c r="B779" s="1" t="s">
        <v>26</v>
      </c>
      <c r="C779" s="1" t="s">
        <v>21</v>
      </c>
      <c r="D779" s="1" t="s">
        <v>41</v>
      </c>
      <c r="E779">
        <v>266875</v>
      </c>
      <c r="F779" s="1" t="s">
        <v>23</v>
      </c>
      <c r="G779" s="1" t="s">
        <v>24</v>
      </c>
      <c r="H779" s="1" t="s">
        <v>23</v>
      </c>
      <c r="I779" s="1" t="s">
        <v>18</v>
      </c>
      <c r="J779" s="1" t="s">
        <v>19</v>
      </c>
    </row>
    <row r="780" spans="1:10">
      <c r="A780">
        <v>2024</v>
      </c>
      <c r="B780" s="1" t="s">
        <v>26</v>
      </c>
      <c r="C780" s="1" t="s">
        <v>21</v>
      </c>
      <c r="D780" s="1" t="s">
        <v>41</v>
      </c>
      <c r="E780">
        <v>128250</v>
      </c>
      <c r="F780" s="1" t="s">
        <v>23</v>
      </c>
      <c r="G780" s="1" t="s">
        <v>24</v>
      </c>
      <c r="H780" s="1" t="s">
        <v>23</v>
      </c>
      <c r="I780" s="1" t="s">
        <v>18</v>
      </c>
      <c r="J780" s="1" t="s">
        <v>19</v>
      </c>
    </row>
    <row r="781" spans="1:10">
      <c r="A781">
        <v>2024</v>
      </c>
      <c r="B781" s="1" t="s">
        <v>26</v>
      </c>
      <c r="C781" s="1" t="s">
        <v>21</v>
      </c>
      <c r="D781" s="1" t="s">
        <v>35</v>
      </c>
      <c r="E781">
        <v>191311</v>
      </c>
      <c r="F781" s="1" t="s">
        <v>23</v>
      </c>
      <c r="G781" s="1" t="s">
        <v>17</v>
      </c>
      <c r="H781" s="1" t="s">
        <v>23</v>
      </c>
      <c r="I781" s="1" t="s">
        <v>18</v>
      </c>
      <c r="J781" s="1" t="s">
        <v>36</v>
      </c>
    </row>
    <row r="782" spans="1:10">
      <c r="A782">
        <v>2024</v>
      </c>
      <c r="B782" s="1" t="s">
        <v>26</v>
      </c>
      <c r="C782" s="1" t="s">
        <v>21</v>
      </c>
      <c r="D782" s="1" t="s">
        <v>35</v>
      </c>
      <c r="E782">
        <v>166358</v>
      </c>
      <c r="F782" s="1" t="s">
        <v>23</v>
      </c>
      <c r="G782" s="1" t="s">
        <v>17</v>
      </c>
      <c r="H782" s="1" t="s">
        <v>23</v>
      </c>
      <c r="I782" s="1" t="s">
        <v>18</v>
      </c>
      <c r="J782" s="1" t="s">
        <v>36</v>
      </c>
    </row>
    <row r="783" spans="1:10">
      <c r="A783">
        <v>2024</v>
      </c>
      <c r="B783" s="1" t="s">
        <v>26</v>
      </c>
      <c r="C783" s="1" t="s">
        <v>21</v>
      </c>
      <c r="D783" s="1" t="s">
        <v>41</v>
      </c>
      <c r="E783">
        <v>218500</v>
      </c>
      <c r="F783" s="1" t="s">
        <v>23</v>
      </c>
      <c r="G783" s="1" t="s">
        <v>17</v>
      </c>
      <c r="H783" s="1" t="s">
        <v>23</v>
      </c>
      <c r="I783" s="1" t="s">
        <v>18</v>
      </c>
      <c r="J783" s="1" t="s">
        <v>19</v>
      </c>
    </row>
    <row r="784" spans="1:10">
      <c r="A784">
        <v>2024</v>
      </c>
      <c r="B784" s="1" t="s">
        <v>26</v>
      </c>
      <c r="C784" s="1" t="s">
        <v>21</v>
      </c>
      <c r="D784" s="1" t="s">
        <v>41</v>
      </c>
      <c r="E784">
        <v>190000</v>
      </c>
      <c r="F784" s="1" t="s">
        <v>23</v>
      </c>
      <c r="G784" s="1" t="s">
        <v>17</v>
      </c>
      <c r="H784" s="1" t="s">
        <v>23</v>
      </c>
      <c r="I784" s="1" t="s">
        <v>18</v>
      </c>
      <c r="J784" s="1" t="s">
        <v>19</v>
      </c>
    </row>
    <row r="785" spans="1:10">
      <c r="A785">
        <v>2024</v>
      </c>
      <c r="B785" s="1" t="s">
        <v>30</v>
      </c>
      <c r="C785" s="1" t="s">
        <v>21</v>
      </c>
      <c r="D785" s="1" t="s">
        <v>79</v>
      </c>
      <c r="E785">
        <v>70000</v>
      </c>
      <c r="F785" s="1" t="s">
        <v>23</v>
      </c>
      <c r="G785" s="1" t="s">
        <v>24</v>
      </c>
      <c r="H785" s="1" t="s">
        <v>23</v>
      </c>
      <c r="I785" s="1" t="s">
        <v>18</v>
      </c>
      <c r="J785" s="1" t="s">
        <v>60</v>
      </c>
    </row>
    <row r="786" spans="1:10">
      <c r="A786">
        <v>2024</v>
      </c>
      <c r="B786" s="1" t="s">
        <v>30</v>
      </c>
      <c r="C786" s="1" t="s">
        <v>21</v>
      </c>
      <c r="D786" s="1" t="s">
        <v>79</v>
      </c>
      <c r="E786">
        <v>60000</v>
      </c>
      <c r="F786" s="1" t="s">
        <v>23</v>
      </c>
      <c r="G786" s="1" t="s">
        <v>24</v>
      </c>
      <c r="H786" s="1" t="s">
        <v>23</v>
      </c>
      <c r="I786" s="1" t="s">
        <v>18</v>
      </c>
      <c r="J786" s="1" t="s">
        <v>60</v>
      </c>
    </row>
    <row r="787" spans="1:10">
      <c r="A787">
        <v>2024</v>
      </c>
      <c r="B787" s="1" t="s">
        <v>26</v>
      </c>
      <c r="C787" s="1" t="s">
        <v>21</v>
      </c>
      <c r="D787" s="1" t="s">
        <v>48</v>
      </c>
      <c r="E787">
        <v>324000</v>
      </c>
      <c r="F787" s="1" t="s">
        <v>23</v>
      </c>
      <c r="G787" s="1" t="s">
        <v>24</v>
      </c>
      <c r="H787" s="1" t="s">
        <v>23</v>
      </c>
      <c r="I787" s="1" t="s">
        <v>18</v>
      </c>
      <c r="J787" s="1" t="s">
        <v>49</v>
      </c>
    </row>
    <row r="788" spans="1:10">
      <c r="A788">
        <v>2024</v>
      </c>
      <c r="B788" s="1" t="s">
        <v>26</v>
      </c>
      <c r="C788" s="1" t="s">
        <v>21</v>
      </c>
      <c r="D788" s="1" t="s">
        <v>48</v>
      </c>
      <c r="E788">
        <v>159000</v>
      </c>
      <c r="F788" s="1" t="s">
        <v>23</v>
      </c>
      <c r="G788" s="1" t="s">
        <v>24</v>
      </c>
      <c r="H788" s="1" t="s">
        <v>23</v>
      </c>
      <c r="I788" s="1" t="s">
        <v>18</v>
      </c>
      <c r="J788" s="1" t="s">
        <v>49</v>
      </c>
    </row>
    <row r="789" spans="1:10">
      <c r="A789">
        <v>2024</v>
      </c>
      <c r="B789" s="1" t="s">
        <v>26</v>
      </c>
      <c r="C789" s="1" t="s">
        <v>21</v>
      </c>
      <c r="D789" s="1" t="s">
        <v>39</v>
      </c>
      <c r="E789">
        <v>179000</v>
      </c>
      <c r="F789" s="1" t="s">
        <v>23</v>
      </c>
      <c r="G789" s="1" t="s">
        <v>24</v>
      </c>
      <c r="H789" s="1" t="s">
        <v>23</v>
      </c>
      <c r="I789" s="1" t="s">
        <v>18</v>
      </c>
      <c r="J789" s="1" t="s">
        <v>40</v>
      </c>
    </row>
    <row r="790" spans="1:10">
      <c r="A790">
        <v>2024</v>
      </c>
      <c r="B790" s="1" t="s">
        <v>26</v>
      </c>
      <c r="C790" s="1" t="s">
        <v>21</v>
      </c>
      <c r="D790" s="1" t="s">
        <v>39</v>
      </c>
      <c r="E790">
        <v>152000</v>
      </c>
      <c r="F790" s="1" t="s">
        <v>23</v>
      </c>
      <c r="G790" s="1" t="s">
        <v>24</v>
      </c>
      <c r="H790" s="1" t="s">
        <v>23</v>
      </c>
      <c r="I790" s="1" t="s">
        <v>18</v>
      </c>
      <c r="J790" s="1" t="s">
        <v>40</v>
      </c>
    </row>
    <row r="791" spans="1:10">
      <c r="A791">
        <v>2024</v>
      </c>
      <c r="B791" s="1" t="s">
        <v>26</v>
      </c>
      <c r="C791" s="1" t="s">
        <v>21</v>
      </c>
      <c r="D791" s="1" t="s">
        <v>48</v>
      </c>
      <c r="E791">
        <v>235680</v>
      </c>
      <c r="F791" s="1" t="s">
        <v>23</v>
      </c>
      <c r="G791" s="1" t="s">
        <v>24</v>
      </c>
      <c r="H791" s="1" t="s">
        <v>23</v>
      </c>
      <c r="I791" s="1" t="s">
        <v>18</v>
      </c>
      <c r="J791" s="1" t="s">
        <v>49</v>
      </c>
    </row>
    <row r="792" spans="1:10">
      <c r="A792">
        <v>2024</v>
      </c>
      <c r="B792" s="1" t="s">
        <v>26</v>
      </c>
      <c r="C792" s="1" t="s">
        <v>21</v>
      </c>
      <c r="D792" s="1" t="s">
        <v>48</v>
      </c>
      <c r="E792">
        <v>153040</v>
      </c>
      <c r="F792" s="1" t="s">
        <v>23</v>
      </c>
      <c r="G792" s="1" t="s">
        <v>24</v>
      </c>
      <c r="H792" s="1" t="s">
        <v>23</v>
      </c>
      <c r="I792" s="1" t="s">
        <v>18</v>
      </c>
      <c r="J792" s="1" t="s">
        <v>49</v>
      </c>
    </row>
    <row r="793" spans="1:10">
      <c r="A793">
        <v>2024</v>
      </c>
      <c r="B793" s="1" t="s">
        <v>12</v>
      </c>
      <c r="C793" s="1" t="s">
        <v>21</v>
      </c>
      <c r="D793" s="1" t="s">
        <v>44</v>
      </c>
      <c r="E793">
        <v>140000</v>
      </c>
      <c r="F793" s="1" t="s">
        <v>23</v>
      </c>
      <c r="G793" s="1" t="s">
        <v>24</v>
      </c>
      <c r="H793" s="1" t="s">
        <v>23</v>
      </c>
      <c r="I793" s="1" t="s">
        <v>18</v>
      </c>
      <c r="J793" s="1" t="s">
        <v>34</v>
      </c>
    </row>
    <row r="794" spans="1:10">
      <c r="A794">
        <v>2024</v>
      </c>
      <c r="B794" s="1" t="s">
        <v>12</v>
      </c>
      <c r="C794" s="1" t="s">
        <v>21</v>
      </c>
      <c r="D794" s="1" t="s">
        <v>44</v>
      </c>
      <c r="E794">
        <v>100000</v>
      </c>
      <c r="F794" s="1" t="s">
        <v>23</v>
      </c>
      <c r="G794" s="1" t="s">
        <v>24</v>
      </c>
      <c r="H794" s="1" t="s">
        <v>23</v>
      </c>
      <c r="I794" s="1" t="s">
        <v>18</v>
      </c>
      <c r="J794" s="1" t="s">
        <v>34</v>
      </c>
    </row>
    <row r="795" spans="1:10">
      <c r="A795">
        <v>2024</v>
      </c>
      <c r="B795" s="1" t="s">
        <v>30</v>
      </c>
      <c r="C795" s="1" t="s">
        <v>21</v>
      </c>
      <c r="D795" s="1" t="s">
        <v>44</v>
      </c>
      <c r="E795">
        <v>187000</v>
      </c>
      <c r="F795" s="1" t="s">
        <v>23</v>
      </c>
      <c r="G795" s="1" t="s">
        <v>24</v>
      </c>
      <c r="H795" s="1" t="s">
        <v>23</v>
      </c>
      <c r="I795" s="1" t="s">
        <v>18</v>
      </c>
      <c r="J795" s="1" t="s">
        <v>34</v>
      </c>
    </row>
    <row r="796" spans="1:10">
      <c r="A796">
        <v>2024</v>
      </c>
      <c r="B796" s="1" t="s">
        <v>30</v>
      </c>
      <c r="C796" s="1" t="s">
        <v>21</v>
      </c>
      <c r="D796" s="1" t="s">
        <v>44</v>
      </c>
      <c r="E796">
        <v>153000</v>
      </c>
      <c r="F796" s="1" t="s">
        <v>23</v>
      </c>
      <c r="G796" s="1" t="s">
        <v>24</v>
      </c>
      <c r="H796" s="1" t="s">
        <v>23</v>
      </c>
      <c r="I796" s="1" t="s">
        <v>18</v>
      </c>
      <c r="J796" s="1" t="s">
        <v>34</v>
      </c>
    </row>
    <row r="797" spans="1:10">
      <c r="A797">
        <v>2024</v>
      </c>
      <c r="B797" s="1" t="s">
        <v>30</v>
      </c>
      <c r="C797" s="1" t="s">
        <v>21</v>
      </c>
      <c r="D797" s="1" t="s">
        <v>35</v>
      </c>
      <c r="E797">
        <v>185000</v>
      </c>
      <c r="F797" s="1" t="s">
        <v>23</v>
      </c>
      <c r="G797" s="1" t="s">
        <v>24</v>
      </c>
      <c r="H797" s="1" t="s">
        <v>23</v>
      </c>
      <c r="I797" s="1" t="s">
        <v>83</v>
      </c>
      <c r="J797" s="1" t="s">
        <v>36</v>
      </c>
    </row>
    <row r="798" spans="1:10">
      <c r="A798">
        <v>2024</v>
      </c>
      <c r="B798" s="1" t="s">
        <v>30</v>
      </c>
      <c r="C798" s="1" t="s">
        <v>21</v>
      </c>
      <c r="D798" s="1" t="s">
        <v>35</v>
      </c>
      <c r="E798">
        <v>81000</v>
      </c>
      <c r="F798" s="1" t="s">
        <v>23</v>
      </c>
      <c r="G798" s="1" t="s">
        <v>24</v>
      </c>
      <c r="H798" s="1" t="s">
        <v>23</v>
      </c>
      <c r="I798" s="1" t="s">
        <v>83</v>
      </c>
      <c r="J798" s="1" t="s">
        <v>36</v>
      </c>
    </row>
    <row r="799" spans="1:10">
      <c r="A799">
        <v>2024</v>
      </c>
      <c r="B799" s="1" t="s">
        <v>26</v>
      </c>
      <c r="C799" s="1" t="s">
        <v>21</v>
      </c>
      <c r="D799" s="1" t="s">
        <v>48</v>
      </c>
      <c r="E799">
        <v>290000</v>
      </c>
      <c r="F799" s="1" t="s">
        <v>23</v>
      </c>
      <c r="G799" s="1" t="s">
        <v>24</v>
      </c>
      <c r="H799" s="1" t="s">
        <v>23</v>
      </c>
      <c r="I799" s="1" t="s">
        <v>18</v>
      </c>
      <c r="J799" s="1" t="s">
        <v>49</v>
      </c>
    </row>
    <row r="800" spans="1:10">
      <c r="A800">
        <v>2024</v>
      </c>
      <c r="B800" s="1" t="s">
        <v>26</v>
      </c>
      <c r="C800" s="1" t="s">
        <v>21</v>
      </c>
      <c r="D800" s="1" t="s">
        <v>48</v>
      </c>
      <c r="E800">
        <v>203000</v>
      </c>
      <c r="F800" s="1" t="s">
        <v>23</v>
      </c>
      <c r="G800" s="1" t="s">
        <v>24</v>
      </c>
      <c r="H800" s="1" t="s">
        <v>23</v>
      </c>
      <c r="I800" s="1" t="s">
        <v>18</v>
      </c>
      <c r="J800" s="1" t="s">
        <v>49</v>
      </c>
    </row>
    <row r="801" spans="1:10">
      <c r="A801">
        <v>2024</v>
      </c>
      <c r="B801" s="1" t="s">
        <v>26</v>
      </c>
      <c r="C801" s="1" t="s">
        <v>21</v>
      </c>
      <c r="D801" s="1" t="s">
        <v>62</v>
      </c>
      <c r="E801">
        <v>142352</v>
      </c>
      <c r="F801" s="1" t="s">
        <v>23</v>
      </c>
      <c r="G801" s="1" t="s">
        <v>24</v>
      </c>
      <c r="H801" s="1" t="s">
        <v>23</v>
      </c>
      <c r="I801" s="1" t="s">
        <v>18</v>
      </c>
      <c r="J801" s="1" t="s">
        <v>49</v>
      </c>
    </row>
    <row r="802" spans="1:10">
      <c r="A802">
        <v>2024</v>
      </c>
      <c r="B802" s="1" t="s">
        <v>26</v>
      </c>
      <c r="C802" s="1" t="s">
        <v>21</v>
      </c>
      <c r="D802" s="1" t="s">
        <v>62</v>
      </c>
      <c r="E802">
        <v>95325</v>
      </c>
      <c r="F802" s="1" t="s">
        <v>23</v>
      </c>
      <c r="G802" s="1" t="s">
        <v>24</v>
      </c>
      <c r="H802" s="1" t="s">
        <v>23</v>
      </c>
      <c r="I802" s="1" t="s">
        <v>18</v>
      </c>
      <c r="J802" s="1" t="s">
        <v>49</v>
      </c>
    </row>
    <row r="803" spans="1:10">
      <c r="A803">
        <v>2024</v>
      </c>
      <c r="B803" s="1" t="s">
        <v>30</v>
      </c>
      <c r="C803" s="1" t="s">
        <v>21</v>
      </c>
      <c r="D803" s="1" t="s">
        <v>44</v>
      </c>
      <c r="E803">
        <v>187000</v>
      </c>
      <c r="F803" s="1" t="s">
        <v>23</v>
      </c>
      <c r="G803" s="1" t="s">
        <v>24</v>
      </c>
      <c r="H803" s="1" t="s">
        <v>23</v>
      </c>
      <c r="I803" s="1" t="s">
        <v>18</v>
      </c>
      <c r="J803" s="1" t="s">
        <v>34</v>
      </c>
    </row>
    <row r="804" spans="1:10">
      <c r="A804">
        <v>2024</v>
      </c>
      <c r="B804" s="1" t="s">
        <v>30</v>
      </c>
      <c r="C804" s="1" t="s">
        <v>21</v>
      </c>
      <c r="D804" s="1" t="s">
        <v>44</v>
      </c>
      <c r="E804">
        <v>153000</v>
      </c>
      <c r="F804" s="1" t="s">
        <v>23</v>
      </c>
      <c r="G804" s="1" t="s">
        <v>24</v>
      </c>
      <c r="H804" s="1" t="s">
        <v>23</v>
      </c>
      <c r="I804" s="1" t="s">
        <v>18</v>
      </c>
      <c r="J804" s="1" t="s">
        <v>34</v>
      </c>
    </row>
    <row r="805" spans="1:10">
      <c r="A805">
        <v>2024</v>
      </c>
      <c r="B805" s="1" t="s">
        <v>26</v>
      </c>
      <c r="C805" s="1" t="s">
        <v>21</v>
      </c>
      <c r="D805" s="1" t="s">
        <v>41</v>
      </c>
      <c r="E805">
        <v>190000</v>
      </c>
      <c r="F805" s="1" t="s">
        <v>28</v>
      </c>
      <c r="G805" s="1" t="s">
        <v>24</v>
      </c>
      <c r="H805" s="1" t="s">
        <v>28</v>
      </c>
      <c r="I805" s="1" t="s">
        <v>18</v>
      </c>
      <c r="J805" s="1" t="s">
        <v>19</v>
      </c>
    </row>
    <row r="806" spans="1:10">
      <c r="A806">
        <v>2024</v>
      </c>
      <c r="B806" s="1" t="s">
        <v>26</v>
      </c>
      <c r="C806" s="1" t="s">
        <v>21</v>
      </c>
      <c r="D806" s="1" t="s">
        <v>41</v>
      </c>
      <c r="E806">
        <v>158500</v>
      </c>
      <c r="F806" s="1" t="s">
        <v>28</v>
      </c>
      <c r="G806" s="1" t="s">
        <v>24</v>
      </c>
      <c r="H806" s="1" t="s">
        <v>28</v>
      </c>
      <c r="I806" s="1" t="s">
        <v>18</v>
      </c>
      <c r="J806" s="1" t="s">
        <v>19</v>
      </c>
    </row>
    <row r="807" spans="1:10">
      <c r="A807">
        <v>2024</v>
      </c>
      <c r="B807" s="1" t="s">
        <v>30</v>
      </c>
      <c r="C807" s="1" t="s">
        <v>21</v>
      </c>
      <c r="D807" s="1" t="s">
        <v>41</v>
      </c>
      <c r="E807">
        <v>240000</v>
      </c>
      <c r="F807" s="1" t="s">
        <v>23</v>
      </c>
      <c r="G807" s="1" t="s">
        <v>24</v>
      </c>
      <c r="H807" s="1" t="s">
        <v>23</v>
      </c>
      <c r="I807" s="1" t="s">
        <v>18</v>
      </c>
      <c r="J807" s="1" t="s">
        <v>19</v>
      </c>
    </row>
    <row r="808" spans="1:10">
      <c r="A808">
        <v>2024</v>
      </c>
      <c r="B808" s="1" t="s">
        <v>30</v>
      </c>
      <c r="C808" s="1" t="s">
        <v>21</v>
      </c>
      <c r="D808" s="1" t="s">
        <v>41</v>
      </c>
      <c r="E808">
        <v>180000</v>
      </c>
      <c r="F808" s="1" t="s">
        <v>23</v>
      </c>
      <c r="G808" s="1" t="s">
        <v>24</v>
      </c>
      <c r="H808" s="1" t="s">
        <v>23</v>
      </c>
      <c r="I808" s="1" t="s">
        <v>18</v>
      </c>
      <c r="J808" s="1" t="s">
        <v>19</v>
      </c>
    </row>
    <row r="809" spans="1:10">
      <c r="A809">
        <v>2024</v>
      </c>
      <c r="B809" s="1" t="s">
        <v>12</v>
      </c>
      <c r="C809" s="1" t="s">
        <v>106</v>
      </c>
      <c r="D809" s="1" t="s">
        <v>70</v>
      </c>
      <c r="E809">
        <v>80000</v>
      </c>
      <c r="F809" s="1" t="s">
        <v>68</v>
      </c>
      <c r="G809" s="1" t="s">
        <v>24</v>
      </c>
      <c r="H809" s="1" t="s">
        <v>68</v>
      </c>
      <c r="I809" s="1" t="s">
        <v>83</v>
      </c>
      <c r="J809" s="1" t="s">
        <v>19</v>
      </c>
    </row>
    <row r="810" spans="1:10">
      <c r="A810">
        <v>2024</v>
      </c>
      <c r="B810" s="1" t="s">
        <v>20</v>
      </c>
      <c r="C810" s="1" t="s">
        <v>21</v>
      </c>
      <c r="D810" s="1" t="s">
        <v>107</v>
      </c>
      <c r="E810">
        <v>96000</v>
      </c>
      <c r="F810" s="1" t="s">
        <v>108</v>
      </c>
      <c r="G810" s="1" t="s">
        <v>17</v>
      </c>
      <c r="H810" s="1" t="s">
        <v>108</v>
      </c>
      <c r="I810" s="1" t="s">
        <v>83</v>
      </c>
      <c r="J810" s="1" t="s">
        <v>19</v>
      </c>
    </row>
    <row r="811" spans="1:10">
      <c r="A811">
        <v>2024</v>
      </c>
      <c r="B811" s="1" t="s">
        <v>20</v>
      </c>
      <c r="C811" s="1" t="s">
        <v>21</v>
      </c>
      <c r="D811" s="1" t="s">
        <v>107</v>
      </c>
      <c r="E811">
        <v>96000</v>
      </c>
      <c r="F811" s="1" t="s">
        <v>108</v>
      </c>
      <c r="G811" s="1" t="s">
        <v>17</v>
      </c>
      <c r="H811" s="1" t="s">
        <v>108</v>
      </c>
      <c r="I811" s="1" t="s">
        <v>83</v>
      </c>
      <c r="J811" s="1" t="s">
        <v>19</v>
      </c>
    </row>
    <row r="812" spans="1:10">
      <c r="A812">
        <v>2024</v>
      </c>
      <c r="B812" s="1" t="s">
        <v>26</v>
      </c>
      <c r="C812" s="1" t="s">
        <v>21</v>
      </c>
      <c r="D812" s="1" t="s">
        <v>35</v>
      </c>
      <c r="E812">
        <v>130500</v>
      </c>
      <c r="F812" s="1" t="s">
        <v>23</v>
      </c>
      <c r="G812" s="1" t="s">
        <v>24</v>
      </c>
      <c r="H812" s="1" t="s">
        <v>23</v>
      </c>
      <c r="I812" s="1" t="s">
        <v>18</v>
      </c>
      <c r="J812" s="1" t="s">
        <v>36</v>
      </c>
    </row>
    <row r="813" spans="1:10">
      <c r="A813">
        <v>2024</v>
      </c>
      <c r="B813" s="1" t="s">
        <v>26</v>
      </c>
      <c r="C813" s="1" t="s">
        <v>21</v>
      </c>
      <c r="D813" s="1" t="s">
        <v>35</v>
      </c>
      <c r="E813">
        <v>96000</v>
      </c>
      <c r="F813" s="1" t="s">
        <v>23</v>
      </c>
      <c r="G813" s="1" t="s">
        <v>24</v>
      </c>
      <c r="H813" s="1" t="s">
        <v>23</v>
      </c>
      <c r="I813" s="1" t="s">
        <v>18</v>
      </c>
      <c r="J813" s="1" t="s">
        <v>36</v>
      </c>
    </row>
    <row r="814" spans="1:10">
      <c r="A814">
        <v>2024</v>
      </c>
      <c r="B814" s="1" t="s">
        <v>30</v>
      </c>
      <c r="C814" s="1" t="s">
        <v>21</v>
      </c>
      <c r="D814" s="1" t="s">
        <v>41</v>
      </c>
      <c r="E814">
        <v>166000</v>
      </c>
      <c r="F814" s="1" t="s">
        <v>23</v>
      </c>
      <c r="G814" s="1" t="s">
        <v>24</v>
      </c>
      <c r="H814" s="1" t="s">
        <v>23</v>
      </c>
      <c r="I814" s="1" t="s">
        <v>18</v>
      </c>
      <c r="J814" s="1" t="s">
        <v>19</v>
      </c>
    </row>
    <row r="815" spans="1:10">
      <c r="A815">
        <v>2024</v>
      </c>
      <c r="B815" s="1" t="s">
        <v>30</v>
      </c>
      <c r="C815" s="1" t="s">
        <v>21</v>
      </c>
      <c r="D815" s="1" t="s">
        <v>41</v>
      </c>
      <c r="E815">
        <v>73100</v>
      </c>
      <c r="F815" s="1" t="s">
        <v>23</v>
      </c>
      <c r="G815" s="1" t="s">
        <v>24</v>
      </c>
      <c r="H815" s="1" t="s">
        <v>23</v>
      </c>
      <c r="I815" s="1" t="s">
        <v>18</v>
      </c>
      <c r="J815" s="1" t="s">
        <v>19</v>
      </c>
    </row>
    <row r="816" spans="1:10">
      <c r="A816">
        <v>2024</v>
      </c>
      <c r="B816" s="1" t="s">
        <v>30</v>
      </c>
      <c r="C816" s="1" t="s">
        <v>21</v>
      </c>
      <c r="D816" s="1" t="s">
        <v>48</v>
      </c>
      <c r="E816">
        <v>50000</v>
      </c>
      <c r="F816" s="1" t="s">
        <v>16</v>
      </c>
      <c r="G816" s="1" t="s">
        <v>24</v>
      </c>
      <c r="H816" s="1" t="s">
        <v>16</v>
      </c>
      <c r="I816" s="1" t="s">
        <v>18</v>
      </c>
      <c r="J816" s="1" t="s">
        <v>49</v>
      </c>
    </row>
    <row r="817" spans="1:10">
      <c r="A817">
        <v>2024</v>
      </c>
      <c r="B817" s="1" t="s">
        <v>30</v>
      </c>
      <c r="C817" s="1" t="s">
        <v>21</v>
      </c>
      <c r="D817" s="1" t="s">
        <v>48</v>
      </c>
      <c r="E817">
        <v>40000</v>
      </c>
      <c r="F817" s="1" t="s">
        <v>16</v>
      </c>
      <c r="G817" s="1" t="s">
        <v>24</v>
      </c>
      <c r="H817" s="1" t="s">
        <v>16</v>
      </c>
      <c r="I817" s="1" t="s">
        <v>18</v>
      </c>
      <c r="J817" s="1" t="s">
        <v>49</v>
      </c>
    </row>
    <row r="818" spans="1:10">
      <c r="A818">
        <v>2024</v>
      </c>
      <c r="B818" s="1" t="s">
        <v>26</v>
      </c>
      <c r="C818" s="1" t="s">
        <v>21</v>
      </c>
      <c r="D818" s="1" t="s">
        <v>44</v>
      </c>
      <c r="E818">
        <v>234000</v>
      </c>
      <c r="F818" s="1" t="s">
        <v>23</v>
      </c>
      <c r="G818" s="1" t="s">
        <v>24</v>
      </c>
      <c r="H818" s="1" t="s">
        <v>23</v>
      </c>
      <c r="I818" s="1" t="s">
        <v>18</v>
      </c>
      <c r="J818" s="1" t="s">
        <v>34</v>
      </c>
    </row>
    <row r="819" spans="1:10">
      <c r="A819">
        <v>2024</v>
      </c>
      <c r="B819" s="1" t="s">
        <v>26</v>
      </c>
      <c r="C819" s="1" t="s">
        <v>21</v>
      </c>
      <c r="D819" s="1" t="s">
        <v>44</v>
      </c>
      <c r="E819">
        <v>146000</v>
      </c>
      <c r="F819" s="1" t="s">
        <v>23</v>
      </c>
      <c r="G819" s="1" t="s">
        <v>24</v>
      </c>
      <c r="H819" s="1" t="s">
        <v>23</v>
      </c>
      <c r="I819" s="1" t="s">
        <v>18</v>
      </c>
      <c r="J819" s="1" t="s">
        <v>34</v>
      </c>
    </row>
    <row r="820" spans="1:10">
      <c r="A820">
        <v>2024</v>
      </c>
      <c r="B820" s="1" t="s">
        <v>26</v>
      </c>
      <c r="C820" s="1" t="s">
        <v>21</v>
      </c>
      <c r="D820" s="1" t="s">
        <v>35</v>
      </c>
      <c r="E820">
        <v>100000</v>
      </c>
      <c r="F820" s="1" t="s">
        <v>16</v>
      </c>
      <c r="G820" s="1" t="s">
        <v>24</v>
      </c>
      <c r="H820" s="1" t="s">
        <v>16</v>
      </c>
      <c r="I820" s="1" t="s">
        <v>18</v>
      </c>
      <c r="J820" s="1" t="s">
        <v>36</v>
      </c>
    </row>
    <row r="821" spans="1:10">
      <c r="A821">
        <v>2024</v>
      </c>
      <c r="B821" s="1" t="s">
        <v>26</v>
      </c>
      <c r="C821" s="1" t="s">
        <v>21</v>
      </c>
      <c r="D821" s="1" t="s">
        <v>35</v>
      </c>
      <c r="E821">
        <v>100000</v>
      </c>
      <c r="F821" s="1" t="s">
        <v>16</v>
      </c>
      <c r="G821" s="1" t="s">
        <v>24</v>
      </c>
      <c r="H821" s="1" t="s">
        <v>16</v>
      </c>
      <c r="I821" s="1" t="s">
        <v>18</v>
      </c>
      <c r="J821" s="1" t="s">
        <v>36</v>
      </c>
    </row>
    <row r="822" spans="1:10">
      <c r="A822">
        <v>2024</v>
      </c>
      <c r="B822" s="1" t="s">
        <v>26</v>
      </c>
      <c r="C822" s="1" t="s">
        <v>21</v>
      </c>
      <c r="D822" s="1" t="s">
        <v>41</v>
      </c>
      <c r="E822">
        <v>58800</v>
      </c>
      <c r="F822" s="1" t="s">
        <v>54</v>
      </c>
      <c r="G822" s="1" t="s">
        <v>24</v>
      </c>
      <c r="H822" s="1" t="s">
        <v>54</v>
      </c>
      <c r="I822" s="1" t="s">
        <v>18</v>
      </c>
      <c r="J822" s="1" t="s">
        <v>19</v>
      </c>
    </row>
    <row r="823" spans="1:10">
      <c r="A823">
        <v>2024</v>
      </c>
      <c r="B823" s="1" t="s">
        <v>26</v>
      </c>
      <c r="C823" s="1" t="s">
        <v>21</v>
      </c>
      <c r="D823" s="1" t="s">
        <v>41</v>
      </c>
      <c r="E823">
        <v>42000</v>
      </c>
      <c r="F823" s="1" t="s">
        <v>54</v>
      </c>
      <c r="G823" s="1" t="s">
        <v>24</v>
      </c>
      <c r="H823" s="1" t="s">
        <v>54</v>
      </c>
      <c r="I823" s="1" t="s">
        <v>18</v>
      </c>
      <c r="J823" s="1" t="s">
        <v>19</v>
      </c>
    </row>
    <row r="824" spans="1:10">
      <c r="A824">
        <v>2024</v>
      </c>
      <c r="B824" s="1" t="s">
        <v>26</v>
      </c>
      <c r="C824" s="1" t="s">
        <v>21</v>
      </c>
      <c r="D824" s="1" t="s">
        <v>35</v>
      </c>
      <c r="E824">
        <v>105000</v>
      </c>
      <c r="F824" s="1" t="s">
        <v>23</v>
      </c>
      <c r="G824" s="1" t="s">
        <v>17</v>
      </c>
      <c r="H824" s="1" t="s">
        <v>23</v>
      </c>
      <c r="I824" s="1" t="s">
        <v>18</v>
      </c>
      <c r="J824" s="1" t="s">
        <v>36</v>
      </c>
    </row>
    <row r="825" spans="1:10">
      <c r="A825">
        <v>2024</v>
      </c>
      <c r="B825" s="1" t="s">
        <v>26</v>
      </c>
      <c r="C825" s="1" t="s">
        <v>21</v>
      </c>
      <c r="D825" s="1" t="s">
        <v>35</v>
      </c>
      <c r="E825">
        <v>95000</v>
      </c>
      <c r="F825" s="1" t="s">
        <v>23</v>
      </c>
      <c r="G825" s="1" t="s">
        <v>17</v>
      </c>
      <c r="H825" s="1" t="s">
        <v>23</v>
      </c>
      <c r="I825" s="1" t="s">
        <v>18</v>
      </c>
      <c r="J825" s="1" t="s">
        <v>36</v>
      </c>
    </row>
    <row r="826" spans="1:10">
      <c r="A826">
        <v>2024</v>
      </c>
      <c r="B826" s="1" t="s">
        <v>12</v>
      </c>
      <c r="C826" s="1" t="s">
        <v>21</v>
      </c>
      <c r="D826" s="1" t="s">
        <v>44</v>
      </c>
      <c r="E826">
        <v>60500</v>
      </c>
      <c r="F826" s="1" t="s">
        <v>23</v>
      </c>
      <c r="G826" s="1" t="s">
        <v>24</v>
      </c>
      <c r="H826" s="1" t="s">
        <v>23</v>
      </c>
      <c r="I826" s="1" t="s">
        <v>18</v>
      </c>
      <c r="J826" s="1" t="s">
        <v>34</v>
      </c>
    </row>
    <row r="827" spans="1:10">
      <c r="A827">
        <v>2024</v>
      </c>
      <c r="B827" s="1" t="s">
        <v>12</v>
      </c>
      <c r="C827" s="1" t="s">
        <v>21</v>
      </c>
      <c r="D827" s="1" t="s">
        <v>44</v>
      </c>
      <c r="E827">
        <v>40300</v>
      </c>
      <c r="F827" s="1" t="s">
        <v>23</v>
      </c>
      <c r="G827" s="1" t="s">
        <v>24</v>
      </c>
      <c r="H827" s="1" t="s">
        <v>23</v>
      </c>
      <c r="I827" s="1" t="s">
        <v>18</v>
      </c>
      <c r="J827" s="1" t="s">
        <v>34</v>
      </c>
    </row>
    <row r="828" spans="1:10">
      <c r="A828">
        <v>2024</v>
      </c>
      <c r="B828" s="1" t="s">
        <v>30</v>
      </c>
      <c r="C828" s="1" t="s">
        <v>21</v>
      </c>
      <c r="D828" s="1" t="s">
        <v>44</v>
      </c>
      <c r="E828">
        <v>160000</v>
      </c>
      <c r="F828" s="1" t="s">
        <v>23</v>
      </c>
      <c r="G828" s="1" t="s">
        <v>24</v>
      </c>
      <c r="H828" s="1" t="s">
        <v>23</v>
      </c>
      <c r="I828" s="1" t="s">
        <v>18</v>
      </c>
      <c r="J828" s="1" t="s">
        <v>34</v>
      </c>
    </row>
    <row r="829" spans="1:10">
      <c r="A829">
        <v>2024</v>
      </c>
      <c r="B829" s="1" t="s">
        <v>30</v>
      </c>
      <c r="C829" s="1" t="s">
        <v>21</v>
      </c>
      <c r="D829" s="1" t="s">
        <v>44</v>
      </c>
      <c r="E829">
        <v>95000</v>
      </c>
      <c r="F829" s="1" t="s">
        <v>23</v>
      </c>
      <c r="G829" s="1" t="s">
        <v>24</v>
      </c>
      <c r="H829" s="1" t="s">
        <v>23</v>
      </c>
      <c r="I829" s="1" t="s">
        <v>18</v>
      </c>
      <c r="J829" s="1" t="s">
        <v>34</v>
      </c>
    </row>
    <row r="830" spans="1:10">
      <c r="A830">
        <v>2024</v>
      </c>
      <c r="B830" s="1" t="s">
        <v>12</v>
      </c>
      <c r="C830" s="1" t="s">
        <v>21</v>
      </c>
      <c r="D830" s="1" t="s">
        <v>35</v>
      </c>
      <c r="E830">
        <v>152500</v>
      </c>
      <c r="F830" s="1" t="s">
        <v>23</v>
      </c>
      <c r="G830" s="1" t="s">
        <v>24</v>
      </c>
      <c r="H830" s="1" t="s">
        <v>23</v>
      </c>
      <c r="I830" s="1" t="s">
        <v>18</v>
      </c>
      <c r="J830" s="1" t="s">
        <v>36</v>
      </c>
    </row>
    <row r="831" spans="1:10">
      <c r="A831">
        <v>2024</v>
      </c>
      <c r="B831" s="1" t="s">
        <v>12</v>
      </c>
      <c r="C831" s="1" t="s">
        <v>21</v>
      </c>
      <c r="D831" s="1" t="s">
        <v>35</v>
      </c>
      <c r="E831">
        <v>138200</v>
      </c>
      <c r="F831" s="1" t="s">
        <v>23</v>
      </c>
      <c r="G831" s="1" t="s">
        <v>24</v>
      </c>
      <c r="H831" s="1" t="s">
        <v>23</v>
      </c>
      <c r="I831" s="1" t="s">
        <v>18</v>
      </c>
      <c r="J831" s="1" t="s">
        <v>36</v>
      </c>
    </row>
    <row r="832" spans="1:10">
      <c r="A832">
        <v>2024</v>
      </c>
      <c r="B832" s="1" t="s">
        <v>26</v>
      </c>
      <c r="C832" s="1" t="s">
        <v>21</v>
      </c>
      <c r="D832" s="1" t="s">
        <v>37</v>
      </c>
      <c r="E832">
        <v>164300</v>
      </c>
      <c r="F832" s="1" t="s">
        <v>23</v>
      </c>
      <c r="G832" s="1" t="s">
        <v>24</v>
      </c>
      <c r="H832" s="1" t="s">
        <v>23</v>
      </c>
      <c r="I832" s="1" t="s">
        <v>18</v>
      </c>
      <c r="J832" s="1" t="s">
        <v>19</v>
      </c>
    </row>
    <row r="833" spans="1:10">
      <c r="A833">
        <v>2024</v>
      </c>
      <c r="B833" s="1" t="s">
        <v>26</v>
      </c>
      <c r="C833" s="1" t="s">
        <v>21</v>
      </c>
      <c r="D833" s="1" t="s">
        <v>37</v>
      </c>
      <c r="E833">
        <v>104000</v>
      </c>
      <c r="F833" s="1" t="s">
        <v>23</v>
      </c>
      <c r="G833" s="1" t="s">
        <v>24</v>
      </c>
      <c r="H833" s="1" t="s">
        <v>23</v>
      </c>
      <c r="I833" s="1" t="s">
        <v>18</v>
      </c>
      <c r="J833" s="1" t="s">
        <v>19</v>
      </c>
    </row>
    <row r="834" spans="1:10">
      <c r="A834">
        <v>2024</v>
      </c>
      <c r="B834" s="1" t="s">
        <v>26</v>
      </c>
      <c r="C834" s="1" t="s">
        <v>21</v>
      </c>
      <c r="D834" s="1" t="s">
        <v>44</v>
      </c>
      <c r="E834">
        <v>163700</v>
      </c>
      <c r="F834" s="1" t="s">
        <v>23</v>
      </c>
      <c r="G834" s="1" t="s">
        <v>24</v>
      </c>
      <c r="H834" s="1" t="s">
        <v>23</v>
      </c>
      <c r="I834" s="1" t="s">
        <v>18</v>
      </c>
      <c r="J834" s="1" t="s">
        <v>34</v>
      </c>
    </row>
    <row r="835" spans="1:10">
      <c r="A835">
        <v>2024</v>
      </c>
      <c r="B835" s="1" t="s">
        <v>26</v>
      </c>
      <c r="C835" s="1" t="s">
        <v>21</v>
      </c>
      <c r="D835" s="1" t="s">
        <v>44</v>
      </c>
      <c r="E835">
        <v>109100</v>
      </c>
      <c r="F835" s="1" t="s">
        <v>23</v>
      </c>
      <c r="G835" s="1" t="s">
        <v>24</v>
      </c>
      <c r="H835" s="1" t="s">
        <v>23</v>
      </c>
      <c r="I835" s="1" t="s">
        <v>18</v>
      </c>
      <c r="J835" s="1" t="s">
        <v>34</v>
      </c>
    </row>
    <row r="836" spans="1:10">
      <c r="A836">
        <v>2024</v>
      </c>
      <c r="B836" s="1" t="s">
        <v>26</v>
      </c>
      <c r="C836" s="1" t="s">
        <v>21</v>
      </c>
      <c r="D836" s="1" t="s">
        <v>35</v>
      </c>
      <c r="E836">
        <v>130000</v>
      </c>
      <c r="F836" s="1" t="s">
        <v>23</v>
      </c>
      <c r="G836" s="1" t="s">
        <v>24</v>
      </c>
      <c r="H836" s="1" t="s">
        <v>23</v>
      </c>
      <c r="I836" s="1" t="s">
        <v>18</v>
      </c>
      <c r="J836" s="1" t="s">
        <v>36</v>
      </c>
    </row>
    <row r="837" spans="1:10">
      <c r="A837">
        <v>2024</v>
      </c>
      <c r="B837" s="1" t="s">
        <v>26</v>
      </c>
      <c r="C837" s="1" t="s">
        <v>21</v>
      </c>
      <c r="D837" s="1" t="s">
        <v>35</v>
      </c>
      <c r="E837">
        <v>100000</v>
      </c>
      <c r="F837" s="1" t="s">
        <v>23</v>
      </c>
      <c r="G837" s="1" t="s">
        <v>24</v>
      </c>
      <c r="H837" s="1" t="s">
        <v>23</v>
      </c>
      <c r="I837" s="1" t="s">
        <v>18</v>
      </c>
      <c r="J837" s="1" t="s">
        <v>36</v>
      </c>
    </row>
    <row r="838" spans="1:10">
      <c r="A838">
        <v>2024</v>
      </c>
      <c r="B838" s="1" t="s">
        <v>26</v>
      </c>
      <c r="C838" s="1" t="s">
        <v>21</v>
      </c>
      <c r="D838" s="1" t="s">
        <v>48</v>
      </c>
      <c r="E838">
        <v>220000</v>
      </c>
      <c r="F838" s="1" t="s">
        <v>23</v>
      </c>
      <c r="G838" s="1" t="s">
        <v>24</v>
      </c>
      <c r="H838" s="1" t="s">
        <v>23</v>
      </c>
      <c r="I838" s="1" t="s">
        <v>18</v>
      </c>
      <c r="J838" s="1" t="s">
        <v>49</v>
      </c>
    </row>
    <row r="839" spans="1:10">
      <c r="A839">
        <v>2024</v>
      </c>
      <c r="B839" s="1" t="s">
        <v>26</v>
      </c>
      <c r="C839" s="1" t="s">
        <v>21</v>
      </c>
      <c r="D839" s="1" t="s">
        <v>48</v>
      </c>
      <c r="E839">
        <v>200000</v>
      </c>
      <c r="F839" s="1" t="s">
        <v>23</v>
      </c>
      <c r="G839" s="1" t="s">
        <v>24</v>
      </c>
      <c r="H839" s="1" t="s">
        <v>23</v>
      </c>
      <c r="I839" s="1" t="s">
        <v>18</v>
      </c>
      <c r="J839" s="1" t="s">
        <v>49</v>
      </c>
    </row>
    <row r="840" spans="1:10">
      <c r="A840">
        <v>2024</v>
      </c>
      <c r="B840" s="1" t="s">
        <v>30</v>
      </c>
      <c r="C840" s="1" t="s">
        <v>21</v>
      </c>
      <c r="D840" s="1" t="s">
        <v>35</v>
      </c>
      <c r="E840">
        <v>115000</v>
      </c>
      <c r="F840" s="1" t="s">
        <v>23</v>
      </c>
      <c r="G840" s="1" t="s">
        <v>17</v>
      </c>
      <c r="H840" s="1" t="s">
        <v>23</v>
      </c>
      <c r="I840" s="1" t="s">
        <v>18</v>
      </c>
      <c r="J840" s="1" t="s">
        <v>36</v>
      </c>
    </row>
    <row r="841" spans="1:10">
      <c r="A841">
        <v>2024</v>
      </c>
      <c r="B841" s="1" t="s">
        <v>30</v>
      </c>
      <c r="C841" s="1" t="s">
        <v>21</v>
      </c>
      <c r="D841" s="1" t="s">
        <v>35</v>
      </c>
      <c r="E841">
        <v>95000</v>
      </c>
      <c r="F841" s="1" t="s">
        <v>23</v>
      </c>
      <c r="G841" s="1" t="s">
        <v>17</v>
      </c>
      <c r="H841" s="1" t="s">
        <v>23</v>
      </c>
      <c r="I841" s="1" t="s">
        <v>18</v>
      </c>
      <c r="J841" s="1" t="s">
        <v>36</v>
      </c>
    </row>
    <row r="842" spans="1:10">
      <c r="A842">
        <v>2024</v>
      </c>
      <c r="B842" s="1" t="s">
        <v>26</v>
      </c>
      <c r="C842" s="1" t="s">
        <v>21</v>
      </c>
      <c r="D842" s="1" t="s">
        <v>39</v>
      </c>
      <c r="E842">
        <v>230000</v>
      </c>
      <c r="F842" s="1" t="s">
        <v>23</v>
      </c>
      <c r="G842" s="1" t="s">
        <v>24</v>
      </c>
      <c r="H842" s="1" t="s">
        <v>23</v>
      </c>
      <c r="I842" s="1" t="s">
        <v>18</v>
      </c>
      <c r="J842" s="1" t="s">
        <v>40</v>
      </c>
    </row>
    <row r="843" spans="1:10">
      <c r="A843">
        <v>2024</v>
      </c>
      <c r="B843" s="1" t="s">
        <v>26</v>
      </c>
      <c r="C843" s="1" t="s">
        <v>21</v>
      </c>
      <c r="D843" s="1" t="s">
        <v>39</v>
      </c>
      <c r="E843">
        <v>170000</v>
      </c>
      <c r="F843" s="1" t="s">
        <v>23</v>
      </c>
      <c r="G843" s="1" t="s">
        <v>24</v>
      </c>
      <c r="H843" s="1" t="s">
        <v>23</v>
      </c>
      <c r="I843" s="1" t="s">
        <v>18</v>
      </c>
      <c r="J843" s="1" t="s">
        <v>40</v>
      </c>
    </row>
    <row r="844" spans="1:10">
      <c r="A844">
        <v>2024</v>
      </c>
      <c r="B844" s="1" t="s">
        <v>26</v>
      </c>
      <c r="C844" s="1" t="s">
        <v>21</v>
      </c>
      <c r="D844" s="1" t="s">
        <v>39</v>
      </c>
      <c r="E844">
        <v>250000</v>
      </c>
      <c r="F844" s="1" t="s">
        <v>23</v>
      </c>
      <c r="G844" s="1" t="s">
        <v>17</v>
      </c>
      <c r="H844" s="1" t="s">
        <v>23</v>
      </c>
      <c r="I844" s="1" t="s">
        <v>18</v>
      </c>
      <c r="J844" s="1" t="s">
        <v>40</v>
      </c>
    </row>
    <row r="845" spans="1:10">
      <c r="A845">
        <v>2024</v>
      </c>
      <c r="B845" s="1" t="s">
        <v>26</v>
      </c>
      <c r="C845" s="1" t="s">
        <v>21</v>
      </c>
      <c r="D845" s="1" t="s">
        <v>39</v>
      </c>
      <c r="E845">
        <v>180700</v>
      </c>
      <c r="F845" s="1" t="s">
        <v>23</v>
      </c>
      <c r="G845" s="1" t="s">
        <v>17</v>
      </c>
      <c r="H845" s="1" t="s">
        <v>23</v>
      </c>
      <c r="I845" s="1" t="s">
        <v>18</v>
      </c>
      <c r="J845" s="1" t="s">
        <v>40</v>
      </c>
    </row>
    <row r="846" spans="1:10">
      <c r="A846">
        <v>2024</v>
      </c>
      <c r="B846" s="1" t="s">
        <v>26</v>
      </c>
      <c r="C846" s="1" t="s">
        <v>21</v>
      </c>
      <c r="D846" s="1" t="s">
        <v>39</v>
      </c>
      <c r="E846">
        <v>136675</v>
      </c>
      <c r="F846" s="1" t="s">
        <v>23</v>
      </c>
      <c r="G846" s="1" t="s">
        <v>17</v>
      </c>
      <c r="H846" s="1" t="s">
        <v>23</v>
      </c>
      <c r="I846" s="1" t="s">
        <v>18</v>
      </c>
      <c r="J846" s="1" t="s">
        <v>40</v>
      </c>
    </row>
    <row r="847" spans="1:10">
      <c r="A847">
        <v>2024</v>
      </c>
      <c r="B847" s="1" t="s">
        <v>26</v>
      </c>
      <c r="C847" s="1" t="s">
        <v>21</v>
      </c>
      <c r="D847" s="1" t="s">
        <v>39</v>
      </c>
      <c r="E847">
        <v>111648</v>
      </c>
      <c r="F847" s="1" t="s">
        <v>23</v>
      </c>
      <c r="G847" s="1" t="s">
        <v>17</v>
      </c>
      <c r="H847" s="1" t="s">
        <v>23</v>
      </c>
      <c r="I847" s="1" t="s">
        <v>18</v>
      </c>
      <c r="J847" s="1" t="s">
        <v>40</v>
      </c>
    </row>
    <row r="848" spans="1:10">
      <c r="A848">
        <v>2024</v>
      </c>
      <c r="B848" s="1" t="s">
        <v>26</v>
      </c>
      <c r="C848" s="1" t="s">
        <v>21</v>
      </c>
      <c r="D848" s="1" t="s">
        <v>35</v>
      </c>
      <c r="E848">
        <v>65000</v>
      </c>
      <c r="F848" s="1" t="s">
        <v>16</v>
      </c>
      <c r="G848" s="1" t="s">
        <v>24</v>
      </c>
      <c r="H848" s="1" t="s">
        <v>16</v>
      </c>
      <c r="I848" s="1" t="s">
        <v>18</v>
      </c>
      <c r="J848" s="1" t="s">
        <v>36</v>
      </c>
    </row>
    <row r="849" spans="1:10">
      <c r="A849">
        <v>2024</v>
      </c>
      <c r="B849" s="1" t="s">
        <v>26</v>
      </c>
      <c r="C849" s="1" t="s">
        <v>21</v>
      </c>
      <c r="D849" s="1" t="s">
        <v>35</v>
      </c>
      <c r="E849">
        <v>65000</v>
      </c>
      <c r="F849" s="1" t="s">
        <v>16</v>
      </c>
      <c r="G849" s="1" t="s">
        <v>24</v>
      </c>
      <c r="H849" s="1" t="s">
        <v>16</v>
      </c>
      <c r="I849" s="1" t="s">
        <v>18</v>
      </c>
      <c r="J849" s="1" t="s">
        <v>36</v>
      </c>
    </row>
    <row r="850" spans="1:10">
      <c r="A850">
        <v>2024</v>
      </c>
      <c r="B850" s="1" t="s">
        <v>26</v>
      </c>
      <c r="C850" s="1" t="s">
        <v>21</v>
      </c>
      <c r="D850" s="1" t="s">
        <v>48</v>
      </c>
      <c r="E850">
        <v>254000</v>
      </c>
      <c r="F850" s="1" t="s">
        <v>23</v>
      </c>
      <c r="G850" s="1" t="s">
        <v>24</v>
      </c>
      <c r="H850" s="1" t="s">
        <v>23</v>
      </c>
      <c r="I850" s="1" t="s">
        <v>18</v>
      </c>
      <c r="J850" s="1" t="s">
        <v>49</v>
      </c>
    </row>
    <row r="851" spans="1:10">
      <c r="A851">
        <v>2024</v>
      </c>
      <c r="B851" s="1" t="s">
        <v>26</v>
      </c>
      <c r="C851" s="1" t="s">
        <v>21</v>
      </c>
      <c r="D851" s="1" t="s">
        <v>48</v>
      </c>
      <c r="E851">
        <v>200000</v>
      </c>
      <c r="F851" s="1" t="s">
        <v>23</v>
      </c>
      <c r="G851" s="1" t="s">
        <v>24</v>
      </c>
      <c r="H851" s="1" t="s">
        <v>23</v>
      </c>
      <c r="I851" s="1" t="s">
        <v>18</v>
      </c>
      <c r="J851" s="1" t="s">
        <v>49</v>
      </c>
    </row>
    <row r="852" spans="1:10">
      <c r="A852">
        <v>2024</v>
      </c>
      <c r="B852" s="1" t="s">
        <v>26</v>
      </c>
      <c r="C852" s="1" t="s">
        <v>21</v>
      </c>
      <c r="D852" s="1" t="s">
        <v>41</v>
      </c>
      <c r="E852">
        <v>161000</v>
      </c>
      <c r="F852" s="1" t="s">
        <v>23</v>
      </c>
      <c r="G852" s="1" t="s">
        <v>24</v>
      </c>
      <c r="H852" s="1" t="s">
        <v>23</v>
      </c>
      <c r="I852" s="1" t="s">
        <v>18</v>
      </c>
      <c r="J852" s="1" t="s">
        <v>19</v>
      </c>
    </row>
    <row r="853" spans="1:10">
      <c r="A853">
        <v>2024</v>
      </c>
      <c r="B853" s="1" t="s">
        <v>26</v>
      </c>
      <c r="C853" s="1" t="s">
        <v>21</v>
      </c>
      <c r="D853" s="1" t="s">
        <v>41</v>
      </c>
      <c r="E853">
        <v>133200</v>
      </c>
      <c r="F853" s="1" t="s">
        <v>23</v>
      </c>
      <c r="G853" s="1" t="s">
        <v>24</v>
      </c>
      <c r="H853" s="1" t="s">
        <v>23</v>
      </c>
      <c r="I853" s="1" t="s">
        <v>18</v>
      </c>
      <c r="J853" s="1" t="s">
        <v>19</v>
      </c>
    </row>
    <row r="854" spans="1:10">
      <c r="A854">
        <v>2024</v>
      </c>
      <c r="B854" s="1" t="s">
        <v>30</v>
      </c>
      <c r="C854" s="1" t="s">
        <v>21</v>
      </c>
      <c r="D854" s="1" t="s">
        <v>35</v>
      </c>
      <c r="E854">
        <v>85000</v>
      </c>
      <c r="F854" s="1" t="s">
        <v>16</v>
      </c>
      <c r="G854" s="1" t="s">
        <v>24</v>
      </c>
      <c r="H854" s="1" t="s">
        <v>16</v>
      </c>
      <c r="I854" s="1" t="s">
        <v>18</v>
      </c>
      <c r="J854" s="1" t="s">
        <v>36</v>
      </c>
    </row>
    <row r="855" spans="1:10">
      <c r="A855">
        <v>2024</v>
      </c>
      <c r="B855" s="1" t="s">
        <v>30</v>
      </c>
      <c r="C855" s="1" t="s">
        <v>21</v>
      </c>
      <c r="D855" s="1" t="s">
        <v>35</v>
      </c>
      <c r="E855">
        <v>85000</v>
      </c>
      <c r="F855" s="1" t="s">
        <v>16</v>
      </c>
      <c r="G855" s="1" t="s">
        <v>24</v>
      </c>
      <c r="H855" s="1" t="s">
        <v>16</v>
      </c>
      <c r="I855" s="1" t="s">
        <v>18</v>
      </c>
      <c r="J855" s="1" t="s">
        <v>36</v>
      </c>
    </row>
    <row r="856" spans="1:10">
      <c r="A856">
        <v>2024</v>
      </c>
      <c r="B856" s="1" t="s">
        <v>12</v>
      </c>
      <c r="C856" s="1" t="s">
        <v>21</v>
      </c>
      <c r="D856" s="1" t="s">
        <v>42</v>
      </c>
      <c r="E856">
        <v>160000</v>
      </c>
      <c r="F856" s="1" t="s">
        <v>23</v>
      </c>
      <c r="G856" s="1" t="s">
        <v>24</v>
      </c>
      <c r="H856" s="1" t="s">
        <v>23</v>
      </c>
      <c r="I856" s="1" t="s">
        <v>18</v>
      </c>
      <c r="J856" s="1" t="s">
        <v>19</v>
      </c>
    </row>
    <row r="857" spans="1:10">
      <c r="A857">
        <v>2024</v>
      </c>
      <c r="B857" s="1" t="s">
        <v>12</v>
      </c>
      <c r="C857" s="1" t="s">
        <v>21</v>
      </c>
      <c r="D857" s="1" t="s">
        <v>42</v>
      </c>
      <c r="E857">
        <v>140000</v>
      </c>
      <c r="F857" s="1" t="s">
        <v>23</v>
      </c>
      <c r="G857" s="1" t="s">
        <v>24</v>
      </c>
      <c r="H857" s="1" t="s">
        <v>23</v>
      </c>
      <c r="I857" s="1" t="s">
        <v>18</v>
      </c>
      <c r="J857" s="1" t="s">
        <v>19</v>
      </c>
    </row>
    <row r="858" spans="1:10">
      <c r="A858">
        <v>2024</v>
      </c>
      <c r="B858" s="1" t="s">
        <v>30</v>
      </c>
      <c r="C858" s="1" t="s">
        <v>21</v>
      </c>
      <c r="D858" s="1" t="s">
        <v>48</v>
      </c>
      <c r="E858">
        <v>223100</v>
      </c>
      <c r="F858" s="1" t="s">
        <v>23</v>
      </c>
      <c r="G858" s="1" t="s">
        <v>17</v>
      </c>
      <c r="H858" s="1" t="s">
        <v>23</v>
      </c>
      <c r="I858" s="1" t="s">
        <v>18</v>
      </c>
      <c r="J858" s="1" t="s">
        <v>49</v>
      </c>
    </row>
    <row r="859" spans="1:10">
      <c r="A859">
        <v>2024</v>
      </c>
      <c r="B859" s="1" t="s">
        <v>30</v>
      </c>
      <c r="C859" s="1" t="s">
        <v>21</v>
      </c>
      <c r="D859" s="1" t="s">
        <v>48</v>
      </c>
      <c r="E859">
        <v>126400</v>
      </c>
      <c r="F859" s="1" t="s">
        <v>23</v>
      </c>
      <c r="G859" s="1" t="s">
        <v>17</v>
      </c>
      <c r="H859" s="1" t="s">
        <v>23</v>
      </c>
      <c r="I859" s="1" t="s">
        <v>18</v>
      </c>
      <c r="J859" s="1" t="s">
        <v>49</v>
      </c>
    </row>
    <row r="860" spans="1:10">
      <c r="A860">
        <v>2024</v>
      </c>
      <c r="B860" s="1" t="s">
        <v>26</v>
      </c>
      <c r="C860" s="1" t="s">
        <v>21</v>
      </c>
      <c r="D860" s="1" t="s">
        <v>39</v>
      </c>
      <c r="E860">
        <v>190000</v>
      </c>
      <c r="F860" s="1" t="s">
        <v>23</v>
      </c>
      <c r="G860" s="1" t="s">
        <v>17</v>
      </c>
      <c r="H860" s="1" t="s">
        <v>23</v>
      </c>
      <c r="I860" s="1" t="s">
        <v>18</v>
      </c>
      <c r="J860" s="1" t="s">
        <v>40</v>
      </c>
    </row>
    <row r="861" spans="1:10">
      <c r="A861">
        <v>2024</v>
      </c>
      <c r="B861" s="1" t="s">
        <v>26</v>
      </c>
      <c r="C861" s="1" t="s">
        <v>21</v>
      </c>
      <c r="D861" s="1" t="s">
        <v>39</v>
      </c>
      <c r="E861">
        <v>136000</v>
      </c>
      <c r="F861" s="1" t="s">
        <v>23</v>
      </c>
      <c r="G861" s="1" t="s">
        <v>17</v>
      </c>
      <c r="H861" s="1" t="s">
        <v>23</v>
      </c>
      <c r="I861" s="1" t="s">
        <v>18</v>
      </c>
      <c r="J861" s="1" t="s">
        <v>40</v>
      </c>
    </row>
    <row r="862" spans="1:10">
      <c r="A862">
        <v>2024</v>
      </c>
      <c r="B862" s="1" t="s">
        <v>30</v>
      </c>
      <c r="C862" s="1" t="s">
        <v>21</v>
      </c>
      <c r="D862" s="1" t="s">
        <v>109</v>
      </c>
      <c r="E862">
        <v>134400</v>
      </c>
      <c r="F862" s="1" t="s">
        <v>23</v>
      </c>
      <c r="G862" s="1" t="s">
        <v>24</v>
      </c>
      <c r="H862" s="1" t="s">
        <v>23</v>
      </c>
      <c r="I862" s="1" t="s">
        <v>18</v>
      </c>
      <c r="J862" s="1" t="s">
        <v>29</v>
      </c>
    </row>
    <row r="863" spans="1:10">
      <c r="A863">
        <v>2024</v>
      </c>
      <c r="B863" s="1" t="s">
        <v>30</v>
      </c>
      <c r="C863" s="1" t="s">
        <v>21</v>
      </c>
      <c r="D863" s="1" t="s">
        <v>109</v>
      </c>
      <c r="E863">
        <v>100000</v>
      </c>
      <c r="F863" s="1" t="s">
        <v>23</v>
      </c>
      <c r="G863" s="1" t="s">
        <v>24</v>
      </c>
      <c r="H863" s="1" t="s">
        <v>23</v>
      </c>
      <c r="I863" s="1" t="s">
        <v>18</v>
      </c>
      <c r="J863" s="1" t="s">
        <v>29</v>
      </c>
    </row>
    <row r="864" spans="1:10">
      <c r="A864">
        <v>2024</v>
      </c>
      <c r="B864" s="1" t="s">
        <v>30</v>
      </c>
      <c r="C864" s="1" t="s">
        <v>21</v>
      </c>
      <c r="D864" s="1" t="s">
        <v>35</v>
      </c>
      <c r="E864">
        <v>246000</v>
      </c>
      <c r="F864" s="1" t="s">
        <v>23</v>
      </c>
      <c r="G864" s="1" t="s">
        <v>17</v>
      </c>
      <c r="H864" s="1" t="s">
        <v>23</v>
      </c>
      <c r="I864" s="1" t="s">
        <v>18</v>
      </c>
      <c r="J864" s="1" t="s">
        <v>36</v>
      </c>
    </row>
    <row r="865" spans="1:10">
      <c r="A865">
        <v>2024</v>
      </c>
      <c r="B865" s="1" t="s">
        <v>30</v>
      </c>
      <c r="C865" s="1" t="s">
        <v>21</v>
      </c>
      <c r="D865" s="1" t="s">
        <v>35</v>
      </c>
      <c r="E865">
        <v>170000</v>
      </c>
      <c r="F865" s="1" t="s">
        <v>23</v>
      </c>
      <c r="G865" s="1" t="s">
        <v>17</v>
      </c>
      <c r="H865" s="1" t="s">
        <v>23</v>
      </c>
      <c r="I865" s="1" t="s">
        <v>18</v>
      </c>
      <c r="J865" s="1" t="s">
        <v>36</v>
      </c>
    </row>
    <row r="866" spans="1:10">
      <c r="A866">
        <v>2024</v>
      </c>
      <c r="B866" s="1" t="s">
        <v>12</v>
      </c>
      <c r="C866" s="1" t="s">
        <v>21</v>
      </c>
      <c r="D866" s="1" t="s">
        <v>73</v>
      </c>
      <c r="E866">
        <v>198000</v>
      </c>
      <c r="F866" s="1" t="s">
        <v>23</v>
      </c>
      <c r="G866" s="1" t="s">
        <v>17</v>
      </c>
      <c r="H866" s="1" t="s">
        <v>23</v>
      </c>
      <c r="I866" s="1" t="s">
        <v>18</v>
      </c>
      <c r="J866" s="1" t="s">
        <v>19</v>
      </c>
    </row>
    <row r="867" spans="1:10">
      <c r="A867">
        <v>2024</v>
      </c>
      <c r="B867" s="1" t="s">
        <v>12</v>
      </c>
      <c r="C867" s="1" t="s">
        <v>21</v>
      </c>
      <c r="D867" s="1" t="s">
        <v>73</v>
      </c>
      <c r="E867">
        <v>115000</v>
      </c>
      <c r="F867" s="1" t="s">
        <v>23</v>
      </c>
      <c r="G867" s="1" t="s">
        <v>17</v>
      </c>
      <c r="H867" s="1" t="s">
        <v>23</v>
      </c>
      <c r="I867" s="1" t="s">
        <v>18</v>
      </c>
      <c r="J867" s="1" t="s">
        <v>19</v>
      </c>
    </row>
    <row r="868" spans="1:10">
      <c r="A868">
        <v>2024</v>
      </c>
      <c r="B868" s="1" t="s">
        <v>30</v>
      </c>
      <c r="C868" s="1" t="s">
        <v>21</v>
      </c>
      <c r="D868" s="1" t="s">
        <v>41</v>
      </c>
      <c r="E868">
        <v>150000</v>
      </c>
      <c r="F868" s="1" t="s">
        <v>23</v>
      </c>
      <c r="G868" s="1" t="s">
        <v>17</v>
      </c>
      <c r="H868" s="1" t="s">
        <v>23</v>
      </c>
      <c r="I868" s="1" t="s">
        <v>18</v>
      </c>
      <c r="J868" s="1" t="s">
        <v>19</v>
      </c>
    </row>
    <row r="869" spans="1:10">
      <c r="A869">
        <v>2024</v>
      </c>
      <c r="B869" s="1" t="s">
        <v>30</v>
      </c>
      <c r="C869" s="1" t="s">
        <v>21</v>
      </c>
      <c r="D869" s="1" t="s">
        <v>41</v>
      </c>
      <c r="E869">
        <v>103000</v>
      </c>
      <c r="F869" s="1" t="s">
        <v>23</v>
      </c>
      <c r="G869" s="1" t="s">
        <v>17</v>
      </c>
      <c r="H869" s="1" t="s">
        <v>23</v>
      </c>
      <c r="I869" s="1" t="s">
        <v>18</v>
      </c>
      <c r="J869" s="1" t="s">
        <v>19</v>
      </c>
    </row>
    <row r="870" spans="1:10">
      <c r="A870">
        <v>2024</v>
      </c>
      <c r="B870" s="1" t="s">
        <v>26</v>
      </c>
      <c r="C870" s="1" t="s">
        <v>21</v>
      </c>
      <c r="D870" s="1" t="s">
        <v>41</v>
      </c>
      <c r="E870">
        <v>170000</v>
      </c>
      <c r="F870" s="1" t="s">
        <v>23</v>
      </c>
      <c r="G870" s="1" t="s">
        <v>24</v>
      </c>
      <c r="H870" s="1" t="s">
        <v>23</v>
      </c>
      <c r="I870" s="1" t="s">
        <v>18</v>
      </c>
      <c r="J870" s="1" t="s">
        <v>19</v>
      </c>
    </row>
    <row r="871" spans="1:10">
      <c r="A871">
        <v>2024</v>
      </c>
      <c r="B871" s="1" t="s">
        <v>26</v>
      </c>
      <c r="C871" s="1" t="s">
        <v>21</v>
      </c>
      <c r="D871" s="1" t="s">
        <v>41</v>
      </c>
      <c r="E871">
        <v>160000</v>
      </c>
      <c r="F871" s="1" t="s">
        <v>23</v>
      </c>
      <c r="G871" s="1" t="s">
        <v>24</v>
      </c>
      <c r="H871" s="1" t="s">
        <v>23</v>
      </c>
      <c r="I871" s="1" t="s">
        <v>18</v>
      </c>
      <c r="J871" s="1" t="s">
        <v>19</v>
      </c>
    </row>
    <row r="872" spans="1:10">
      <c r="A872">
        <v>2024</v>
      </c>
      <c r="B872" s="1" t="s">
        <v>26</v>
      </c>
      <c r="C872" s="1" t="s">
        <v>21</v>
      </c>
      <c r="D872" s="1" t="s">
        <v>44</v>
      </c>
      <c r="E872">
        <v>175000</v>
      </c>
      <c r="F872" s="1" t="s">
        <v>23</v>
      </c>
      <c r="G872" s="1" t="s">
        <v>24</v>
      </c>
      <c r="H872" s="1" t="s">
        <v>23</v>
      </c>
      <c r="I872" s="1" t="s">
        <v>18</v>
      </c>
      <c r="J872" s="1" t="s">
        <v>34</v>
      </c>
    </row>
    <row r="873" spans="1:10">
      <c r="A873">
        <v>2024</v>
      </c>
      <c r="B873" s="1" t="s">
        <v>26</v>
      </c>
      <c r="C873" s="1" t="s">
        <v>21</v>
      </c>
      <c r="D873" s="1" t="s">
        <v>44</v>
      </c>
      <c r="E873">
        <v>117000</v>
      </c>
      <c r="F873" s="1" t="s">
        <v>23</v>
      </c>
      <c r="G873" s="1" t="s">
        <v>24</v>
      </c>
      <c r="H873" s="1" t="s">
        <v>23</v>
      </c>
      <c r="I873" s="1" t="s">
        <v>18</v>
      </c>
      <c r="J873" s="1" t="s">
        <v>34</v>
      </c>
    </row>
    <row r="874" spans="1:10">
      <c r="A874">
        <v>2024</v>
      </c>
      <c r="B874" s="1" t="s">
        <v>26</v>
      </c>
      <c r="C874" s="1" t="s">
        <v>21</v>
      </c>
      <c r="D874" s="1" t="s">
        <v>44</v>
      </c>
      <c r="E874">
        <v>85000</v>
      </c>
      <c r="F874" s="1" t="s">
        <v>23</v>
      </c>
      <c r="G874" s="1" t="s">
        <v>24</v>
      </c>
      <c r="H874" s="1" t="s">
        <v>23</v>
      </c>
      <c r="I874" s="1" t="s">
        <v>18</v>
      </c>
      <c r="J874" s="1" t="s">
        <v>34</v>
      </c>
    </row>
    <row r="875" spans="1:10">
      <c r="A875">
        <v>2024</v>
      </c>
      <c r="B875" s="1" t="s">
        <v>26</v>
      </c>
      <c r="C875" s="1" t="s">
        <v>21</v>
      </c>
      <c r="D875" s="1" t="s">
        <v>44</v>
      </c>
      <c r="E875">
        <v>79000</v>
      </c>
      <c r="F875" s="1" t="s">
        <v>23</v>
      </c>
      <c r="G875" s="1" t="s">
        <v>24</v>
      </c>
      <c r="H875" s="1" t="s">
        <v>23</v>
      </c>
      <c r="I875" s="1" t="s">
        <v>18</v>
      </c>
      <c r="J875" s="1" t="s">
        <v>34</v>
      </c>
    </row>
    <row r="876" spans="1:10">
      <c r="A876">
        <v>2024</v>
      </c>
      <c r="B876" s="1" t="s">
        <v>30</v>
      </c>
      <c r="C876" s="1" t="s">
        <v>21</v>
      </c>
      <c r="D876" s="1" t="s">
        <v>39</v>
      </c>
      <c r="E876">
        <v>100000</v>
      </c>
      <c r="F876" s="1" t="s">
        <v>23</v>
      </c>
      <c r="G876" s="1" t="s">
        <v>17</v>
      </c>
      <c r="H876" s="1" t="s">
        <v>23</v>
      </c>
      <c r="I876" s="1" t="s">
        <v>18</v>
      </c>
      <c r="J876" s="1" t="s">
        <v>40</v>
      </c>
    </row>
    <row r="877" spans="1:10">
      <c r="A877">
        <v>2024</v>
      </c>
      <c r="B877" s="1" t="s">
        <v>30</v>
      </c>
      <c r="C877" s="1" t="s">
        <v>21</v>
      </c>
      <c r="D877" s="1" t="s">
        <v>39</v>
      </c>
      <c r="E877">
        <v>75000</v>
      </c>
      <c r="F877" s="1" t="s">
        <v>23</v>
      </c>
      <c r="G877" s="1" t="s">
        <v>17</v>
      </c>
      <c r="H877" s="1" t="s">
        <v>23</v>
      </c>
      <c r="I877" s="1" t="s">
        <v>18</v>
      </c>
      <c r="J877" s="1" t="s">
        <v>40</v>
      </c>
    </row>
    <row r="878" spans="1:10">
      <c r="A878">
        <v>2024</v>
      </c>
      <c r="B878" s="1" t="s">
        <v>26</v>
      </c>
      <c r="C878" s="1" t="s">
        <v>21</v>
      </c>
      <c r="D878" s="1" t="s">
        <v>41</v>
      </c>
      <c r="E878">
        <v>205000</v>
      </c>
      <c r="F878" s="1" t="s">
        <v>23</v>
      </c>
      <c r="G878" s="1" t="s">
        <v>24</v>
      </c>
      <c r="H878" s="1" t="s">
        <v>23</v>
      </c>
      <c r="I878" s="1" t="s">
        <v>18</v>
      </c>
      <c r="J878" s="1" t="s">
        <v>19</v>
      </c>
    </row>
    <row r="879" spans="1:10">
      <c r="A879">
        <v>2024</v>
      </c>
      <c r="B879" s="1" t="s">
        <v>26</v>
      </c>
      <c r="C879" s="1" t="s">
        <v>21</v>
      </c>
      <c r="D879" s="1" t="s">
        <v>41</v>
      </c>
      <c r="E879">
        <v>190000</v>
      </c>
      <c r="F879" s="1" t="s">
        <v>23</v>
      </c>
      <c r="G879" s="1" t="s">
        <v>24</v>
      </c>
      <c r="H879" s="1" t="s">
        <v>23</v>
      </c>
      <c r="I879" s="1" t="s">
        <v>18</v>
      </c>
      <c r="J879" s="1" t="s">
        <v>19</v>
      </c>
    </row>
    <row r="880" spans="1:10">
      <c r="A880">
        <v>2024</v>
      </c>
      <c r="B880" s="1" t="s">
        <v>26</v>
      </c>
      <c r="C880" s="1" t="s">
        <v>21</v>
      </c>
      <c r="D880" s="1" t="s">
        <v>35</v>
      </c>
      <c r="E880">
        <v>331640</v>
      </c>
      <c r="F880" s="1" t="s">
        <v>23</v>
      </c>
      <c r="G880" s="1" t="s">
        <v>24</v>
      </c>
      <c r="H880" s="1" t="s">
        <v>23</v>
      </c>
      <c r="I880" s="1" t="s">
        <v>18</v>
      </c>
      <c r="J880" s="1" t="s">
        <v>36</v>
      </c>
    </row>
    <row r="881" spans="1:10">
      <c r="A881">
        <v>2024</v>
      </c>
      <c r="B881" s="1" t="s">
        <v>26</v>
      </c>
      <c r="C881" s="1" t="s">
        <v>21</v>
      </c>
      <c r="D881" s="1" t="s">
        <v>35</v>
      </c>
      <c r="E881">
        <v>283780</v>
      </c>
      <c r="F881" s="1" t="s">
        <v>23</v>
      </c>
      <c r="G881" s="1" t="s">
        <v>24</v>
      </c>
      <c r="H881" s="1" t="s">
        <v>23</v>
      </c>
      <c r="I881" s="1" t="s">
        <v>18</v>
      </c>
      <c r="J881" s="1" t="s">
        <v>36</v>
      </c>
    </row>
    <row r="882" spans="1:10">
      <c r="A882">
        <v>2024</v>
      </c>
      <c r="B882" s="1" t="s">
        <v>30</v>
      </c>
      <c r="C882" s="1" t="s">
        <v>21</v>
      </c>
      <c r="D882" s="1" t="s">
        <v>63</v>
      </c>
      <c r="E882">
        <v>222200</v>
      </c>
      <c r="F882" s="1" t="s">
        <v>23</v>
      </c>
      <c r="G882" s="1" t="s">
        <v>24</v>
      </c>
      <c r="H882" s="1" t="s">
        <v>23</v>
      </c>
      <c r="I882" s="1" t="s">
        <v>83</v>
      </c>
      <c r="J882" s="1" t="s">
        <v>19</v>
      </c>
    </row>
    <row r="883" spans="1:10">
      <c r="A883">
        <v>2024</v>
      </c>
      <c r="B883" s="1" t="s">
        <v>30</v>
      </c>
      <c r="C883" s="1" t="s">
        <v>21</v>
      </c>
      <c r="D883" s="1" t="s">
        <v>63</v>
      </c>
      <c r="E883">
        <v>136000</v>
      </c>
      <c r="F883" s="1" t="s">
        <v>23</v>
      </c>
      <c r="G883" s="1" t="s">
        <v>24</v>
      </c>
      <c r="H883" s="1" t="s">
        <v>23</v>
      </c>
      <c r="I883" s="1" t="s">
        <v>83</v>
      </c>
      <c r="J883" s="1" t="s">
        <v>19</v>
      </c>
    </row>
    <row r="884" spans="1:10">
      <c r="A884">
        <v>2024</v>
      </c>
      <c r="B884" s="1" t="s">
        <v>30</v>
      </c>
      <c r="C884" s="1" t="s">
        <v>21</v>
      </c>
      <c r="D884" s="1" t="s">
        <v>110</v>
      </c>
      <c r="E884">
        <v>117000</v>
      </c>
      <c r="F884" s="1" t="s">
        <v>23</v>
      </c>
      <c r="G884" s="1" t="s">
        <v>24</v>
      </c>
      <c r="H884" s="1" t="s">
        <v>23</v>
      </c>
      <c r="I884" s="1" t="s">
        <v>83</v>
      </c>
      <c r="J884" s="1" t="s">
        <v>40</v>
      </c>
    </row>
    <row r="885" spans="1:10">
      <c r="A885">
        <v>2024</v>
      </c>
      <c r="B885" s="1" t="s">
        <v>12</v>
      </c>
      <c r="C885" s="1" t="s">
        <v>21</v>
      </c>
      <c r="D885" s="1" t="s">
        <v>38</v>
      </c>
      <c r="E885">
        <v>99000</v>
      </c>
      <c r="F885" s="1" t="s">
        <v>23</v>
      </c>
      <c r="G885" s="1" t="s">
        <v>24</v>
      </c>
      <c r="H885" s="1" t="s">
        <v>23</v>
      </c>
      <c r="I885" s="1" t="s">
        <v>18</v>
      </c>
      <c r="J885" s="1" t="s">
        <v>25</v>
      </c>
    </row>
    <row r="886" spans="1:10">
      <c r="A886">
        <v>2024</v>
      </c>
      <c r="B886" s="1" t="s">
        <v>12</v>
      </c>
      <c r="C886" s="1" t="s">
        <v>21</v>
      </c>
      <c r="D886" s="1" t="s">
        <v>38</v>
      </c>
      <c r="E886">
        <v>72000</v>
      </c>
      <c r="F886" s="1" t="s">
        <v>23</v>
      </c>
      <c r="G886" s="1" t="s">
        <v>24</v>
      </c>
      <c r="H886" s="1" t="s">
        <v>23</v>
      </c>
      <c r="I886" s="1" t="s">
        <v>18</v>
      </c>
      <c r="J886" s="1" t="s">
        <v>25</v>
      </c>
    </row>
    <row r="887" spans="1:10">
      <c r="A887">
        <v>2024</v>
      </c>
      <c r="B887" s="1" t="s">
        <v>30</v>
      </c>
      <c r="C887" s="1" t="s">
        <v>21</v>
      </c>
      <c r="D887" s="1" t="s">
        <v>56</v>
      </c>
      <c r="E887">
        <v>77000</v>
      </c>
      <c r="F887" s="1" t="s">
        <v>23</v>
      </c>
      <c r="G887" s="1" t="s">
        <v>24</v>
      </c>
      <c r="H887" s="1" t="s">
        <v>23</v>
      </c>
      <c r="I887" s="1" t="s">
        <v>18</v>
      </c>
      <c r="J887" s="1" t="s">
        <v>40</v>
      </c>
    </row>
    <row r="888" spans="1:10">
      <c r="A888">
        <v>2024</v>
      </c>
      <c r="B888" s="1" t="s">
        <v>30</v>
      </c>
      <c r="C888" s="1" t="s">
        <v>21</v>
      </c>
      <c r="D888" s="1" t="s">
        <v>56</v>
      </c>
      <c r="E888">
        <v>49900</v>
      </c>
      <c r="F888" s="1" t="s">
        <v>23</v>
      </c>
      <c r="G888" s="1" t="s">
        <v>24</v>
      </c>
      <c r="H888" s="1" t="s">
        <v>23</v>
      </c>
      <c r="I888" s="1" t="s">
        <v>18</v>
      </c>
      <c r="J888" s="1" t="s">
        <v>40</v>
      </c>
    </row>
    <row r="889" spans="1:10">
      <c r="A889">
        <v>2024</v>
      </c>
      <c r="B889" s="1" t="s">
        <v>30</v>
      </c>
      <c r="C889" s="1" t="s">
        <v>21</v>
      </c>
      <c r="D889" s="1" t="s">
        <v>44</v>
      </c>
      <c r="E889">
        <v>95000</v>
      </c>
      <c r="F889" s="1" t="s">
        <v>23</v>
      </c>
      <c r="G889" s="1" t="s">
        <v>24</v>
      </c>
      <c r="H889" s="1" t="s">
        <v>23</v>
      </c>
      <c r="I889" s="1" t="s">
        <v>18</v>
      </c>
      <c r="J889" s="1" t="s">
        <v>34</v>
      </c>
    </row>
    <row r="890" spans="1:10">
      <c r="A890">
        <v>2024</v>
      </c>
      <c r="B890" s="1" t="s">
        <v>30</v>
      </c>
      <c r="C890" s="1" t="s">
        <v>21</v>
      </c>
      <c r="D890" s="1" t="s">
        <v>44</v>
      </c>
      <c r="E890">
        <v>70000</v>
      </c>
      <c r="F890" s="1" t="s">
        <v>23</v>
      </c>
      <c r="G890" s="1" t="s">
        <v>24</v>
      </c>
      <c r="H890" s="1" t="s">
        <v>23</v>
      </c>
      <c r="I890" s="1" t="s">
        <v>18</v>
      </c>
      <c r="J890" s="1" t="s">
        <v>34</v>
      </c>
    </row>
    <row r="891" spans="1:10">
      <c r="A891">
        <v>2024</v>
      </c>
      <c r="B891" s="1" t="s">
        <v>30</v>
      </c>
      <c r="C891" s="1" t="s">
        <v>21</v>
      </c>
      <c r="D891" s="1" t="s">
        <v>41</v>
      </c>
      <c r="E891">
        <v>203500</v>
      </c>
      <c r="F891" s="1" t="s">
        <v>23</v>
      </c>
      <c r="G891" s="1" t="s">
        <v>17</v>
      </c>
      <c r="H891" s="1" t="s">
        <v>23</v>
      </c>
      <c r="I891" s="1" t="s">
        <v>18</v>
      </c>
      <c r="J891" s="1" t="s">
        <v>19</v>
      </c>
    </row>
    <row r="892" spans="1:10">
      <c r="A892">
        <v>2024</v>
      </c>
      <c r="B892" s="1" t="s">
        <v>30</v>
      </c>
      <c r="C892" s="1" t="s">
        <v>21</v>
      </c>
      <c r="D892" s="1" t="s">
        <v>41</v>
      </c>
      <c r="E892">
        <v>133000</v>
      </c>
      <c r="F892" s="1" t="s">
        <v>23</v>
      </c>
      <c r="G892" s="1" t="s">
        <v>17</v>
      </c>
      <c r="H892" s="1" t="s">
        <v>23</v>
      </c>
      <c r="I892" s="1" t="s">
        <v>18</v>
      </c>
      <c r="J892" s="1" t="s">
        <v>19</v>
      </c>
    </row>
    <row r="893" spans="1:10">
      <c r="A893">
        <v>2024</v>
      </c>
      <c r="B893" s="1" t="s">
        <v>26</v>
      </c>
      <c r="C893" s="1" t="s">
        <v>21</v>
      </c>
      <c r="D893" s="1" t="s">
        <v>35</v>
      </c>
      <c r="E893">
        <v>104000</v>
      </c>
      <c r="F893" s="1" t="s">
        <v>23</v>
      </c>
      <c r="G893" s="1" t="s">
        <v>24</v>
      </c>
      <c r="H893" s="1" t="s">
        <v>23</v>
      </c>
      <c r="I893" s="1" t="s">
        <v>18</v>
      </c>
      <c r="J893" s="1" t="s">
        <v>36</v>
      </c>
    </row>
    <row r="894" spans="1:10">
      <c r="A894">
        <v>2024</v>
      </c>
      <c r="B894" s="1" t="s">
        <v>26</v>
      </c>
      <c r="C894" s="1" t="s">
        <v>21</v>
      </c>
      <c r="D894" s="1" t="s">
        <v>35</v>
      </c>
      <c r="E894">
        <v>80000</v>
      </c>
      <c r="F894" s="1" t="s">
        <v>23</v>
      </c>
      <c r="G894" s="1" t="s">
        <v>24</v>
      </c>
      <c r="H894" s="1" t="s">
        <v>23</v>
      </c>
      <c r="I894" s="1" t="s">
        <v>18</v>
      </c>
      <c r="J894" s="1" t="s">
        <v>36</v>
      </c>
    </row>
    <row r="895" spans="1:10">
      <c r="A895">
        <v>2024</v>
      </c>
      <c r="B895" s="1" t="s">
        <v>30</v>
      </c>
      <c r="C895" s="1" t="s">
        <v>21</v>
      </c>
      <c r="D895" s="1" t="s">
        <v>44</v>
      </c>
      <c r="E895">
        <v>134400</v>
      </c>
      <c r="F895" s="1" t="s">
        <v>23</v>
      </c>
      <c r="G895" s="1" t="s">
        <v>24</v>
      </c>
      <c r="H895" s="1" t="s">
        <v>23</v>
      </c>
      <c r="I895" s="1" t="s">
        <v>18</v>
      </c>
      <c r="J895" s="1" t="s">
        <v>34</v>
      </c>
    </row>
    <row r="896" spans="1:10">
      <c r="A896">
        <v>2024</v>
      </c>
      <c r="B896" s="1" t="s">
        <v>30</v>
      </c>
      <c r="C896" s="1" t="s">
        <v>21</v>
      </c>
      <c r="D896" s="1" t="s">
        <v>44</v>
      </c>
      <c r="E896">
        <v>100000</v>
      </c>
      <c r="F896" s="1" t="s">
        <v>23</v>
      </c>
      <c r="G896" s="1" t="s">
        <v>24</v>
      </c>
      <c r="H896" s="1" t="s">
        <v>23</v>
      </c>
      <c r="I896" s="1" t="s">
        <v>18</v>
      </c>
      <c r="J896" s="1" t="s">
        <v>34</v>
      </c>
    </row>
    <row r="897" spans="1:10">
      <c r="A897">
        <v>2024</v>
      </c>
      <c r="B897" s="1" t="s">
        <v>12</v>
      </c>
      <c r="C897" s="1" t="s">
        <v>21</v>
      </c>
      <c r="D897" s="1" t="s">
        <v>41</v>
      </c>
      <c r="E897">
        <v>26800</v>
      </c>
      <c r="F897" s="1" t="s">
        <v>16</v>
      </c>
      <c r="G897" s="1" t="s">
        <v>24</v>
      </c>
      <c r="H897" s="1" t="s">
        <v>16</v>
      </c>
      <c r="I897" s="1" t="s">
        <v>18</v>
      </c>
      <c r="J897" s="1" t="s">
        <v>19</v>
      </c>
    </row>
    <row r="898" spans="1:10">
      <c r="A898">
        <v>2024</v>
      </c>
      <c r="B898" s="1" t="s">
        <v>12</v>
      </c>
      <c r="C898" s="1" t="s">
        <v>21</v>
      </c>
      <c r="D898" s="1" t="s">
        <v>41</v>
      </c>
      <c r="E898">
        <v>26800</v>
      </c>
      <c r="F898" s="1" t="s">
        <v>16</v>
      </c>
      <c r="G898" s="1" t="s">
        <v>24</v>
      </c>
      <c r="H898" s="1" t="s">
        <v>16</v>
      </c>
      <c r="I898" s="1" t="s">
        <v>18</v>
      </c>
      <c r="J898" s="1" t="s">
        <v>19</v>
      </c>
    </row>
    <row r="899" spans="1:10">
      <c r="A899">
        <v>2024</v>
      </c>
      <c r="B899" s="1" t="s">
        <v>26</v>
      </c>
      <c r="C899" s="1" t="s">
        <v>21</v>
      </c>
      <c r="D899" s="1" t="s">
        <v>41</v>
      </c>
      <c r="E899">
        <v>65000</v>
      </c>
      <c r="F899" s="1" t="s">
        <v>16</v>
      </c>
      <c r="G899" s="1" t="s">
        <v>17</v>
      </c>
      <c r="H899" s="1" t="s">
        <v>16</v>
      </c>
      <c r="I899" s="1" t="s">
        <v>18</v>
      </c>
      <c r="J899" s="1" t="s">
        <v>19</v>
      </c>
    </row>
    <row r="900" spans="1:10">
      <c r="A900">
        <v>2024</v>
      </c>
      <c r="B900" s="1" t="s">
        <v>26</v>
      </c>
      <c r="C900" s="1" t="s">
        <v>21</v>
      </c>
      <c r="D900" s="1" t="s">
        <v>41</v>
      </c>
      <c r="E900">
        <v>45000</v>
      </c>
      <c r="F900" s="1" t="s">
        <v>16</v>
      </c>
      <c r="G900" s="1" t="s">
        <v>17</v>
      </c>
      <c r="H900" s="1" t="s">
        <v>16</v>
      </c>
      <c r="I900" s="1" t="s">
        <v>18</v>
      </c>
      <c r="J900" s="1" t="s">
        <v>19</v>
      </c>
    </row>
    <row r="901" spans="1:10">
      <c r="A901">
        <v>2024</v>
      </c>
      <c r="B901" s="1" t="s">
        <v>12</v>
      </c>
      <c r="C901" s="1" t="s">
        <v>21</v>
      </c>
      <c r="D901" s="1" t="s">
        <v>44</v>
      </c>
      <c r="E901">
        <v>64500</v>
      </c>
      <c r="F901" s="1" t="s">
        <v>23</v>
      </c>
      <c r="G901" s="1" t="s">
        <v>24</v>
      </c>
      <c r="H901" s="1" t="s">
        <v>23</v>
      </c>
      <c r="I901" s="1" t="s">
        <v>18</v>
      </c>
      <c r="J901" s="1" t="s">
        <v>34</v>
      </c>
    </row>
    <row r="902" spans="1:10">
      <c r="A902">
        <v>2024</v>
      </c>
      <c r="B902" s="1" t="s">
        <v>12</v>
      </c>
      <c r="C902" s="1" t="s">
        <v>21</v>
      </c>
      <c r="D902" s="1" t="s">
        <v>44</v>
      </c>
      <c r="E902">
        <v>51500</v>
      </c>
      <c r="F902" s="1" t="s">
        <v>23</v>
      </c>
      <c r="G902" s="1" t="s">
        <v>24</v>
      </c>
      <c r="H902" s="1" t="s">
        <v>23</v>
      </c>
      <c r="I902" s="1" t="s">
        <v>18</v>
      </c>
      <c r="J902" s="1" t="s">
        <v>34</v>
      </c>
    </row>
    <row r="903" spans="1:10">
      <c r="A903">
        <v>2024</v>
      </c>
      <c r="B903" s="1" t="s">
        <v>26</v>
      </c>
      <c r="C903" s="1" t="s">
        <v>21</v>
      </c>
      <c r="D903" s="1" t="s">
        <v>48</v>
      </c>
      <c r="E903">
        <v>240200</v>
      </c>
      <c r="F903" s="1" t="s">
        <v>16</v>
      </c>
      <c r="G903" s="1" t="s">
        <v>17</v>
      </c>
      <c r="H903" s="1" t="s">
        <v>16</v>
      </c>
      <c r="I903" s="1" t="s">
        <v>18</v>
      </c>
      <c r="J903" s="1" t="s">
        <v>49</v>
      </c>
    </row>
    <row r="904" spans="1:10">
      <c r="A904">
        <v>2024</v>
      </c>
      <c r="B904" s="1" t="s">
        <v>26</v>
      </c>
      <c r="C904" s="1" t="s">
        <v>21</v>
      </c>
      <c r="D904" s="1" t="s">
        <v>48</v>
      </c>
      <c r="E904">
        <v>102900</v>
      </c>
      <c r="F904" s="1" t="s">
        <v>16</v>
      </c>
      <c r="G904" s="1" t="s">
        <v>17</v>
      </c>
      <c r="H904" s="1" t="s">
        <v>16</v>
      </c>
      <c r="I904" s="1" t="s">
        <v>18</v>
      </c>
      <c r="J904" s="1" t="s">
        <v>49</v>
      </c>
    </row>
    <row r="905" spans="1:10">
      <c r="A905">
        <v>2024</v>
      </c>
      <c r="B905" s="1" t="s">
        <v>30</v>
      </c>
      <c r="C905" s="1" t="s">
        <v>21</v>
      </c>
      <c r="D905" s="1" t="s">
        <v>44</v>
      </c>
      <c r="E905">
        <v>195600</v>
      </c>
      <c r="F905" s="1" t="s">
        <v>23</v>
      </c>
      <c r="G905" s="1" t="s">
        <v>17</v>
      </c>
      <c r="H905" s="1" t="s">
        <v>23</v>
      </c>
      <c r="I905" s="1" t="s">
        <v>18</v>
      </c>
      <c r="J905" s="1" t="s">
        <v>34</v>
      </c>
    </row>
    <row r="906" spans="1:10">
      <c r="A906">
        <v>2024</v>
      </c>
      <c r="B906" s="1" t="s">
        <v>30</v>
      </c>
      <c r="C906" s="1" t="s">
        <v>21</v>
      </c>
      <c r="D906" s="1" t="s">
        <v>44</v>
      </c>
      <c r="E906">
        <v>165500</v>
      </c>
      <c r="F906" s="1" t="s">
        <v>23</v>
      </c>
      <c r="G906" s="1" t="s">
        <v>17</v>
      </c>
      <c r="H906" s="1" t="s">
        <v>23</v>
      </c>
      <c r="I906" s="1" t="s">
        <v>18</v>
      </c>
      <c r="J906" s="1" t="s">
        <v>34</v>
      </c>
    </row>
    <row r="907" spans="1:10">
      <c r="A907">
        <v>2024</v>
      </c>
      <c r="B907" s="1" t="s">
        <v>26</v>
      </c>
      <c r="C907" s="1" t="s">
        <v>21</v>
      </c>
      <c r="D907" s="1" t="s">
        <v>44</v>
      </c>
      <c r="E907">
        <v>180400</v>
      </c>
      <c r="F907" s="1" t="s">
        <v>23</v>
      </c>
      <c r="G907" s="1" t="s">
        <v>24</v>
      </c>
      <c r="H907" s="1" t="s">
        <v>23</v>
      </c>
      <c r="I907" s="1" t="s">
        <v>18</v>
      </c>
      <c r="J907" s="1" t="s">
        <v>34</v>
      </c>
    </row>
    <row r="908" spans="1:10">
      <c r="A908">
        <v>2024</v>
      </c>
      <c r="B908" s="1" t="s">
        <v>26</v>
      </c>
      <c r="C908" s="1" t="s">
        <v>21</v>
      </c>
      <c r="D908" s="1" t="s">
        <v>44</v>
      </c>
      <c r="E908">
        <v>138800</v>
      </c>
      <c r="F908" s="1" t="s">
        <v>23</v>
      </c>
      <c r="G908" s="1" t="s">
        <v>24</v>
      </c>
      <c r="H908" s="1" t="s">
        <v>23</v>
      </c>
      <c r="I908" s="1" t="s">
        <v>18</v>
      </c>
      <c r="J908" s="1" t="s">
        <v>34</v>
      </c>
    </row>
    <row r="909" spans="1:10">
      <c r="A909">
        <v>2024</v>
      </c>
      <c r="B909" s="1" t="s">
        <v>26</v>
      </c>
      <c r="C909" s="1" t="s">
        <v>21</v>
      </c>
      <c r="D909" s="1" t="s">
        <v>41</v>
      </c>
      <c r="E909">
        <v>180000</v>
      </c>
      <c r="F909" s="1" t="s">
        <v>23</v>
      </c>
      <c r="G909" s="1" t="s">
        <v>24</v>
      </c>
      <c r="H909" s="1" t="s">
        <v>23</v>
      </c>
      <c r="I909" s="1" t="s">
        <v>18</v>
      </c>
      <c r="J909" s="1" t="s">
        <v>19</v>
      </c>
    </row>
    <row r="910" spans="1:10">
      <c r="A910">
        <v>2024</v>
      </c>
      <c r="B910" s="1" t="s">
        <v>26</v>
      </c>
      <c r="C910" s="1" t="s">
        <v>21</v>
      </c>
      <c r="D910" s="1" t="s">
        <v>41</v>
      </c>
      <c r="E910">
        <v>139000</v>
      </c>
      <c r="F910" s="1" t="s">
        <v>23</v>
      </c>
      <c r="G910" s="1" t="s">
        <v>24</v>
      </c>
      <c r="H910" s="1" t="s">
        <v>23</v>
      </c>
      <c r="I910" s="1" t="s">
        <v>18</v>
      </c>
      <c r="J910" s="1" t="s">
        <v>19</v>
      </c>
    </row>
    <row r="911" spans="1:10">
      <c r="A911">
        <v>2024</v>
      </c>
      <c r="B911" s="1" t="s">
        <v>26</v>
      </c>
      <c r="C911" s="1" t="s">
        <v>21</v>
      </c>
      <c r="D911" s="1" t="s">
        <v>90</v>
      </c>
      <c r="E911">
        <v>112000</v>
      </c>
      <c r="F911" s="1" t="s">
        <v>23</v>
      </c>
      <c r="G911" s="1" t="s">
        <v>24</v>
      </c>
      <c r="H911" s="1" t="s">
        <v>23</v>
      </c>
      <c r="I911" s="1" t="s">
        <v>18</v>
      </c>
      <c r="J911" s="1" t="s">
        <v>19</v>
      </c>
    </row>
    <row r="912" spans="1:10">
      <c r="A912">
        <v>2024</v>
      </c>
      <c r="B912" s="1" t="s">
        <v>26</v>
      </c>
      <c r="C912" s="1" t="s">
        <v>21</v>
      </c>
      <c r="D912" s="1" t="s">
        <v>90</v>
      </c>
      <c r="E912">
        <v>109000</v>
      </c>
      <c r="F912" s="1" t="s">
        <v>23</v>
      </c>
      <c r="G912" s="1" t="s">
        <v>24</v>
      </c>
      <c r="H912" s="1" t="s">
        <v>23</v>
      </c>
      <c r="I912" s="1" t="s">
        <v>18</v>
      </c>
      <c r="J912" s="1" t="s">
        <v>19</v>
      </c>
    </row>
    <row r="913" spans="1:10">
      <c r="A913">
        <v>2024</v>
      </c>
      <c r="B913" s="1" t="s">
        <v>26</v>
      </c>
      <c r="C913" s="1" t="s">
        <v>21</v>
      </c>
      <c r="D913" s="1" t="s">
        <v>41</v>
      </c>
      <c r="E913">
        <v>147670</v>
      </c>
      <c r="F913" s="1" t="s">
        <v>23</v>
      </c>
      <c r="G913" s="1" t="s">
        <v>24</v>
      </c>
      <c r="H913" s="1" t="s">
        <v>23</v>
      </c>
      <c r="I913" s="1" t="s">
        <v>18</v>
      </c>
      <c r="J913" s="1" t="s">
        <v>19</v>
      </c>
    </row>
    <row r="914" spans="1:10">
      <c r="A914">
        <v>2024</v>
      </c>
      <c r="B914" s="1" t="s">
        <v>26</v>
      </c>
      <c r="C914" s="1" t="s">
        <v>21</v>
      </c>
      <c r="D914" s="1" t="s">
        <v>41</v>
      </c>
      <c r="E914">
        <v>118136</v>
      </c>
      <c r="F914" s="1" t="s">
        <v>23</v>
      </c>
      <c r="G914" s="1" t="s">
        <v>24</v>
      </c>
      <c r="H914" s="1" t="s">
        <v>23</v>
      </c>
      <c r="I914" s="1" t="s">
        <v>18</v>
      </c>
      <c r="J914" s="1" t="s">
        <v>19</v>
      </c>
    </row>
    <row r="915" spans="1:10">
      <c r="A915">
        <v>2024</v>
      </c>
      <c r="B915" s="1" t="s">
        <v>26</v>
      </c>
      <c r="C915" s="1" t="s">
        <v>21</v>
      </c>
      <c r="D915" s="1" t="s">
        <v>27</v>
      </c>
      <c r="E915">
        <v>164000</v>
      </c>
      <c r="F915" s="1" t="s">
        <v>23</v>
      </c>
      <c r="G915" s="1" t="s">
        <v>24</v>
      </c>
      <c r="H915" s="1" t="s">
        <v>23</v>
      </c>
      <c r="I915" s="1" t="s">
        <v>18</v>
      </c>
      <c r="J915" s="1" t="s">
        <v>29</v>
      </c>
    </row>
    <row r="916" spans="1:10">
      <c r="A916">
        <v>2024</v>
      </c>
      <c r="B916" s="1" t="s">
        <v>26</v>
      </c>
      <c r="C916" s="1" t="s">
        <v>21</v>
      </c>
      <c r="D916" s="1" t="s">
        <v>27</v>
      </c>
      <c r="E916">
        <v>117000</v>
      </c>
      <c r="F916" s="1" t="s">
        <v>23</v>
      </c>
      <c r="G916" s="1" t="s">
        <v>24</v>
      </c>
      <c r="H916" s="1" t="s">
        <v>23</v>
      </c>
      <c r="I916" s="1" t="s">
        <v>18</v>
      </c>
      <c r="J916" s="1" t="s">
        <v>29</v>
      </c>
    </row>
    <row r="917" spans="1:10">
      <c r="A917">
        <v>2024</v>
      </c>
      <c r="B917" s="1" t="s">
        <v>26</v>
      </c>
      <c r="C917" s="1" t="s">
        <v>21</v>
      </c>
      <c r="D917" s="1" t="s">
        <v>43</v>
      </c>
      <c r="E917">
        <v>42000</v>
      </c>
      <c r="F917" s="1" t="s">
        <v>111</v>
      </c>
      <c r="G917" s="1" t="s">
        <v>24</v>
      </c>
      <c r="H917" s="1" t="s">
        <v>111</v>
      </c>
      <c r="I917" s="1" t="s">
        <v>18</v>
      </c>
      <c r="J917" s="1" t="s">
        <v>25</v>
      </c>
    </row>
    <row r="918" spans="1:10">
      <c r="A918">
        <v>2024</v>
      </c>
      <c r="B918" s="1" t="s">
        <v>26</v>
      </c>
      <c r="C918" s="1" t="s">
        <v>21</v>
      </c>
      <c r="D918" s="1" t="s">
        <v>43</v>
      </c>
      <c r="E918">
        <v>21600</v>
      </c>
      <c r="F918" s="1" t="s">
        <v>111</v>
      </c>
      <c r="G918" s="1" t="s">
        <v>24</v>
      </c>
      <c r="H918" s="1" t="s">
        <v>111</v>
      </c>
      <c r="I918" s="1" t="s">
        <v>18</v>
      </c>
      <c r="J918" s="1" t="s">
        <v>25</v>
      </c>
    </row>
    <row r="919" spans="1:10">
      <c r="A919">
        <v>2024</v>
      </c>
      <c r="B919" s="1" t="s">
        <v>26</v>
      </c>
      <c r="C919" s="1" t="s">
        <v>21</v>
      </c>
      <c r="D919" s="1" t="s">
        <v>41</v>
      </c>
      <c r="E919">
        <v>154000</v>
      </c>
      <c r="F919" s="1" t="s">
        <v>23</v>
      </c>
      <c r="G919" s="1" t="s">
        <v>24</v>
      </c>
      <c r="H919" s="1" t="s">
        <v>23</v>
      </c>
      <c r="I919" s="1" t="s">
        <v>18</v>
      </c>
      <c r="J919" s="1" t="s">
        <v>19</v>
      </c>
    </row>
    <row r="920" spans="1:10">
      <c r="A920">
        <v>2024</v>
      </c>
      <c r="B920" s="1" t="s">
        <v>26</v>
      </c>
      <c r="C920" s="1" t="s">
        <v>21</v>
      </c>
      <c r="D920" s="1" t="s">
        <v>41</v>
      </c>
      <c r="E920">
        <v>81536</v>
      </c>
      <c r="F920" s="1" t="s">
        <v>23</v>
      </c>
      <c r="G920" s="1" t="s">
        <v>24</v>
      </c>
      <c r="H920" s="1" t="s">
        <v>23</v>
      </c>
      <c r="I920" s="1" t="s">
        <v>18</v>
      </c>
      <c r="J920" s="1" t="s">
        <v>19</v>
      </c>
    </row>
    <row r="921" spans="1:10">
      <c r="A921">
        <v>2024</v>
      </c>
      <c r="B921" s="1" t="s">
        <v>26</v>
      </c>
      <c r="C921" s="1" t="s">
        <v>21</v>
      </c>
      <c r="D921" s="1" t="s">
        <v>41</v>
      </c>
      <c r="E921">
        <v>180000</v>
      </c>
      <c r="F921" s="1" t="s">
        <v>23</v>
      </c>
      <c r="G921" s="1" t="s">
        <v>24</v>
      </c>
      <c r="H921" s="1" t="s">
        <v>23</v>
      </c>
      <c r="I921" s="1" t="s">
        <v>18</v>
      </c>
      <c r="J921" s="1" t="s">
        <v>19</v>
      </c>
    </row>
    <row r="922" spans="1:10">
      <c r="A922">
        <v>2024</v>
      </c>
      <c r="B922" s="1" t="s">
        <v>26</v>
      </c>
      <c r="C922" s="1" t="s">
        <v>21</v>
      </c>
      <c r="D922" s="1" t="s">
        <v>41</v>
      </c>
      <c r="E922">
        <v>139000</v>
      </c>
      <c r="F922" s="1" t="s">
        <v>23</v>
      </c>
      <c r="G922" s="1" t="s">
        <v>24</v>
      </c>
      <c r="H922" s="1" t="s">
        <v>23</v>
      </c>
      <c r="I922" s="1" t="s">
        <v>18</v>
      </c>
      <c r="J922" s="1" t="s">
        <v>19</v>
      </c>
    </row>
    <row r="923" spans="1:10">
      <c r="A923">
        <v>2024</v>
      </c>
      <c r="B923" s="1" t="s">
        <v>12</v>
      </c>
      <c r="C923" s="1" t="s">
        <v>21</v>
      </c>
      <c r="D923" s="1" t="s">
        <v>44</v>
      </c>
      <c r="E923">
        <v>23000</v>
      </c>
      <c r="F923" s="1" t="s">
        <v>16</v>
      </c>
      <c r="G923" s="1" t="s">
        <v>24</v>
      </c>
      <c r="H923" s="1" t="s">
        <v>16</v>
      </c>
      <c r="I923" s="1" t="s">
        <v>18</v>
      </c>
      <c r="J923" s="1" t="s">
        <v>34</v>
      </c>
    </row>
    <row r="924" spans="1:10">
      <c r="A924">
        <v>2024</v>
      </c>
      <c r="B924" s="1" t="s">
        <v>12</v>
      </c>
      <c r="C924" s="1" t="s">
        <v>21</v>
      </c>
      <c r="D924" s="1" t="s">
        <v>44</v>
      </c>
      <c r="E924">
        <v>23000</v>
      </c>
      <c r="F924" s="1" t="s">
        <v>16</v>
      </c>
      <c r="G924" s="1" t="s">
        <v>24</v>
      </c>
      <c r="H924" s="1" t="s">
        <v>16</v>
      </c>
      <c r="I924" s="1" t="s">
        <v>18</v>
      </c>
      <c r="J924" s="1" t="s">
        <v>34</v>
      </c>
    </row>
    <row r="925" spans="1:10">
      <c r="A925">
        <v>2024</v>
      </c>
      <c r="B925" s="1" t="s">
        <v>26</v>
      </c>
      <c r="C925" s="1" t="s">
        <v>21</v>
      </c>
      <c r="D925" s="1" t="s">
        <v>35</v>
      </c>
      <c r="E925">
        <v>198000</v>
      </c>
      <c r="F925" s="1" t="s">
        <v>23</v>
      </c>
      <c r="G925" s="1" t="s">
        <v>17</v>
      </c>
      <c r="H925" s="1" t="s">
        <v>23</v>
      </c>
      <c r="I925" s="1" t="s">
        <v>18</v>
      </c>
      <c r="J925" s="1" t="s">
        <v>36</v>
      </c>
    </row>
    <row r="926" spans="1:10">
      <c r="A926">
        <v>2024</v>
      </c>
      <c r="B926" s="1" t="s">
        <v>26</v>
      </c>
      <c r="C926" s="1" t="s">
        <v>21</v>
      </c>
      <c r="D926" s="1" t="s">
        <v>35</v>
      </c>
      <c r="E926">
        <v>143000</v>
      </c>
      <c r="F926" s="1" t="s">
        <v>23</v>
      </c>
      <c r="G926" s="1" t="s">
        <v>17</v>
      </c>
      <c r="H926" s="1" t="s">
        <v>23</v>
      </c>
      <c r="I926" s="1" t="s">
        <v>18</v>
      </c>
      <c r="J926" s="1" t="s">
        <v>36</v>
      </c>
    </row>
    <row r="927" spans="1:10">
      <c r="A927">
        <v>2024</v>
      </c>
      <c r="B927" s="1" t="s">
        <v>26</v>
      </c>
      <c r="C927" s="1" t="s">
        <v>21</v>
      </c>
      <c r="D927" s="1" t="s">
        <v>48</v>
      </c>
      <c r="E927">
        <v>340000</v>
      </c>
      <c r="F927" s="1" t="s">
        <v>23</v>
      </c>
      <c r="G927" s="1" t="s">
        <v>24</v>
      </c>
      <c r="H927" s="1" t="s">
        <v>23</v>
      </c>
      <c r="I927" s="1" t="s">
        <v>18</v>
      </c>
      <c r="J927" s="1" t="s">
        <v>49</v>
      </c>
    </row>
    <row r="928" spans="1:10">
      <c r="A928">
        <v>2024</v>
      </c>
      <c r="B928" s="1" t="s">
        <v>26</v>
      </c>
      <c r="C928" s="1" t="s">
        <v>21</v>
      </c>
      <c r="D928" s="1" t="s">
        <v>48</v>
      </c>
      <c r="E928">
        <v>212000</v>
      </c>
      <c r="F928" s="1" t="s">
        <v>23</v>
      </c>
      <c r="G928" s="1" t="s">
        <v>24</v>
      </c>
      <c r="H928" s="1" t="s">
        <v>23</v>
      </c>
      <c r="I928" s="1" t="s">
        <v>18</v>
      </c>
      <c r="J928" s="1" t="s">
        <v>49</v>
      </c>
    </row>
    <row r="929" spans="1:10">
      <c r="A929">
        <v>2024</v>
      </c>
      <c r="B929" s="1" t="s">
        <v>26</v>
      </c>
      <c r="C929" s="1" t="s">
        <v>21</v>
      </c>
      <c r="D929" s="1" t="s">
        <v>89</v>
      </c>
      <c r="E929">
        <v>230000</v>
      </c>
      <c r="F929" s="1" t="s">
        <v>23</v>
      </c>
      <c r="G929" s="1" t="s">
        <v>24</v>
      </c>
      <c r="H929" s="1" t="s">
        <v>23</v>
      </c>
      <c r="I929" s="1" t="s">
        <v>18</v>
      </c>
      <c r="J929" s="1" t="s">
        <v>49</v>
      </c>
    </row>
    <row r="930" spans="1:10">
      <c r="A930">
        <v>2024</v>
      </c>
      <c r="B930" s="1" t="s">
        <v>26</v>
      </c>
      <c r="C930" s="1" t="s">
        <v>21</v>
      </c>
      <c r="D930" s="1" t="s">
        <v>89</v>
      </c>
      <c r="E930">
        <v>170000</v>
      </c>
      <c r="F930" s="1" t="s">
        <v>23</v>
      </c>
      <c r="G930" s="1" t="s">
        <v>24</v>
      </c>
      <c r="H930" s="1" t="s">
        <v>23</v>
      </c>
      <c r="I930" s="1" t="s">
        <v>18</v>
      </c>
      <c r="J930" s="1" t="s">
        <v>49</v>
      </c>
    </row>
    <row r="931" spans="1:10">
      <c r="A931">
        <v>2024</v>
      </c>
      <c r="B931" s="1" t="s">
        <v>12</v>
      </c>
      <c r="C931" s="1" t="s">
        <v>21</v>
      </c>
      <c r="D931" s="1" t="s">
        <v>112</v>
      </c>
      <c r="E931">
        <v>51000</v>
      </c>
      <c r="F931" s="1" t="s">
        <v>23</v>
      </c>
      <c r="G931" s="1" t="s">
        <v>24</v>
      </c>
      <c r="H931" s="1" t="s">
        <v>23</v>
      </c>
      <c r="I931" s="1" t="s">
        <v>18</v>
      </c>
      <c r="J931" s="1" t="s">
        <v>19</v>
      </c>
    </row>
    <row r="932" spans="1:10">
      <c r="A932">
        <v>2024</v>
      </c>
      <c r="B932" s="1" t="s">
        <v>26</v>
      </c>
      <c r="C932" s="1" t="s">
        <v>21</v>
      </c>
      <c r="D932" s="1" t="s">
        <v>113</v>
      </c>
      <c r="E932">
        <v>70000</v>
      </c>
      <c r="F932" s="1" t="s">
        <v>114</v>
      </c>
      <c r="G932" s="1" t="s">
        <v>66</v>
      </c>
      <c r="H932" s="1" t="s">
        <v>114</v>
      </c>
      <c r="I932" s="1" t="s">
        <v>83</v>
      </c>
      <c r="J932" s="1" t="s">
        <v>49</v>
      </c>
    </row>
    <row r="933" spans="1:10">
      <c r="A933">
        <v>2024</v>
      </c>
      <c r="B933" s="1" t="s">
        <v>12</v>
      </c>
      <c r="C933" s="1" t="s">
        <v>21</v>
      </c>
      <c r="D933" s="1" t="s">
        <v>95</v>
      </c>
      <c r="E933">
        <v>27000</v>
      </c>
      <c r="F933" s="1" t="s">
        <v>115</v>
      </c>
      <c r="G933" s="1" t="s">
        <v>24</v>
      </c>
      <c r="H933" s="1" t="s">
        <v>115</v>
      </c>
      <c r="I933" s="1" t="s">
        <v>69</v>
      </c>
      <c r="J933" s="1" t="s">
        <v>49</v>
      </c>
    </row>
    <row r="934" spans="1:10">
      <c r="A934">
        <v>2024</v>
      </c>
      <c r="B934" s="1" t="s">
        <v>30</v>
      </c>
      <c r="C934" s="1" t="s">
        <v>21</v>
      </c>
      <c r="D934" s="1" t="s">
        <v>41</v>
      </c>
      <c r="E934">
        <v>114000</v>
      </c>
      <c r="F934" s="1" t="s">
        <v>117</v>
      </c>
      <c r="G934" s="1" t="s">
        <v>66</v>
      </c>
      <c r="H934" s="1" t="s">
        <v>117</v>
      </c>
      <c r="I934" s="1" t="s">
        <v>83</v>
      </c>
      <c r="J934" s="1" t="s">
        <v>19</v>
      </c>
    </row>
    <row r="935" spans="1:10">
      <c r="A935">
        <v>2024</v>
      </c>
      <c r="B935" s="1" t="s">
        <v>12</v>
      </c>
      <c r="C935" s="1" t="s">
        <v>21</v>
      </c>
      <c r="D935" s="1" t="s">
        <v>118</v>
      </c>
      <c r="E935">
        <v>105000</v>
      </c>
      <c r="F935" s="1" t="s">
        <v>28</v>
      </c>
      <c r="G935" s="1" t="s">
        <v>66</v>
      </c>
      <c r="H935" s="1" t="s">
        <v>28</v>
      </c>
      <c r="I935" s="1" t="s">
        <v>18</v>
      </c>
      <c r="J935" s="1" t="s">
        <v>19</v>
      </c>
    </row>
    <row r="936" spans="1:10">
      <c r="A936">
        <v>2024</v>
      </c>
      <c r="B936" s="1" t="s">
        <v>26</v>
      </c>
      <c r="C936" s="1" t="s">
        <v>21</v>
      </c>
      <c r="D936" s="1" t="s">
        <v>45</v>
      </c>
      <c r="E936">
        <v>108500</v>
      </c>
      <c r="F936" s="1" t="s">
        <v>23</v>
      </c>
      <c r="G936" s="1" t="s">
        <v>17</v>
      </c>
      <c r="H936" s="1" t="s">
        <v>23</v>
      </c>
      <c r="I936" s="1" t="s">
        <v>18</v>
      </c>
      <c r="J936" s="1" t="s">
        <v>25</v>
      </c>
    </row>
    <row r="937" spans="1:10">
      <c r="A937">
        <v>2024</v>
      </c>
      <c r="B937" s="1" t="s">
        <v>26</v>
      </c>
      <c r="C937" s="1" t="s">
        <v>21</v>
      </c>
      <c r="D937" s="1" t="s">
        <v>45</v>
      </c>
      <c r="E937">
        <v>78800</v>
      </c>
      <c r="F937" s="1" t="s">
        <v>23</v>
      </c>
      <c r="G937" s="1" t="s">
        <v>17</v>
      </c>
      <c r="H937" s="1" t="s">
        <v>23</v>
      </c>
      <c r="I937" s="1" t="s">
        <v>18</v>
      </c>
      <c r="J937" s="1" t="s">
        <v>25</v>
      </c>
    </row>
    <row r="938" spans="1:10">
      <c r="A938">
        <v>2024</v>
      </c>
      <c r="B938" s="1" t="s">
        <v>30</v>
      </c>
      <c r="C938" s="1" t="s">
        <v>21</v>
      </c>
      <c r="D938" s="1" t="s">
        <v>119</v>
      </c>
      <c r="E938">
        <v>385000</v>
      </c>
      <c r="F938" s="1" t="s">
        <v>23</v>
      </c>
      <c r="G938" s="1" t="s">
        <v>24</v>
      </c>
      <c r="H938" s="1" t="s">
        <v>23</v>
      </c>
      <c r="I938" s="1" t="s">
        <v>18</v>
      </c>
      <c r="J938" s="1" t="s">
        <v>36</v>
      </c>
    </row>
    <row r="939" spans="1:10">
      <c r="A939">
        <v>2024</v>
      </c>
      <c r="B939" s="1" t="s">
        <v>30</v>
      </c>
      <c r="C939" s="1" t="s">
        <v>21</v>
      </c>
      <c r="D939" s="1" t="s">
        <v>119</v>
      </c>
      <c r="E939">
        <v>200000</v>
      </c>
      <c r="F939" s="1" t="s">
        <v>23</v>
      </c>
      <c r="G939" s="1" t="s">
        <v>24</v>
      </c>
      <c r="H939" s="1" t="s">
        <v>23</v>
      </c>
      <c r="I939" s="1" t="s">
        <v>18</v>
      </c>
      <c r="J939" s="1" t="s">
        <v>36</v>
      </c>
    </row>
    <row r="940" spans="1:10">
      <c r="A940">
        <v>2024</v>
      </c>
      <c r="B940" s="1" t="s">
        <v>26</v>
      </c>
      <c r="C940" s="1" t="s">
        <v>21</v>
      </c>
      <c r="D940" s="1" t="s">
        <v>41</v>
      </c>
      <c r="E940">
        <v>297000</v>
      </c>
      <c r="F940" s="1" t="s">
        <v>23</v>
      </c>
      <c r="G940" s="1" t="s">
        <v>24</v>
      </c>
      <c r="H940" s="1" t="s">
        <v>23</v>
      </c>
      <c r="I940" s="1" t="s">
        <v>18</v>
      </c>
      <c r="J940" s="1" t="s">
        <v>19</v>
      </c>
    </row>
    <row r="941" spans="1:10">
      <c r="A941">
        <v>2024</v>
      </c>
      <c r="B941" s="1" t="s">
        <v>26</v>
      </c>
      <c r="C941" s="1" t="s">
        <v>21</v>
      </c>
      <c r="D941" s="1" t="s">
        <v>41</v>
      </c>
      <c r="E941">
        <v>138000</v>
      </c>
      <c r="F941" s="1" t="s">
        <v>23</v>
      </c>
      <c r="G941" s="1" t="s">
        <v>24</v>
      </c>
      <c r="H941" s="1" t="s">
        <v>23</v>
      </c>
      <c r="I941" s="1" t="s">
        <v>18</v>
      </c>
      <c r="J941" s="1" t="s">
        <v>19</v>
      </c>
    </row>
    <row r="942" spans="1:10">
      <c r="A942">
        <v>2024</v>
      </c>
      <c r="B942" s="1" t="s">
        <v>30</v>
      </c>
      <c r="C942" s="1" t="s">
        <v>21</v>
      </c>
      <c r="D942" s="1" t="s">
        <v>41</v>
      </c>
      <c r="E942">
        <v>198000</v>
      </c>
      <c r="F942" s="1" t="s">
        <v>23</v>
      </c>
      <c r="G942" s="1" t="s">
        <v>24</v>
      </c>
      <c r="H942" s="1" t="s">
        <v>23</v>
      </c>
      <c r="I942" s="1" t="s">
        <v>18</v>
      </c>
      <c r="J942" s="1" t="s">
        <v>19</v>
      </c>
    </row>
    <row r="943" spans="1:10">
      <c r="A943">
        <v>2024</v>
      </c>
      <c r="B943" s="1" t="s">
        <v>30</v>
      </c>
      <c r="C943" s="1" t="s">
        <v>21</v>
      </c>
      <c r="D943" s="1" t="s">
        <v>41</v>
      </c>
      <c r="E943">
        <v>140000</v>
      </c>
      <c r="F943" s="1" t="s">
        <v>23</v>
      </c>
      <c r="G943" s="1" t="s">
        <v>24</v>
      </c>
      <c r="H943" s="1" t="s">
        <v>23</v>
      </c>
      <c r="I943" s="1" t="s">
        <v>18</v>
      </c>
      <c r="J943" s="1" t="s">
        <v>19</v>
      </c>
    </row>
    <row r="944" spans="1:10">
      <c r="A944">
        <v>2023</v>
      </c>
      <c r="B944" s="1" t="s">
        <v>26</v>
      </c>
      <c r="C944" s="1" t="s">
        <v>21</v>
      </c>
      <c r="D944" s="1" t="s">
        <v>62</v>
      </c>
      <c r="E944">
        <v>46848</v>
      </c>
      <c r="F944" s="1" t="s">
        <v>120</v>
      </c>
      <c r="G944" s="1" t="s">
        <v>24</v>
      </c>
      <c r="H944" s="1" t="s">
        <v>120</v>
      </c>
      <c r="I944" s="1" t="s">
        <v>18</v>
      </c>
      <c r="J944" s="1" t="s">
        <v>49</v>
      </c>
    </row>
    <row r="945" spans="1:10">
      <c r="A945">
        <v>2024</v>
      </c>
      <c r="B945" s="1" t="s">
        <v>12</v>
      </c>
      <c r="C945" s="1" t="s">
        <v>21</v>
      </c>
      <c r="D945" s="1" t="s">
        <v>48</v>
      </c>
      <c r="E945">
        <v>130400</v>
      </c>
      <c r="F945" s="1" t="s">
        <v>23</v>
      </c>
      <c r="G945" s="1" t="s">
        <v>24</v>
      </c>
      <c r="H945" s="1" t="s">
        <v>23</v>
      </c>
      <c r="I945" s="1" t="s">
        <v>18</v>
      </c>
      <c r="J945" s="1" t="s">
        <v>49</v>
      </c>
    </row>
    <row r="946" spans="1:10">
      <c r="A946">
        <v>2024</v>
      </c>
      <c r="B946" s="1" t="s">
        <v>12</v>
      </c>
      <c r="C946" s="1" t="s">
        <v>21</v>
      </c>
      <c r="D946" s="1" t="s">
        <v>48</v>
      </c>
      <c r="E946">
        <v>74500</v>
      </c>
      <c r="F946" s="1" t="s">
        <v>23</v>
      </c>
      <c r="G946" s="1" t="s">
        <v>24</v>
      </c>
      <c r="H946" s="1" t="s">
        <v>23</v>
      </c>
      <c r="I946" s="1" t="s">
        <v>18</v>
      </c>
      <c r="J946" s="1" t="s">
        <v>49</v>
      </c>
    </row>
    <row r="947" spans="1:10">
      <c r="A947">
        <v>2024</v>
      </c>
      <c r="B947" s="1" t="s">
        <v>26</v>
      </c>
      <c r="C947" s="1" t="s">
        <v>21</v>
      </c>
      <c r="D947" s="1" t="s">
        <v>27</v>
      </c>
      <c r="E947">
        <v>212000</v>
      </c>
      <c r="F947" s="1" t="s">
        <v>85</v>
      </c>
      <c r="G947" s="1" t="s">
        <v>24</v>
      </c>
      <c r="H947" s="1" t="s">
        <v>85</v>
      </c>
      <c r="I947" s="1" t="s">
        <v>18</v>
      </c>
      <c r="J947" s="1" t="s">
        <v>29</v>
      </c>
    </row>
    <row r="948" spans="1:10">
      <c r="A948">
        <v>2024</v>
      </c>
      <c r="B948" s="1" t="s">
        <v>26</v>
      </c>
      <c r="C948" s="1" t="s">
        <v>21</v>
      </c>
      <c r="D948" s="1" t="s">
        <v>27</v>
      </c>
      <c r="E948">
        <v>93400</v>
      </c>
      <c r="F948" s="1" t="s">
        <v>85</v>
      </c>
      <c r="G948" s="1" t="s">
        <v>24</v>
      </c>
      <c r="H948" s="1" t="s">
        <v>85</v>
      </c>
      <c r="I948" s="1" t="s">
        <v>18</v>
      </c>
      <c r="J948" s="1" t="s">
        <v>29</v>
      </c>
    </row>
    <row r="949" spans="1:10">
      <c r="A949">
        <v>2024</v>
      </c>
      <c r="B949" s="1" t="s">
        <v>30</v>
      </c>
      <c r="C949" s="1" t="s">
        <v>21</v>
      </c>
      <c r="D949" s="1" t="s">
        <v>38</v>
      </c>
      <c r="E949">
        <v>142000</v>
      </c>
      <c r="F949" s="1" t="s">
        <v>28</v>
      </c>
      <c r="G949" s="1" t="s">
        <v>24</v>
      </c>
      <c r="H949" s="1" t="s">
        <v>28</v>
      </c>
      <c r="I949" s="1" t="s">
        <v>18</v>
      </c>
      <c r="J949" s="1" t="s">
        <v>25</v>
      </c>
    </row>
    <row r="950" spans="1:10">
      <c r="A950">
        <v>2024</v>
      </c>
      <c r="B950" s="1" t="s">
        <v>30</v>
      </c>
      <c r="C950" s="1" t="s">
        <v>21</v>
      </c>
      <c r="D950" s="1" t="s">
        <v>38</v>
      </c>
      <c r="E950">
        <v>91300</v>
      </c>
      <c r="F950" s="1" t="s">
        <v>28</v>
      </c>
      <c r="G950" s="1" t="s">
        <v>24</v>
      </c>
      <c r="H950" s="1" t="s">
        <v>28</v>
      </c>
      <c r="I950" s="1" t="s">
        <v>18</v>
      </c>
      <c r="J950" s="1" t="s">
        <v>25</v>
      </c>
    </row>
    <row r="951" spans="1:10">
      <c r="A951">
        <v>2024</v>
      </c>
      <c r="B951" s="1" t="s">
        <v>26</v>
      </c>
      <c r="C951" s="1" t="s">
        <v>21</v>
      </c>
      <c r="D951" s="1" t="s">
        <v>121</v>
      </c>
      <c r="E951">
        <v>166000</v>
      </c>
      <c r="F951" s="1" t="s">
        <v>23</v>
      </c>
      <c r="G951" s="1" t="s">
        <v>24</v>
      </c>
      <c r="H951" s="1" t="s">
        <v>23</v>
      </c>
      <c r="I951" s="1" t="s">
        <v>18</v>
      </c>
      <c r="J951" s="1" t="s">
        <v>40</v>
      </c>
    </row>
    <row r="952" spans="1:10">
      <c r="A952">
        <v>2024</v>
      </c>
      <c r="B952" s="1" t="s">
        <v>26</v>
      </c>
      <c r="C952" s="1" t="s">
        <v>21</v>
      </c>
      <c r="D952" s="1" t="s">
        <v>121</v>
      </c>
      <c r="E952">
        <v>73100</v>
      </c>
      <c r="F952" s="1" t="s">
        <v>23</v>
      </c>
      <c r="G952" s="1" t="s">
        <v>24</v>
      </c>
      <c r="H952" s="1" t="s">
        <v>23</v>
      </c>
      <c r="I952" s="1" t="s">
        <v>18</v>
      </c>
      <c r="J952" s="1" t="s">
        <v>40</v>
      </c>
    </row>
    <row r="953" spans="1:10">
      <c r="A953">
        <v>2024</v>
      </c>
      <c r="B953" s="1" t="s">
        <v>12</v>
      </c>
      <c r="C953" s="1" t="s">
        <v>21</v>
      </c>
      <c r="D953" s="1" t="s">
        <v>41</v>
      </c>
      <c r="E953">
        <v>133000</v>
      </c>
      <c r="F953" s="1" t="s">
        <v>23</v>
      </c>
      <c r="G953" s="1" t="s">
        <v>24</v>
      </c>
      <c r="H953" s="1" t="s">
        <v>23</v>
      </c>
      <c r="I953" s="1" t="s">
        <v>18</v>
      </c>
      <c r="J953" s="1" t="s">
        <v>19</v>
      </c>
    </row>
    <row r="954" spans="1:10">
      <c r="A954">
        <v>2024</v>
      </c>
      <c r="B954" s="1" t="s">
        <v>12</v>
      </c>
      <c r="C954" s="1" t="s">
        <v>21</v>
      </c>
      <c r="D954" s="1" t="s">
        <v>41</v>
      </c>
      <c r="E954">
        <v>58400</v>
      </c>
      <c r="F954" s="1" t="s">
        <v>23</v>
      </c>
      <c r="G954" s="1" t="s">
        <v>24</v>
      </c>
      <c r="H954" s="1" t="s">
        <v>23</v>
      </c>
      <c r="I954" s="1" t="s">
        <v>18</v>
      </c>
      <c r="J954" s="1" t="s">
        <v>19</v>
      </c>
    </row>
    <row r="955" spans="1:10">
      <c r="A955">
        <v>2024</v>
      </c>
      <c r="B955" s="1" t="s">
        <v>26</v>
      </c>
      <c r="C955" s="1" t="s">
        <v>21</v>
      </c>
      <c r="D955" s="1" t="s">
        <v>41</v>
      </c>
      <c r="E955">
        <v>204600</v>
      </c>
      <c r="F955" s="1" t="s">
        <v>23</v>
      </c>
      <c r="G955" s="1" t="s">
        <v>24</v>
      </c>
      <c r="H955" s="1" t="s">
        <v>23</v>
      </c>
      <c r="I955" s="1" t="s">
        <v>18</v>
      </c>
      <c r="J955" s="1" t="s">
        <v>19</v>
      </c>
    </row>
    <row r="956" spans="1:10">
      <c r="A956">
        <v>2024</v>
      </c>
      <c r="B956" s="1" t="s">
        <v>26</v>
      </c>
      <c r="C956" s="1" t="s">
        <v>21</v>
      </c>
      <c r="D956" s="1" t="s">
        <v>41</v>
      </c>
      <c r="E956">
        <v>84500</v>
      </c>
      <c r="F956" s="1" t="s">
        <v>23</v>
      </c>
      <c r="G956" s="1" t="s">
        <v>24</v>
      </c>
      <c r="H956" s="1" t="s">
        <v>23</v>
      </c>
      <c r="I956" s="1" t="s">
        <v>18</v>
      </c>
      <c r="J956" s="1" t="s">
        <v>19</v>
      </c>
    </row>
    <row r="957" spans="1:10">
      <c r="A957">
        <v>2024</v>
      </c>
      <c r="B957" s="1" t="s">
        <v>30</v>
      </c>
      <c r="C957" s="1" t="s">
        <v>21</v>
      </c>
      <c r="D957" s="1" t="s">
        <v>41</v>
      </c>
      <c r="E957">
        <v>176000</v>
      </c>
      <c r="F957" s="1" t="s">
        <v>23</v>
      </c>
      <c r="G957" s="1" t="s">
        <v>24</v>
      </c>
      <c r="H957" s="1" t="s">
        <v>23</v>
      </c>
      <c r="I957" s="1" t="s">
        <v>18</v>
      </c>
      <c r="J957" s="1" t="s">
        <v>19</v>
      </c>
    </row>
    <row r="958" spans="1:10">
      <c r="A958">
        <v>2024</v>
      </c>
      <c r="B958" s="1" t="s">
        <v>30</v>
      </c>
      <c r="C958" s="1" t="s">
        <v>21</v>
      </c>
      <c r="D958" s="1" t="s">
        <v>41</v>
      </c>
      <c r="E958">
        <v>72700</v>
      </c>
      <c r="F958" s="1" t="s">
        <v>23</v>
      </c>
      <c r="G958" s="1" t="s">
        <v>24</v>
      </c>
      <c r="H958" s="1" t="s">
        <v>23</v>
      </c>
      <c r="I958" s="1" t="s">
        <v>18</v>
      </c>
      <c r="J958" s="1" t="s">
        <v>19</v>
      </c>
    </row>
    <row r="959" spans="1:10">
      <c r="A959">
        <v>2024</v>
      </c>
      <c r="B959" s="1" t="s">
        <v>12</v>
      </c>
      <c r="C959" s="1" t="s">
        <v>21</v>
      </c>
      <c r="D959" s="1" t="s">
        <v>44</v>
      </c>
      <c r="E959">
        <v>92000</v>
      </c>
      <c r="F959" s="1" t="s">
        <v>23</v>
      </c>
      <c r="G959" s="1" t="s">
        <v>17</v>
      </c>
      <c r="H959" s="1" t="s">
        <v>23</v>
      </c>
      <c r="I959" s="1" t="s">
        <v>18</v>
      </c>
      <c r="J959" s="1" t="s">
        <v>34</v>
      </c>
    </row>
    <row r="960" spans="1:10">
      <c r="A960">
        <v>2024</v>
      </c>
      <c r="B960" s="1" t="s">
        <v>12</v>
      </c>
      <c r="C960" s="1" t="s">
        <v>21</v>
      </c>
      <c r="D960" s="1" t="s">
        <v>44</v>
      </c>
      <c r="E960">
        <v>65000</v>
      </c>
      <c r="F960" s="1" t="s">
        <v>23</v>
      </c>
      <c r="G960" s="1" t="s">
        <v>17</v>
      </c>
      <c r="H960" s="1" t="s">
        <v>23</v>
      </c>
      <c r="I960" s="1" t="s">
        <v>18</v>
      </c>
      <c r="J960" s="1" t="s">
        <v>34</v>
      </c>
    </row>
    <row r="961" spans="1:10">
      <c r="A961">
        <v>2024</v>
      </c>
      <c r="B961" s="1" t="s">
        <v>26</v>
      </c>
      <c r="C961" s="1" t="s">
        <v>21</v>
      </c>
      <c r="D961" s="1" t="s">
        <v>35</v>
      </c>
      <c r="E961">
        <v>231000</v>
      </c>
      <c r="F961" s="1" t="s">
        <v>23</v>
      </c>
      <c r="G961" s="1" t="s">
        <v>17</v>
      </c>
      <c r="H961" s="1" t="s">
        <v>23</v>
      </c>
      <c r="I961" s="1" t="s">
        <v>18</v>
      </c>
      <c r="J961" s="1" t="s">
        <v>36</v>
      </c>
    </row>
    <row r="962" spans="1:10">
      <c r="A962">
        <v>2024</v>
      </c>
      <c r="B962" s="1" t="s">
        <v>26</v>
      </c>
      <c r="C962" s="1" t="s">
        <v>21</v>
      </c>
      <c r="D962" s="1" t="s">
        <v>35</v>
      </c>
      <c r="E962">
        <v>141000</v>
      </c>
      <c r="F962" s="1" t="s">
        <v>23</v>
      </c>
      <c r="G962" s="1" t="s">
        <v>17</v>
      </c>
      <c r="H962" s="1" t="s">
        <v>23</v>
      </c>
      <c r="I962" s="1" t="s">
        <v>18</v>
      </c>
      <c r="J962" s="1" t="s">
        <v>36</v>
      </c>
    </row>
    <row r="963" spans="1:10">
      <c r="A963">
        <v>2024</v>
      </c>
      <c r="B963" s="1" t="s">
        <v>26</v>
      </c>
      <c r="C963" s="1" t="s">
        <v>21</v>
      </c>
      <c r="D963" s="1" t="s">
        <v>41</v>
      </c>
      <c r="E963">
        <v>162819</v>
      </c>
      <c r="F963" s="1" t="s">
        <v>23</v>
      </c>
      <c r="G963" s="1" t="s">
        <v>17</v>
      </c>
      <c r="H963" s="1" t="s">
        <v>23</v>
      </c>
      <c r="I963" s="1" t="s">
        <v>18</v>
      </c>
      <c r="J963" s="1" t="s">
        <v>19</v>
      </c>
    </row>
    <row r="964" spans="1:10">
      <c r="A964">
        <v>2024</v>
      </c>
      <c r="B964" s="1" t="s">
        <v>26</v>
      </c>
      <c r="C964" s="1" t="s">
        <v>21</v>
      </c>
      <c r="D964" s="1" t="s">
        <v>41</v>
      </c>
      <c r="E964">
        <v>95776</v>
      </c>
      <c r="F964" s="1" t="s">
        <v>23</v>
      </c>
      <c r="G964" s="1" t="s">
        <v>17</v>
      </c>
      <c r="H964" s="1" t="s">
        <v>23</v>
      </c>
      <c r="I964" s="1" t="s">
        <v>18</v>
      </c>
      <c r="J964" s="1" t="s">
        <v>19</v>
      </c>
    </row>
    <row r="965" spans="1:10">
      <c r="A965">
        <v>2024</v>
      </c>
      <c r="B965" s="1" t="s">
        <v>30</v>
      </c>
      <c r="C965" s="1" t="s">
        <v>21</v>
      </c>
      <c r="D965" s="1" t="s">
        <v>63</v>
      </c>
      <c r="E965">
        <v>222200</v>
      </c>
      <c r="F965" s="1" t="s">
        <v>23</v>
      </c>
      <c r="G965" s="1" t="s">
        <v>24</v>
      </c>
      <c r="H965" s="1" t="s">
        <v>23</v>
      </c>
      <c r="I965" s="1" t="s">
        <v>83</v>
      </c>
      <c r="J965" s="1" t="s">
        <v>19</v>
      </c>
    </row>
    <row r="966" spans="1:10">
      <c r="A966">
        <v>2024</v>
      </c>
      <c r="B966" s="1" t="s">
        <v>30</v>
      </c>
      <c r="C966" s="1" t="s">
        <v>21</v>
      </c>
      <c r="D966" s="1" t="s">
        <v>63</v>
      </c>
      <c r="E966">
        <v>136000</v>
      </c>
      <c r="F966" s="1" t="s">
        <v>23</v>
      </c>
      <c r="G966" s="1" t="s">
        <v>24</v>
      </c>
      <c r="H966" s="1" t="s">
        <v>23</v>
      </c>
      <c r="I966" s="1" t="s">
        <v>83</v>
      </c>
      <c r="J966" s="1" t="s">
        <v>19</v>
      </c>
    </row>
    <row r="967" spans="1:10">
      <c r="A967">
        <v>2024</v>
      </c>
      <c r="B967" s="1" t="s">
        <v>30</v>
      </c>
      <c r="C967" s="1" t="s">
        <v>21</v>
      </c>
      <c r="D967" s="1" t="s">
        <v>35</v>
      </c>
      <c r="E967">
        <v>138278</v>
      </c>
      <c r="F967" s="1" t="s">
        <v>23</v>
      </c>
      <c r="G967" s="1" t="s">
        <v>24</v>
      </c>
      <c r="H967" s="1" t="s">
        <v>23</v>
      </c>
      <c r="I967" s="1" t="s">
        <v>18</v>
      </c>
      <c r="J967" s="1" t="s">
        <v>36</v>
      </c>
    </row>
    <row r="968" spans="1:10">
      <c r="A968">
        <v>2024</v>
      </c>
      <c r="B968" s="1" t="s">
        <v>30</v>
      </c>
      <c r="C968" s="1" t="s">
        <v>21</v>
      </c>
      <c r="D968" s="1" t="s">
        <v>35</v>
      </c>
      <c r="E968">
        <v>86424</v>
      </c>
      <c r="F968" s="1" t="s">
        <v>23</v>
      </c>
      <c r="G968" s="1" t="s">
        <v>24</v>
      </c>
      <c r="H968" s="1" t="s">
        <v>23</v>
      </c>
      <c r="I968" s="1" t="s">
        <v>18</v>
      </c>
      <c r="J968" s="1" t="s">
        <v>36</v>
      </c>
    </row>
    <row r="969" spans="1:10">
      <c r="A969">
        <v>2024</v>
      </c>
      <c r="B969" s="1" t="s">
        <v>26</v>
      </c>
      <c r="C969" s="1" t="s">
        <v>21</v>
      </c>
      <c r="D969" s="1" t="s">
        <v>39</v>
      </c>
      <c r="E969">
        <v>130500</v>
      </c>
      <c r="F969" s="1" t="s">
        <v>23</v>
      </c>
      <c r="G969" s="1" t="s">
        <v>24</v>
      </c>
      <c r="H969" s="1" t="s">
        <v>23</v>
      </c>
      <c r="I969" s="1" t="s">
        <v>18</v>
      </c>
      <c r="J969" s="1" t="s">
        <v>40</v>
      </c>
    </row>
    <row r="970" spans="1:10">
      <c r="A970">
        <v>2024</v>
      </c>
      <c r="B970" s="1" t="s">
        <v>26</v>
      </c>
      <c r="C970" s="1" t="s">
        <v>21</v>
      </c>
      <c r="D970" s="1" t="s">
        <v>39</v>
      </c>
      <c r="E970">
        <v>96000</v>
      </c>
      <c r="F970" s="1" t="s">
        <v>23</v>
      </c>
      <c r="G970" s="1" t="s">
        <v>24</v>
      </c>
      <c r="H970" s="1" t="s">
        <v>23</v>
      </c>
      <c r="I970" s="1" t="s">
        <v>18</v>
      </c>
      <c r="J970" s="1" t="s">
        <v>40</v>
      </c>
    </row>
    <row r="971" spans="1:10">
      <c r="A971">
        <v>2024</v>
      </c>
      <c r="B971" s="1" t="s">
        <v>26</v>
      </c>
      <c r="C971" s="1" t="s">
        <v>21</v>
      </c>
      <c r="D971" s="1" t="s">
        <v>27</v>
      </c>
      <c r="E971">
        <v>175000</v>
      </c>
      <c r="F971" s="1" t="s">
        <v>23</v>
      </c>
      <c r="G971" s="1" t="s">
        <v>24</v>
      </c>
      <c r="H971" s="1" t="s">
        <v>23</v>
      </c>
      <c r="I971" s="1" t="s">
        <v>18</v>
      </c>
      <c r="J971" s="1" t="s">
        <v>29</v>
      </c>
    </row>
    <row r="972" spans="1:10">
      <c r="A972">
        <v>2024</v>
      </c>
      <c r="B972" s="1" t="s">
        <v>26</v>
      </c>
      <c r="C972" s="1" t="s">
        <v>21</v>
      </c>
      <c r="D972" s="1" t="s">
        <v>27</v>
      </c>
      <c r="E972">
        <v>117000</v>
      </c>
      <c r="F972" s="1" t="s">
        <v>23</v>
      </c>
      <c r="G972" s="1" t="s">
        <v>24</v>
      </c>
      <c r="H972" s="1" t="s">
        <v>23</v>
      </c>
      <c r="I972" s="1" t="s">
        <v>18</v>
      </c>
      <c r="J972" s="1" t="s">
        <v>29</v>
      </c>
    </row>
    <row r="973" spans="1:10">
      <c r="A973">
        <v>2024</v>
      </c>
      <c r="B973" s="1" t="s">
        <v>30</v>
      </c>
      <c r="C973" s="1" t="s">
        <v>21</v>
      </c>
      <c r="D973" s="1" t="s">
        <v>35</v>
      </c>
      <c r="E973">
        <v>122100</v>
      </c>
      <c r="F973" s="1" t="s">
        <v>23</v>
      </c>
      <c r="G973" s="1" t="s">
        <v>24</v>
      </c>
      <c r="H973" s="1" t="s">
        <v>23</v>
      </c>
      <c r="I973" s="1" t="s">
        <v>18</v>
      </c>
      <c r="J973" s="1" t="s">
        <v>36</v>
      </c>
    </row>
    <row r="974" spans="1:10">
      <c r="A974">
        <v>2024</v>
      </c>
      <c r="B974" s="1" t="s">
        <v>30</v>
      </c>
      <c r="C974" s="1" t="s">
        <v>21</v>
      </c>
      <c r="D974" s="1" t="s">
        <v>35</v>
      </c>
      <c r="E974">
        <v>75500</v>
      </c>
      <c r="F974" s="1" t="s">
        <v>23</v>
      </c>
      <c r="G974" s="1" t="s">
        <v>24</v>
      </c>
      <c r="H974" s="1" t="s">
        <v>23</v>
      </c>
      <c r="I974" s="1" t="s">
        <v>18</v>
      </c>
      <c r="J974" s="1" t="s">
        <v>36</v>
      </c>
    </row>
    <row r="975" spans="1:10">
      <c r="A975">
        <v>2024</v>
      </c>
      <c r="B975" s="1" t="s">
        <v>30</v>
      </c>
      <c r="C975" s="1" t="s">
        <v>21</v>
      </c>
      <c r="D975" s="1" t="s">
        <v>105</v>
      </c>
      <c r="E975">
        <v>250000</v>
      </c>
      <c r="F975" s="1" t="s">
        <v>23</v>
      </c>
      <c r="G975" s="1" t="s">
        <v>24</v>
      </c>
      <c r="H975" s="1" t="s">
        <v>23</v>
      </c>
      <c r="I975" s="1" t="s">
        <v>18</v>
      </c>
      <c r="J975" s="1" t="s">
        <v>40</v>
      </c>
    </row>
    <row r="976" spans="1:10">
      <c r="A976">
        <v>2024</v>
      </c>
      <c r="B976" s="1" t="s">
        <v>30</v>
      </c>
      <c r="C976" s="1" t="s">
        <v>21</v>
      </c>
      <c r="D976" s="1" t="s">
        <v>105</v>
      </c>
      <c r="E976">
        <v>200000</v>
      </c>
      <c r="F976" s="1" t="s">
        <v>23</v>
      </c>
      <c r="G976" s="1" t="s">
        <v>24</v>
      </c>
      <c r="H976" s="1" t="s">
        <v>23</v>
      </c>
      <c r="I976" s="1" t="s">
        <v>18</v>
      </c>
      <c r="J976" s="1" t="s">
        <v>40</v>
      </c>
    </row>
    <row r="977" spans="1:10">
      <c r="A977">
        <v>2024</v>
      </c>
      <c r="B977" s="1" t="s">
        <v>30</v>
      </c>
      <c r="C977" s="1" t="s">
        <v>21</v>
      </c>
      <c r="D977" s="1" t="s">
        <v>76</v>
      </c>
      <c r="E977">
        <v>117000</v>
      </c>
      <c r="F977" s="1" t="s">
        <v>23</v>
      </c>
      <c r="G977" s="1" t="s">
        <v>24</v>
      </c>
      <c r="H977" s="1" t="s">
        <v>23</v>
      </c>
      <c r="I977" s="1" t="s">
        <v>18</v>
      </c>
      <c r="J977" s="1" t="s">
        <v>25</v>
      </c>
    </row>
    <row r="978" spans="1:10">
      <c r="A978">
        <v>2024</v>
      </c>
      <c r="B978" s="1" t="s">
        <v>30</v>
      </c>
      <c r="C978" s="1" t="s">
        <v>21</v>
      </c>
      <c r="D978" s="1" t="s">
        <v>76</v>
      </c>
      <c r="E978">
        <v>99600</v>
      </c>
      <c r="F978" s="1" t="s">
        <v>23</v>
      </c>
      <c r="G978" s="1" t="s">
        <v>24</v>
      </c>
      <c r="H978" s="1" t="s">
        <v>23</v>
      </c>
      <c r="I978" s="1" t="s">
        <v>18</v>
      </c>
      <c r="J978" s="1" t="s">
        <v>25</v>
      </c>
    </row>
    <row r="979" spans="1:10">
      <c r="A979">
        <v>2024</v>
      </c>
      <c r="B979" s="1" t="s">
        <v>12</v>
      </c>
      <c r="C979" s="1" t="s">
        <v>21</v>
      </c>
      <c r="D979" s="1" t="s">
        <v>35</v>
      </c>
      <c r="E979">
        <v>162240</v>
      </c>
      <c r="F979" s="1" t="s">
        <v>23</v>
      </c>
      <c r="G979" s="1" t="s">
        <v>24</v>
      </c>
      <c r="H979" s="1" t="s">
        <v>23</v>
      </c>
      <c r="I979" s="1" t="s">
        <v>18</v>
      </c>
      <c r="J979" s="1" t="s">
        <v>36</v>
      </c>
    </row>
    <row r="980" spans="1:10">
      <c r="A980">
        <v>2024</v>
      </c>
      <c r="B980" s="1" t="s">
        <v>12</v>
      </c>
      <c r="C980" s="1" t="s">
        <v>21</v>
      </c>
      <c r="D980" s="1" t="s">
        <v>35</v>
      </c>
      <c r="E980">
        <v>47840</v>
      </c>
      <c r="F980" s="1" t="s">
        <v>23</v>
      </c>
      <c r="G980" s="1" t="s">
        <v>24</v>
      </c>
      <c r="H980" s="1" t="s">
        <v>23</v>
      </c>
      <c r="I980" s="1" t="s">
        <v>18</v>
      </c>
      <c r="J980" s="1" t="s">
        <v>36</v>
      </c>
    </row>
    <row r="981" spans="1:10">
      <c r="A981">
        <v>2024</v>
      </c>
      <c r="B981" s="1" t="s">
        <v>30</v>
      </c>
      <c r="C981" s="1" t="s">
        <v>21</v>
      </c>
      <c r="D981" s="1" t="s">
        <v>41</v>
      </c>
      <c r="E981">
        <v>231250</v>
      </c>
      <c r="F981" s="1" t="s">
        <v>23</v>
      </c>
      <c r="G981" s="1" t="s">
        <v>24</v>
      </c>
      <c r="H981" s="1" t="s">
        <v>23</v>
      </c>
      <c r="I981" s="1" t="s">
        <v>18</v>
      </c>
      <c r="J981" s="1" t="s">
        <v>19</v>
      </c>
    </row>
    <row r="982" spans="1:10">
      <c r="A982">
        <v>2024</v>
      </c>
      <c r="B982" s="1" t="s">
        <v>30</v>
      </c>
      <c r="C982" s="1" t="s">
        <v>21</v>
      </c>
      <c r="D982" s="1" t="s">
        <v>41</v>
      </c>
      <c r="E982">
        <v>111000</v>
      </c>
      <c r="F982" s="1" t="s">
        <v>23</v>
      </c>
      <c r="G982" s="1" t="s">
        <v>24</v>
      </c>
      <c r="H982" s="1" t="s">
        <v>23</v>
      </c>
      <c r="I982" s="1" t="s">
        <v>18</v>
      </c>
      <c r="J982" s="1" t="s">
        <v>19</v>
      </c>
    </row>
    <row r="983" spans="1:10">
      <c r="A983">
        <v>2024</v>
      </c>
      <c r="B983" s="1" t="s">
        <v>26</v>
      </c>
      <c r="C983" s="1" t="s">
        <v>21</v>
      </c>
      <c r="D983" s="1" t="s">
        <v>35</v>
      </c>
      <c r="E983">
        <v>277000</v>
      </c>
      <c r="F983" s="1" t="s">
        <v>23</v>
      </c>
      <c r="G983" s="1" t="s">
        <v>24</v>
      </c>
      <c r="H983" s="1" t="s">
        <v>23</v>
      </c>
      <c r="I983" s="1" t="s">
        <v>18</v>
      </c>
      <c r="J983" s="1" t="s">
        <v>36</v>
      </c>
    </row>
    <row r="984" spans="1:10">
      <c r="A984">
        <v>2024</v>
      </c>
      <c r="B984" s="1" t="s">
        <v>26</v>
      </c>
      <c r="C984" s="1" t="s">
        <v>21</v>
      </c>
      <c r="D984" s="1" t="s">
        <v>35</v>
      </c>
      <c r="E984">
        <v>173000</v>
      </c>
      <c r="F984" s="1" t="s">
        <v>23</v>
      </c>
      <c r="G984" s="1" t="s">
        <v>24</v>
      </c>
      <c r="H984" s="1" t="s">
        <v>23</v>
      </c>
      <c r="I984" s="1" t="s">
        <v>18</v>
      </c>
      <c r="J984" s="1" t="s">
        <v>36</v>
      </c>
    </row>
    <row r="985" spans="1:10">
      <c r="A985">
        <v>2024</v>
      </c>
      <c r="B985" s="1" t="s">
        <v>30</v>
      </c>
      <c r="C985" s="1" t="s">
        <v>21</v>
      </c>
      <c r="D985" s="1" t="s">
        <v>122</v>
      </c>
      <c r="E985">
        <v>128000</v>
      </c>
      <c r="F985" s="1" t="s">
        <v>23</v>
      </c>
      <c r="G985" s="1" t="s">
        <v>24</v>
      </c>
      <c r="H985" s="1" t="s">
        <v>23</v>
      </c>
      <c r="I985" s="1" t="s">
        <v>18</v>
      </c>
      <c r="J985" s="1" t="s">
        <v>40</v>
      </c>
    </row>
    <row r="986" spans="1:10">
      <c r="A986">
        <v>2024</v>
      </c>
      <c r="B986" s="1" t="s">
        <v>30</v>
      </c>
      <c r="C986" s="1" t="s">
        <v>21</v>
      </c>
      <c r="D986" s="1" t="s">
        <v>122</v>
      </c>
      <c r="E986">
        <v>81500</v>
      </c>
      <c r="F986" s="1" t="s">
        <v>23</v>
      </c>
      <c r="G986" s="1" t="s">
        <v>24</v>
      </c>
      <c r="H986" s="1" t="s">
        <v>23</v>
      </c>
      <c r="I986" s="1" t="s">
        <v>18</v>
      </c>
      <c r="J986" s="1" t="s">
        <v>40</v>
      </c>
    </row>
    <row r="987" spans="1:10">
      <c r="A987">
        <v>2024</v>
      </c>
      <c r="B987" s="1" t="s">
        <v>26</v>
      </c>
      <c r="C987" s="1" t="s">
        <v>21</v>
      </c>
      <c r="D987" s="1" t="s">
        <v>41</v>
      </c>
      <c r="E987">
        <v>202800</v>
      </c>
      <c r="F987" s="1" t="s">
        <v>23</v>
      </c>
      <c r="G987" s="1" t="s">
        <v>24</v>
      </c>
      <c r="H987" s="1" t="s">
        <v>23</v>
      </c>
      <c r="I987" s="1" t="s">
        <v>18</v>
      </c>
      <c r="J987" s="1" t="s">
        <v>19</v>
      </c>
    </row>
    <row r="988" spans="1:10">
      <c r="A988">
        <v>2024</v>
      </c>
      <c r="B988" s="1" t="s">
        <v>26</v>
      </c>
      <c r="C988" s="1" t="s">
        <v>21</v>
      </c>
      <c r="D988" s="1" t="s">
        <v>41</v>
      </c>
      <c r="E988">
        <v>115000</v>
      </c>
      <c r="F988" s="1" t="s">
        <v>23</v>
      </c>
      <c r="G988" s="1" t="s">
        <v>24</v>
      </c>
      <c r="H988" s="1" t="s">
        <v>23</v>
      </c>
      <c r="I988" s="1" t="s">
        <v>18</v>
      </c>
      <c r="J988" s="1" t="s">
        <v>19</v>
      </c>
    </row>
    <row r="989" spans="1:10">
      <c r="A989">
        <v>2024</v>
      </c>
      <c r="B989" s="1" t="s">
        <v>12</v>
      </c>
      <c r="C989" s="1" t="s">
        <v>21</v>
      </c>
      <c r="D989" s="1" t="s">
        <v>44</v>
      </c>
      <c r="E989">
        <v>65000</v>
      </c>
      <c r="F989" s="1" t="s">
        <v>23</v>
      </c>
      <c r="G989" s="1" t="s">
        <v>24</v>
      </c>
      <c r="H989" s="1" t="s">
        <v>23</v>
      </c>
      <c r="I989" s="1" t="s">
        <v>18</v>
      </c>
      <c r="J989" s="1" t="s">
        <v>34</v>
      </c>
    </row>
    <row r="990" spans="1:10">
      <c r="A990">
        <v>2024</v>
      </c>
      <c r="B990" s="1" t="s">
        <v>12</v>
      </c>
      <c r="C990" s="1" t="s">
        <v>21</v>
      </c>
      <c r="D990" s="1" t="s">
        <v>44</v>
      </c>
      <c r="E990">
        <v>55751</v>
      </c>
      <c r="F990" s="1" t="s">
        <v>23</v>
      </c>
      <c r="G990" s="1" t="s">
        <v>24</v>
      </c>
      <c r="H990" s="1" t="s">
        <v>23</v>
      </c>
      <c r="I990" s="1" t="s">
        <v>18</v>
      </c>
      <c r="J990" s="1" t="s">
        <v>34</v>
      </c>
    </row>
    <row r="991" spans="1:10">
      <c r="A991">
        <v>2024</v>
      </c>
      <c r="B991" s="1" t="s">
        <v>26</v>
      </c>
      <c r="C991" s="1" t="s">
        <v>21</v>
      </c>
      <c r="D991" s="1" t="s">
        <v>27</v>
      </c>
      <c r="E991">
        <v>165000</v>
      </c>
      <c r="F991" s="1" t="s">
        <v>23</v>
      </c>
      <c r="G991" s="1" t="s">
        <v>17</v>
      </c>
      <c r="H991" s="1" t="s">
        <v>23</v>
      </c>
      <c r="I991" s="1" t="s">
        <v>18</v>
      </c>
      <c r="J991" s="1" t="s">
        <v>29</v>
      </c>
    </row>
    <row r="992" spans="1:10">
      <c r="A992">
        <v>2024</v>
      </c>
      <c r="B992" s="1" t="s">
        <v>26</v>
      </c>
      <c r="C992" s="1" t="s">
        <v>21</v>
      </c>
      <c r="D992" s="1" t="s">
        <v>27</v>
      </c>
      <c r="E992">
        <v>150000</v>
      </c>
      <c r="F992" s="1" t="s">
        <v>23</v>
      </c>
      <c r="G992" s="1" t="s">
        <v>17</v>
      </c>
      <c r="H992" s="1" t="s">
        <v>23</v>
      </c>
      <c r="I992" s="1" t="s">
        <v>18</v>
      </c>
      <c r="J992" s="1" t="s">
        <v>29</v>
      </c>
    </row>
    <row r="993" spans="1:10">
      <c r="A993">
        <v>2024</v>
      </c>
      <c r="B993" s="1" t="s">
        <v>26</v>
      </c>
      <c r="C993" s="1" t="s">
        <v>21</v>
      </c>
      <c r="D993" s="1" t="s">
        <v>104</v>
      </c>
      <c r="E993">
        <v>257250</v>
      </c>
      <c r="F993" s="1" t="s">
        <v>23</v>
      </c>
      <c r="G993" s="1" t="s">
        <v>17</v>
      </c>
      <c r="H993" s="1" t="s">
        <v>23</v>
      </c>
      <c r="I993" s="1" t="s">
        <v>18</v>
      </c>
      <c r="J993" s="1" t="s">
        <v>49</v>
      </c>
    </row>
    <row r="994" spans="1:10">
      <c r="A994">
        <v>2024</v>
      </c>
      <c r="B994" s="1" t="s">
        <v>26</v>
      </c>
      <c r="C994" s="1" t="s">
        <v>21</v>
      </c>
      <c r="D994" s="1" t="s">
        <v>104</v>
      </c>
      <c r="E994">
        <v>99750</v>
      </c>
      <c r="F994" s="1" t="s">
        <v>23</v>
      </c>
      <c r="G994" s="1" t="s">
        <v>17</v>
      </c>
      <c r="H994" s="1" t="s">
        <v>23</v>
      </c>
      <c r="I994" s="1" t="s">
        <v>18</v>
      </c>
      <c r="J994" s="1" t="s">
        <v>49</v>
      </c>
    </row>
    <row r="995" spans="1:10">
      <c r="A995">
        <v>2024</v>
      </c>
      <c r="B995" s="1" t="s">
        <v>26</v>
      </c>
      <c r="C995" s="1" t="s">
        <v>21</v>
      </c>
      <c r="D995" s="1" t="s">
        <v>27</v>
      </c>
      <c r="E995">
        <v>169767</v>
      </c>
      <c r="F995" s="1" t="s">
        <v>123</v>
      </c>
      <c r="G995" s="1" t="s">
        <v>24</v>
      </c>
      <c r="H995" s="1" t="s">
        <v>123</v>
      </c>
      <c r="I995" s="1" t="s">
        <v>18</v>
      </c>
      <c r="J995" s="1" t="s">
        <v>29</v>
      </c>
    </row>
    <row r="996" spans="1:10">
      <c r="A996">
        <v>2024</v>
      </c>
      <c r="B996" s="1" t="s">
        <v>26</v>
      </c>
      <c r="C996" s="1" t="s">
        <v>21</v>
      </c>
      <c r="D996" s="1" t="s">
        <v>27</v>
      </c>
      <c r="E996">
        <v>136420</v>
      </c>
      <c r="F996" s="1" t="s">
        <v>123</v>
      </c>
      <c r="G996" s="1" t="s">
        <v>24</v>
      </c>
      <c r="H996" s="1" t="s">
        <v>123</v>
      </c>
      <c r="I996" s="1" t="s">
        <v>18</v>
      </c>
      <c r="J996" s="1" t="s">
        <v>29</v>
      </c>
    </row>
    <row r="997" spans="1:10">
      <c r="A997">
        <v>2024</v>
      </c>
      <c r="B997" s="1" t="s">
        <v>30</v>
      </c>
      <c r="C997" s="1" t="s">
        <v>21</v>
      </c>
      <c r="D997" s="1" t="s">
        <v>77</v>
      </c>
      <c r="E997">
        <v>100000</v>
      </c>
      <c r="F997" s="1" t="s">
        <v>23</v>
      </c>
      <c r="G997" s="1" t="s">
        <v>24</v>
      </c>
      <c r="H997" s="1" t="s">
        <v>23</v>
      </c>
      <c r="I997" s="1" t="s">
        <v>18</v>
      </c>
      <c r="J997" s="1" t="s">
        <v>40</v>
      </c>
    </row>
    <row r="998" spans="1:10">
      <c r="A998">
        <v>2024</v>
      </c>
      <c r="B998" s="1" t="s">
        <v>30</v>
      </c>
      <c r="C998" s="1" t="s">
        <v>21</v>
      </c>
      <c r="D998" s="1" t="s">
        <v>77</v>
      </c>
      <c r="E998">
        <v>95000</v>
      </c>
      <c r="F998" s="1" t="s">
        <v>23</v>
      </c>
      <c r="G998" s="1" t="s">
        <v>24</v>
      </c>
      <c r="H998" s="1" t="s">
        <v>23</v>
      </c>
      <c r="I998" s="1" t="s">
        <v>18</v>
      </c>
      <c r="J998" s="1" t="s">
        <v>40</v>
      </c>
    </row>
    <row r="999" spans="1:10">
      <c r="A999">
        <v>2024</v>
      </c>
      <c r="B999" s="1" t="s">
        <v>30</v>
      </c>
      <c r="C999" s="1" t="s">
        <v>21</v>
      </c>
      <c r="D999" s="1" t="s">
        <v>41</v>
      </c>
      <c r="E999">
        <v>147800</v>
      </c>
      <c r="F999" s="1" t="s">
        <v>23</v>
      </c>
      <c r="G999" s="1" t="s">
        <v>24</v>
      </c>
      <c r="H999" s="1" t="s">
        <v>23</v>
      </c>
      <c r="I999" s="1" t="s">
        <v>18</v>
      </c>
      <c r="J999" s="1" t="s">
        <v>19</v>
      </c>
    </row>
    <row r="1000" spans="1:10">
      <c r="A1000">
        <v>2024</v>
      </c>
      <c r="B1000" s="1" t="s">
        <v>30</v>
      </c>
      <c r="C1000" s="1" t="s">
        <v>21</v>
      </c>
      <c r="D1000" s="1" t="s">
        <v>41</v>
      </c>
      <c r="E1000">
        <v>93100</v>
      </c>
      <c r="F1000" s="1" t="s">
        <v>23</v>
      </c>
      <c r="G1000" s="1" t="s">
        <v>24</v>
      </c>
      <c r="H1000" s="1" t="s">
        <v>23</v>
      </c>
      <c r="I1000" s="1" t="s">
        <v>18</v>
      </c>
      <c r="J1000" s="1" t="s">
        <v>19</v>
      </c>
    </row>
    <row r="1001" spans="1:10">
      <c r="A1001">
        <v>2024</v>
      </c>
      <c r="B1001" s="1" t="s">
        <v>30</v>
      </c>
      <c r="C1001" s="1" t="s">
        <v>21</v>
      </c>
      <c r="D1001" s="1" t="s">
        <v>56</v>
      </c>
      <c r="E1001">
        <v>83300</v>
      </c>
      <c r="F1001" s="1" t="s">
        <v>23</v>
      </c>
      <c r="G1001" s="1" t="s">
        <v>24</v>
      </c>
      <c r="H1001" s="1" t="s">
        <v>23</v>
      </c>
      <c r="I1001" s="1" t="s">
        <v>18</v>
      </c>
      <c r="J1001" s="1" t="s">
        <v>40</v>
      </c>
    </row>
    <row r="1002" spans="1:10">
      <c r="A1002">
        <v>2024</v>
      </c>
      <c r="B1002" s="1" t="s">
        <v>30</v>
      </c>
      <c r="C1002" s="1" t="s">
        <v>21</v>
      </c>
      <c r="D1002" s="1" t="s">
        <v>56</v>
      </c>
      <c r="E1002">
        <v>47500</v>
      </c>
      <c r="F1002" s="1" t="s">
        <v>23</v>
      </c>
      <c r="G1002" s="1" t="s">
        <v>24</v>
      </c>
      <c r="H1002" s="1" t="s">
        <v>23</v>
      </c>
      <c r="I1002" s="1" t="s">
        <v>18</v>
      </c>
      <c r="J1002" s="1" t="s">
        <v>40</v>
      </c>
    </row>
    <row r="1003" spans="1:10">
      <c r="A1003">
        <v>2024</v>
      </c>
      <c r="B1003" s="1" t="s">
        <v>26</v>
      </c>
      <c r="C1003" s="1" t="s">
        <v>21</v>
      </c>
      <c r="D1003" s="1" t="s">
        <v>35</v>
      </c>
      <c r="E1003">
        <v>160000</v>
      </c>
      <c r="F1003" s="1" t="s">
        <v>23</v>
      </c>
      <c r="G1003" s="1" t="s">
        <v>24</v>
      </c>
      <c r="H1003" s="1" t="s">
        <v>23</v>
      </c>
      <c r="I1003" s="1" t="s">
        <v>18</v>
      </c>
      <c r="J1003" s="1" t="s">
        <v>36</v>
      </c>
    </row>
    <row r="1004" spans="1:10">
      <c r="A1004">
        <v>2024</v>
      </c>
      <c r="B1004" s="1" t="s">
        <v>26</v>
      </c>
      <c r="C1004" s="1" t="s">
        <v>21</v>
      </c>
      <c r="D1004" s="1" t="s">
        <v>35</v>
      </c>
      <c r="E1004">
        <v>100000</v>
      </c>
      <c r="F1004" s="1" t="s">
        <v>23</v>
      </c>
      <c r="G1004" s="1" t="s">
        <v>24</v>
      </c>
      <c r="H1004" s="1" t="s">
        <v>23</v>
      </c>
      <c r="I1004" s="1" t="s">
        <v>18</v>
      </c>
      <c r="J1004" s="1" t="s">
        <v>36</v>
      </c>
    </row>
    <row r="1005" spans="1:10">
      <c r="A1005">
        <v>2024</v>
      </c>
      <c r="B1005" s="1" t="s">
        <v>12</v>
      </c>
      <c r="C1005" s="1" t="s">
        <v>21</v>
      </c>
      <c r="D1005" s="1" t="s">
        <v>38</v>
      </c>
      <c r="E1005">
        <v>92000</v>
      </c>
      <c r="F1005" s="1" t="s">
        <v>85</v>
      </c>
      <c r="G1005" s="1" t="s">
        <v>24</v>
      </c>
      <c r="H1005" s="1" t="s">
        <v>85</v>
      </c>
      <c r="I1005" s="1" t="s">
        <v>18</v>
      </c>
      <c r="J1005" s="1" t="s">
        <v>25</v>
      </c>
    </row>
    <row r="1006" spans="1:10">
      <c r="A1006">
        <v>2024</v>
      </c>
      <c r="B1006" s="1" t="s">
        <v>12</v>
      </c>
      <c r="C1006" s="1" t="s">
        <v>21</v>
      </c>
      <c r="D1006" s="1" t="s">
        <v>38</v>
      </c>
      <c r="E1006">
        <v>90000</v>
      </c>
      <c r="F1006" s="1" t="s">
        <v>85</v>
      </c>
      <c r="G1006" s="1" t="s">
        <v>24</v>
      </c>
      <c r="H1006" s="1" t="s">
        <v>85</v>
      </c>
      <c r="I1006" s="1" t="s">
        <v>18</v>
      </c>
      <c r="J1006" s="1" t="s">
        <v>25</v>
      </c>
    </row>
    <row r="1007" spans="1:10">
      <c r="A1007">
        <v>2024</v>
      </c>
      <c r="B1007" s="1" t="s">
        <v>26</v>
      </c>
      <c r="C1007" s="1" t="s">
        <v>21</v>
      </c>
      <c r="D1007" s="1" t="s">
        <v>105</v>
      </c>
      <c r="E1007">
        <v>220000</v>
      </c>
      <c r="F1007" s="1" t="s">
        <v>16</v>
      </c>
      <c r="G1007" s="1" t="s">
        <v>24</v>
      </c>
      <c r="H1007" s="1" t="s">
        <v>16</v>
      </c>
      <c r="I1007" s="1" t="s">
        <v>18</v>
      </c>
      <c r="J1007" s="1" t="s">
        <v>40</v>
      </c>
    </row>
    <row r="1008" spans="1:10">
      <c r="A1008">
        <v>2024</v>
      </c>
      <c r="B1008" s="1" t="s">
        <v>26</v>
      </c>
      <c r="C1008" s="1" t="s">
        <v>21</v>
      </c>
      <c r="D1008" s="1" t="s">
        <v>105</v>
      </c>
      <c r="E1008">
        <v>137500</v>
      </c>
      <c r="F1008" s="1" t="s">
        <v>16</v>
      </c>
      <c r="G1008" s="1" t="s">
        <v>24</v>
      </c>
      <c r="H1008" s="1" t="s">
        <v>16</v>
      </c>
      <c r="I1008" s="1" t="s">
        <v>18</v>
      </c>
      <c r="J1008" s="1" t="s">
        <v>40</v>
      </c>
    </row>
    <row r="1009" spans="1:10">
      <c r="A1009">
        <v>2024</v>
      </c>
      <c r="B1009" s="1" t="s">
        <v>12</v>
      </c>
      <c r="C1009" s="1" t="s">
        <v>21</v>
      </c>
      <c r="D1009" s="1" t="s">
        <v>41</v>
      </c>
      <c r="E1009">
        <v>175100</v>
      </c>
      <c r="F1009" s="1" t="s">
        <v>23</v>
      </c>
      <c r="G1009" s="1" t="s">
        <v>24</v>
      </c>
      <c r="H1009" s="1" t="s">
        <v>23</v>
      </c>
      <c r="I1009" s="1" t="s">
        <v>18</v>
      </c>
      <c r="J1009" s="1" t="s">
        <v>19</v>
      </c>
    </row>
    <row r="1010" spans="1:10">
      <c r="A1010">
        <v>2024</v>
      </c>
      <c r="B1010" s="1" t="s">
        <v>12</v>
      </c>
      <c r="C1010" s="1" t="s">
        <v>21</v>
      </c>
      <c r="D1010" s="1" t="s">
        <v>41</v>
      </c>
      <c r="E1010">
        <v>82915</v>
      </c>
      <c r="F1010" s="1" t="s">
        <v>23</v>
      </c>
      <c r="G1010" s="1" t="s">
        <v>24</v>
      </c>
      <c r="H1010" s="1" t="s">
        <v>23</v>
      </c>
      <c r="I1010" s="1" t="s">
        <v>18</v>
      </c>
      <c r="J1010" s="1" t="s">
        <v>19</v>
      </c>
    </row>
    <row r="1011" spans="1:10">
      <c r="A1011">
        <v>2024</v>
      </c>
      <c r="B1011" s="1" t="s">
        <v>30</v>
      </c>
      <c r="C1011" s="1" t="s">
        <v>21</v>
      </c>
      <c r="D1011" s="1" t="s">
        <v>35</v>
      </c>
      <c r="E1011">
        <v>166000</v>
      </c>
      <c r="F1011" s="1" t="s">
        <v>23</v>
      </c>
      <c r="G1011" s="1" t="s">
        <v>24</v>
      </c>
      <c r="H1011" s="1" t="s">
        <v>23</v>
      </c>
      <c r="I1011" s="1" t="s">
        <v>18</v>
      </c>
      <c r="J1011" s="1" t="s">
        <v>36</v>
      </c>
    </row>
    <row r="1012" spans="1:10">
      <c r="A1012">
        <v>2024</v>
      </c>
      <c r="B1012" s="1" t="s">
        <v>30</v>
      </c>
      <c r="C1012" s="1" t="s">
        <v>21</v>
      </c>
      <c r="D1012" s="1" t="s">
        <v>35</v>
      </c>
      <c r="E1012">
        <v>73000</v>
      </c>
      <c r="F1012" s="1" t="s">
        <v>23</v>
      </c>
      <c r="G1012" s="1" t="s">
        <v>24</v>
      </c>
      <c r="H1012" s="1" t="s">
        <v>23</v>
      </c>
      <c r="I1012" s="1" t="s">
        <v>18</v>
      </c>
      <c r="J1012" s="1" t="s">
        <v>36</v>
      </c>
    </row>
    <row r="1013" spans="1:10">
      <c r="A1013">
        <v>2024</v>
      </c>
      <c r="B1013" s="1" t="s">
        <v>26</v>
      </c>
      <c r="C1013" s="1" t="s">
        <v>21</v>
      </c>
      <c r="D1013" s="1" t="s">
        <v>41</v>
      </c>
      <c r="E1013">
        <v>236400</v>
      </c>
      <c r="F1013" s="1" t="s">
        <v>23</v>
      </c>
      <c r="G1013" s="1" t="s">
        <v>24</v>
      </c>
      <c r="H1013" s="1" t="s">
        <v>23</v>
      </c>
      <c r="I1013" s="1" t="s">
        <v>18</v>
      </c>
      <c r="J1013" s="1" t="s">
        <v>19</v>
      </c>
    </row>
    <row r="1014" spans="1:10">
      <c r="A1014">
        <v>2024</v>
      </c>
      <c r="B1014" s="1" t="s">
        <v>26</v>
      </c>
      <c r="C1014" s="1" t="s">
        <v>21</v>
      </c>
      <c r="D1014" s="1" t="s">
        <v>41</v>
      </c>
      <c r="E1014">
        <v>141800</v>
      </c>
      <c r="F1014" s="1" t="s">
        <v>23</v>
      </c>
      <c r="G1014" s="1" t="s">
        <v>24</v>
      </c>
      <c r="H1014" s="1" t="s">
        <v>23</v>
      </c>
      <c r="I1014" s="1" t="s">
        <v>18</v>
      </c>
      <c r="J1014" s="1" t="s">
        <v>19</v>
      </c>
    </row>
    <row r="1015" spans="1:10">
      <c r="A1015">
        <v>2024</v>
      </c>
      <c r="B1015" s="1" t="s">
        <v>26</v>
      </c>
      <c r="C1015" s="1" t="s">
        <v>21</v>
      </c>
      <c r="D1015" s="1" t="s">
        <v>35</v>
      </c>
      <c r="E1015">
        <v>150000</v>
      </c>
      <c r="F1015" s="1" t="s">
        <v>23</v>
      </c>
      <c r="G1015" s="1" t="s">
        <v>24</v>
      </c>
      <c r="H1015" s="1" t="s">
        <v>23</v>
      </c>
      <c r="I1015" s="1" t="s">
        <v>18</v>
      </c>
      <c r="J1015" s="1" t="s">
        <v>36</v>
      </c>
    </row>
    <row r="1016" spans="1:10">
      <c r="A1016">
        <v>2024</v>
      </c>
      <c r="B1016" s="1" t="s">
        <v>26</v>
      </c>
      <c r="C1016" s="1" t="s">
        <v>21</v>
      </c>
      <c r="D1016" s="1" t="s">
        <v>35</v>
      </c>
      <c r="E1016">
        <v>135000</v>
      </c>
      <c r="F1016" s="1" t="s">
        <v>23</v>
      </c>
      <c r="G1016" s="1" t="s">
        <v>24</v>
      </c>
      <c r="H1016" s="1" t="s">
        <v>23</v>
      </c>
      <c r="I1016" s="1" t="s">
        <v>18</v>
      </c>
      <c r="J1016" s="1" t="s">
        <v>36</v>
      </c>
    </row>
    <row r="1017" spans="1:10">
      <c r="A1017">
        <v>2024</v>
      </c>
      <c r="B1017" s="1" t="s">
        <v>26</v>
      </c>
      <c r="C1017" s="1" t="s">
        <v>21</v>
      </c>
      <c r="D1017" s="1" t="s">
        <v>87</v>
      </c>
      <c r="E1017">
        <v>147500</v>
      </c>
      <c r="F1017" s="1" t="s">
        <v>23</v>
      </c>
      <c r="G1017" s="1" t="s">
        <v>17</v>
      </c>
      <c r="H1017" s="1" t="s">
        <v>23</v>
      </c>
      <c r="I1017" s="1" t="s">
        <v>18</v>
      </c>
      <c r="J1017" s="1" t="s">
        <v>25</v>
      </c>
    </row>
    <row r="1018" spans="1:10">
      <c r="A1018">
        <v>2024</v>
      </c>
      <c r="B1018" s="1" t="s">
        <v>26</v>
      </c>
      <c r="C1018" s="1" t="s">
        <v>21</v>
      </c>
      <c r="D1018" s="1" t="s">
        <v>87</v>
      </c>
      <c r="E1018">
        <v>70800</v>
      </c>
      <c r="F1018" s="1" t="s">
        <v>23</v>
      </c>
      <c r="G1018" s="1" t="s">
        <v>17</v>
      </c>
      <c r="H1018" s="1" t="s">
        <v>23</v>
      </c>
      <c r="I1018" s="1" t="s">
        <v>18</v>
      </c>
      <c r="J1018" s="1" t="s">
        <v>25</v>
      </c>
    </row>
    <row r="1019" spans="1:10">
      <c r="A1019">
        <v>2024</v>
      </c>
      <c r="B1019" s="1" t="s">
        <v>30</v>
      </c>
      <c r="C1019" s="1" t="s">
        <v>21</v>
      </c>
      <c r="D1019" s="1" t="s">
        <v>45</v>
      </c>
      <c r="E1019">
        <v>185000</v>
      </c>
      <c r="F1019" s="1" t="s">
        <v>23</v>
      </c>
      <c r="G1019" s="1" t="s">
        <v>24</v>
      </c>
      <c r="H1019" s="1" t="s">
        <v>23</v>
      </c>
      <c r="I1019" s="1" t="s">
        <v>83</v>
      </c>
      <c r="J1019" s="1" t="s">
        <v>25</v>
      </c>
    </row>
    <row r="1020" spans="1:10">
      <c r="A1020">
        <v>2024</v>
      </c>
      <c r="B1020" s="1" t="s">
        <v>30</v>
      </c>
      <c r="C1020" s="1" t="s">
        <v>21</v>
      </c>
      <c r="D1020" s="1" t="s">
        <v>45</v>
      </c>
      <c r="E1020">
        <v>79600</v>
      </c>
      <c r="F1020" s="1" t="s">
        <v>23</v>
      </c>
      <c r="G1020" s="1" t="s">
        <v>24</v>
      </c>
      <c r="H1020" s="1" t="s">
        <v>23</v>
      </c>
      <c r="I1020" s="1" t="s">
        <v>83</v>
      </c>
      <c r="J1020" s="1" t="s">
        <v>25</v>
      </c>
    </row>
    <row r="1021" spans="1:10">
      <c r="A1021">
        <v>2024</v>
      </c>
      <c r="B1021" s="1" t="s">
        <v>12</v>
      </c>
      <c r="C1021" s="1" t="s">
        <v>21</v>
      </c>
      <c r="D1021" s="1" t="s">
        <v>44</v>
      </c>
      <c r="E1021">
        <v>99200</v>
      </c>
      <c r="F1021" s="1" t="s">
        <v>23</v>
      </c>
      <c r="G1021" s="1" t="s">
        <v>17</v>
      </c>
      <c r="H1021" s="1" t="s">
        <v>23</v>
      </c>
      <c r="I1021" s="1" t="s">
        <v>18</v>
      </c>
      <c r="J1021" s="1" t="s">
        <v>34</v>
      </c>
    </row>
    <row r="1022" spans="1:10">
      <c r="A1022">
        <v>2024</v>
      </c>
      <c r="B1022" s="1" t="s">
        <v>12</v>
      </c>
      <c r="C1022" s="1" t="s">
        <v>21</v>
      </c>
      <c r="D1022" s="1" t="s">
        <v>44</v>
      </c>
      <c r="E1022">
        <v>69400</v>
      </c>
      <c r="F1022" s="1" t="s">
        <v>23</v>
      </c>
      <c r="G1022" s="1" t="s">
        <v>17</v>
      </c>
      <c r="H1022" s="1" t="s">
        <v>23</v>
      </c>
      <c r="I1022" s="1" t="s">
        <v>18</v>
      </c>
      <c r="J1022" s="1" t="s">
        <v>34</v>
      </c>
    </row>
    <row r="1023" spans="1:10">
      <c r="A1023">
        <v>2024</v>
      </c>
      <c r="B1023" s="1" t="s">
        <v>12</v>
      </c>
      <c r="C1023" s="1" t="s">
        <v>21</v>
      </c>
      <c r="D1023" s="1" t="s">
        <v>44</v>
      </c>
      <c r="E1023">
        <v>88200</v>
      </c>
      <c r="F1023" s="1" t="s">
        <v>23</v>
      </c>
      <c r="G1023" s="1" t="s">
        <v>17</v>
      </c>
      <c r="H1023" s="1" t="s">
        <v>23</v>
      </c>
      <c r="I1023" s="1" t="s">
        <v>18</v>
      </c>
      <c r="J1023" s="1" t="s">
        <v>34</v>
      </c>
    </row>
    <row r="1024" spans="1:10">
      <c r="A1024">
        <v>2024</v>
      </c>
      <c r="B1024" s="1" t="s">
        <v>12</v>
      </c>
      <c r="C1024" s="1" t="s">
        <v>21</v>
      </c>
      <c r="D1024" s="1" t="s">
        <v>44</v>
      </c>
      <c r="E1024">
        <v>61700</v>
      </c>
      <c r="F1024" s="1" t="s">
        <v>23</v>
      </c>
      <c r="G1024" s="1" t="s">
        <v>17</v>
      </c>
      <c r="H1024" s="1" t="s">
        <v>23</v>
      </c>
      <c r="I1024" s="1" t="s">
        <v>18</v>
      </c>
      <c r="J1024" s="1" t="s">
        <v>34</v>
      </c>
    </row>
    <row r="1025" spans="1:10">
      <c r="A1025">
        <v>2024</v>
      </c>
      <c r="B1025" s="1" t="s">
        <v>26</v>
      </c>
      <c r="C1025" s="1" t="s">
        <v>21</v>
      </c>
      <c r="D1025" s="1" t="s">
        <v>42</v>
      </c>
      <c r="E1025">
        <v>234000</v>
      </c>
      <c r="F1025" s="1" t="s">
        <v>23</v>
      </c>
      <c r="G1025" s="1" t="s">
        <v>24</v>
      </c>
      <c r="H1025" s="1" t="s">
        <v>23</v>
      </c>
      <c r="I1025" s="1" t="s">
        <v>18</v>
      </c>
      <c r="J1025" s="1" t="s">
        <v>19</v>
      </c>
    </row>
    <row r="1026" spans="1:10">
      <c r="A1026">
        <v>2024</v>
      </c>
      <c r="B1026" s="1" t="s">
        <v>26</v>
      </c>
      <c r="C1026" s="1" t="s">
        <v>21</v>
      </c>
      <c r="D1026" s="1" t="s">
        <v>42</v>
      </c>
      <c r="E1026">
        <v>146000</v>
      </c>
      <c r="F1026" s="1" t="s">
        <v>23</v>
      </c>
      <c r="G1026" s="1" t="s">
        <v>24</v>
      </c>
      <c r="H1026" s="1" t="s">
        <v>23</v>
      </c>
      <c r="I1026" s="1" t="s">
        <v>18</v>
      </c>
      <c r="J1026" s="1" t="s">
        <v>19</v>
      </c>
    </row>
    <row r="1027" spans="1:10">
      <c r="A1027">
        <v>2024</v>
      </c>
      <c r="B1027" s="1" t="s">
        <v>30</v>
      </c>
      <c r="C1027" s="1" t="s">
        <v>21</v>
      </c>
      <c r="D1027" s="1" t="s">
        <v>41</v>
      </c>
      <c r="E1027">
        <v>165000</v>
      </c>
      <c r="F1027" s="1" t="s">
        <v>23</v>
      </c>
      <c r="G1027" s="1" t="s">
        <v>24</v>
      </c>
      <c r="H1027" s="1" t="s">
        <v>23</v>
      </c>
      <c r="I1027" s="1" t="s">
        <v>18</v>
      </c>
      <c r="J1027" s="1" t="s">
        <v>19</v>
      </c>
    </row>
    <row r="1028" spans="1:10">
      <c r="A1028">
        <v>2024</v>
      </c>
      <c r="B1028" s="1" t="s">
        <v>30</v>
      </c>
      <c r="C1028" s="1" t="s">
        <v>21</v>
      </c>
      <c r="D1028" s="1" t="s">
        <v>41</v>
      </c>
      <c r="E1028">
        <v>165000</v>
      </c>
      <c r="F1028" s="1" t="s">
        <v>23</v>
      </c>
      <c r="G1028" s="1" t="s">
        <v>24</v>
      </c>
      <c r="H1028" s="1" t="s">
        <v>23</v>
      </c>
      <c r="I1028" s="1" t="s">
        <v>18</v>
      </c>
      <c r="J1028" s="1" t="s">
        <v>19</v>
      </c>
    </row>
    <row r="1029" spans="1:10">
      <c r="A1029">
        <v>2024</v>
      </c>
      <c r="B1029" s="1" t="s">
        <v>26</v>
      </c>
      <c r="C1029" s="1" t="s">
        <v>21</v>
      </c>
      <c r="D1029" s="1" t="s">
        <v>44</v>
      </c>
      <c r="E1029">
        <v>160000</v>
      </c>
      <c r="F1029" s="1" t="s">
        <v>23</v>
      </c>
      <c r="G1029" s="1" t="s">
        <v>24</v>
      </c>
      <c r="H1029" s="1" t="s">
        <v>23</v>
      </c>
      <c r="I1029" s="1" t="s">
        <v>18</v>
      </c>
      <c r="J1029" s="1" t="s">
        <v>34</v>
      </c>
    </row>
    <row r="1030" spans="1:10">
      <c r="A1030">
        <v>2024</v>
      </c>
      <c r="B1030" s="1" t="s">
        <v>26</v>
      </c>
      <c r="C1030" s="1" t="s">
        <v>21</v>
      </c>
      <c r="D1030" s="1" t="s">
        <v>44</v>
      </c>
      <c r="E1030">
        <v>130000</v>
      </c>
      <c r="F1030" s="1" t="s">
        <v>23</v>
      </c>
      <c r="G1030" s="1" t="s">
        <v>24</v>
      </c>
      <c r="H1030" s="1" t="s">
        <v>23</v>
      </c>
      <c r="I1030" s="1" t="s">
        <v>18</v>
      </c>
      <c r="J1030" s="1" t="s">
        <v>34</v>
      </c>
    </row>
    <row r="1031" spans="1:10">
      <c r="A1031">
        <v>2024</v>
      </c>
      <c r="B1031" s="1" t="s">
        <v>30</v>
      </c>
      <c r="C1031" s="1" t="s">
        <v>21</v>
      </c>
      <c r="D1031" s="1" t="s">
        <v>41</v>
      </c>
      <c r="E1031">
        <v>154800</v>
      </c>
      <c r="F1031" s="1" t="s">
        <v>23</v>
      </c>
      <c r="G1031" s="1" t="s">
        <v>24</v>
      </c>
      <c r="H1031" s="1" t="s">
        <v>23</v>
      </c>
      <c r="I1031" s="1" t="s">
        <v>18</v>
      </c>
      <c r="J1031" s="1" t="s">
        <v>19</v>
      </c>
    </row>
    <row r="1032" spans="1:10">
      <c r="A1032">
        <v>2024</v>
      </c>
      <c r="B1032" s="1" t="s">
        <v>30</v>
      </c>
      <c r="C1032" s="1" t="s">
        <v>21</v>
      </c>
      <c r="D1032" s="1" t="s">
        <v>41</v>
      </c>
      <c r="E1032">
        <v>76300</v>
      </c>
      <c r="F1032" s="1" t="s">
        <v>23</v>
      </c>
      <c r="G1032" s="1" t="s">
        <v>24</v>
      </c>
      <c r="H1032" s="1" t="s">
        <v>23</v>
      </c>
      <c r="I1032" s="1" t="s">
        <v>18</v>
      </c>
      <c r="J1032" s="1" t="s">
        <v>19</v>
      </c>
    </row>
    <row r="1033" spans="1:10">
      <c r="A1033">
        <v>2024</v>
      </c>
      <c r="B1033" s="1" t="s">
        <v>30</v>
      </c>
      <c r="C1033" s="1" t="s">
        <v>21</v>
      </c>
      <c r="D1033" s="1" t="s">
        <v>44</v>
      </c>
      <c r="E1033">
        <v>112000</v>
      </c>
      <c r="F1033" s="1" t="s">
        <v>23</v>
      </c>
      <c r="G1033" s="1" t="s">
        <v>24</v>
      </c>
      <c r="H1033" s="1" t="s">
        <v>23</v>
      </c>
      <c r="I1033" s="1" t="s">
        <v>18</v>
      </c>
      <c r="J1033" s="1" t="s">
        <v>34</v>
      </c>
    </row>
    <row r="1034" spans="1:10">
      <c r="A1034">
        <v>2024</v>
      </c>
      <c r="B1034" s="1" t="s">
        <v>30</v>
      </c>
      <c r="C1034" s="1" t="s">
        <v>21</v>
      </c>
      <c r="D1034" s="1" t="s">
        <v>44</v>
      </c>
      <c r="E1034">
        <v>84000</v>
      </c>
      <c r="F1034" s="1" t="s">
        <v>23</v>
      </c>
      <c r="G1034" s="1" t="s">
        <v>24</v>
      </c>
      <c r="H1034" s="1" t="s">
        <v>23</v>
      </c>
      <c r="I1034" s="1" t="s">
        <v>18</v>
      </c>
      <c r="J1034" s="1" t="s">
        <v>34</v>
      </c>
    </row>
    <row r="1035" spans="1:10">
      <c r="A1035">
        <v>2024</v>
      </c>
      <c r="B1035" s="1" t="s">
        <v>12</v>
      </c>
      <c r="C1035" s="1" t="s">
        <v>21</v>
      </c>
      <c r="D1035" s="1" t="s">
        <v>44</v>
      </c>
      <c r="E1035">
        <v>115000</v>
      </c>
      <c r="F1035" s="1" t="s">
        <v>23</v>
      </c>
      <c r="G1035" s="1" t="s">
        <v>24</v>
      </c>
      <c r="H1035" s="1" t="s">
        <v>23</v>
      </c>
      <c r="I1035" s="1" t="s">
        <v>18</v>
      </c>
      <c r="J1035" s="1" t="s">
        <v>34</v>
      </c>
    </row>
    <row r="1036" spans="1:10">
      <c r="A1036">
        <v>2024</v>
      </c>
      <c r="B1036" s="1" t="s">
        <v>12</v>
      </c>
      <c r="C1036" s="1" t="s">
        <v>21</v>
      </c>
      <c r="D1036" s="1" t="s">
        <v>44</v>
      </c>
      <c r="E1036">
        <v>90000</v>
      </c>
      <c r="F1036" s="1" t="s">
        <v>23</v>
      </c>
      <c r="G1036" s="1" t="s">
        <v>24</v>
      </c>
      <c r="H1036" s="1" t="s">
        <v>23</v>
      </c>
      <c r="I1036" s="1" t="s">
        <v>18</v>
      </c>
      <c r="J1036" s="1" t="s">
        <v>34</v>
      </c>
    </row>
    <row r="1037" spans="1:10">
      <c r="A1037">
        <v>2024</v>
      </c>
      <c r="B1037" s="1" t="s">
        <v>26</v>
      </c>
      <c r="C1037" s="1" t="s">
        <v>21</v>
      </c>
      <c r="D1037" s="1" t="s">
        <v>35</v>
      </c>
      <c r="E1037">
        <v>170000</v>
      </c>
      <c r="F1037" s="1" t="s">
        <v>23</v>
      </c>
      <c r="G1037" s="1" t="s">
        <v>24</v>
      </c>
      <c r="H1037" s="1" t="s">
        <v>23</v>
      </c>
      <c r="I1037" s="1" t="s">
        <v>18</v>
      </c>
      <c r="J1037" s="1" t="s">
        <v>36</v>
      </c>
    </row>
    <row r="1038" spans="1:10">
      <c r="A1038">
        <v>2024</v>
      </c>
      <c r="B1038" s="1" t="s">
        <v>26</v>
      </c>
      <c r="C1038" s="1" t="s">
        <v>21</v>
      </c>
      <c r="D1038" s="1" t="s">
        <v>35</v>
      </c>
      <c r="E1038">
        <v>130000</v>
      </c>
      <c r="F1038" s="1" t="s">
        <v>23</v>
      </c>
      <c r="G1038" s="1" t="s">
        <v>24</v>
      </c>
      <c r="H1038" s="1" t="s">
        <v>23</v>
      </c>
      <c r="I1038" s="1" t="s">
        <v>18</v>
      </c>
      <c r="J1038" s="1" t="s">
        <v>36</v>
      </c>
    </row>
    <row r="1039" spans="1:10">
      <c r="A1039">
        <v>2024</v>
      </c>
      <c r="B1039" s="1" t="s">
        <v>26</v>
      </c>
      <c r="C1039" s="1" t="s">
        <v>21</v>
      </c>
      <c r="D1039" s="1" t="s">
        <v>45</v>
      </c>
      <c r="E1039">
        <v>185000</v>
      </c>
      <c r="F1039" s="1" t="s">
        <v>23</v>
      </c>
      <c r="G1039" s="1" t="s">
        <v>24</v>
      </c>
      <c r="H1039" s="1" t="s">
        <v>23</v>
      </c>
      <c r="I1039" s="1" t="s">
        <v>83</v>
      </c>
      <c r="J1039" s="1" t="s">
        <v>25</v>
      </c>
    </row>
    <row r="1040" spans="1:10">
      <c r="A1040">
        <v>2024</v>
      </c>
      <c r="B1040" s="1" t="s">
        <v>26</v>
      </c>
      <c r="C1040" s="1" t="s">
        <v>21</v>
      </c>
      <c r="D1040" s="1" t="s">
        <v>45</v>
      </c>
      <c r="E1040">
        <v>79600</v>
      </c>
      <c r="F1040" s="1" t="s">
        <v>23</v>
      </c>
      <c r="G1040" s="1" t="s">
        <v>24</v>
      </c>
      <c r="H1040" s="1" t="s">
        <v>23</v>
      </c>
      <c r="I1040" s="1" t="s">
        <v>83</v>
      </c>
      <c r="J1040" s="1" t="s">
        <v>25</v>
      </c>
    </row>
    <row r="1041" spans="1:10">
      <c r="A1041">
        <v>2024</v>
      </c>
      <c r="B1041" s="1" t="s">
        <v>12</v>
      </c>
      <c r="C1041" s="1" t="s">
        <v>21</v>
      </c>
      <c r="D1041" s="1" t="s">
        <v>44</v>
      </c>
      <c r="E1041">
        <v>160000</v>
      </c>
      <c r="F1041" s="1" t="s">
        <v>23</v>
      </c>
      <c r="G1041" s="1" t="s">
        <v>24</v>
      </c>
      <c r="H1041" s="1" t="s">
        <v>23</v>
      </c>
      <c r="I1041" s="1" t="s">
        <v>18</v>
      </c>
      <c r="J1041" s="1" t="s">
        <v>34</v>
      </c>
    </row>
    <row r="1042" spans="1:10">
      <c r="A1042">
        <v>2024</v>
      </c>
      <c r="B1042" s="1" t="s">
        <v>12</v>
      </c>
      <c r="C1042" s="1" t="s">
        <v>21</v>
      </c>
      <c r="D1042" s="1" t="s">
        <v>44</v>
      </c>
      <c r="E1042">
        <v>110000</v>
      </c>
      <c r="F1042" s="1" t="s">
        <v>23</v>
      </c>
      <c r="G1042" s="1" t="s">
        <v>24</v>
      </c>
      <c r="H1042" s="1" t="s">
        <v>23</v>
      </c>
      <c r="I1042" s="1" t="s">
        <v>18</v>
      </c>
      <c r="J1042" s="1" t="s">
        <v>34</v>
      </c>
    </row>
    <row r="1043" spans="1:10">
      <c r="A1043">
        <v>2024</v>
      </c>
      <c r="B1043" s="1" t="s">
        <v>30</v>
      </c>
      <c r="C1043" s="1" t="s">
        <v>21</v>
      </c>
      <c r="D1043" s="1" t="s">
        <v>44</v>
      </c>
      <c r="E1043">
        <v>95000</v>
      </c>
      <c r="F1043" s="1" t="s">
        <v>23</v>
      </c>
      <c r="G1043" s="1" t="s">
        <v>24</v>
      </c>
      <c r="H1043" s="1" t="s">
        <v>23</v>
      </c>
      <c r="I1043" s="1" t="s">
        <v>18</v>
      </c>
      <c r="J1043" s="1" t="s">
        <v>34</v>
      </c>
    </row>
    <row r="1044" spans="1:10">
      <c r="A1044">
        <v>2024</v>
      </c>
      <c r="B1044" s="1" t="s">
        <v>30</v>
      </c>
      <c r="C1044" s="1" t="s">
        <v>21</v>
      </c>
      <c r="D1044" s="1" t="s">
        <v>44</v>
      </c>
      <c r="E1044">
        <v>65000</v>
      </c>
      <c r="F1044" s="1" t="s">
        <v>23</v>
      </c>
      <c r="G1044" s="1" t="s">
        <v>24</v>
      </c>
      <c r="H1044" s="1" t="s">
        <v>23</v>
      </c>
      <c r="I1044" s="1" t="s">
        <v>18</v>
      </c>
      <c r="J1044" s="1" t="s">
        <v>34</v>
      </c>
    </row>
    <row r="1045" spans="1:10">
      <c r="A1045">
        <v>2024</v>
      </c>
      <c r="B1045" s="1" t="s">
        <v>26</v>
      </c>
      <c r="C1045" s="1" t="s">
        <v>21</v>
      </c>
      <c r="D1045" s="1" t="s">
        <v>39</v>
      </c>
      <c r="E1045">
        <v>180000</v>
      </c>
      <c r="F1045" s="1" t="s">
        <v>28</v>
      </c>
      <c r="G1045" s="1" t="s">
        <v>17</v>
      </c>
      <c r="H1045" s="1" t="s">
        <v>28</v>
      </c>
      <c r="I1045" s="1" t="s">
        <v>18</v>
      </c>
      <c r="J1045" s="1" t="s">
        <v>40</v>
      </c>
    </row>
    <row r="1046" spans="1:10">
      <c r="A1046">
        <v>2024</v>
      </c>
      <c r="B1046" s="1" t="s">
        <v>26</v>
      </c>
      <c r="C1046" s="1" t="s">
        <v>21</v>
      </c>
      <c r="D1046" s="1" t="s">
        <v>39</v>
      </c>
      <c r="E1046">
        <v>120000</v>
      </c>
      <c r="F1046" s="1" t="s">
        <v>28</v>
      </c>
      <c r="G1046" s="1" t="s">
        <v>17</v>
      </c>
      <c r="H1046" s="1" t="s">
        <v>28</v>
      </c>
      <c r="I1046" s="1" t="s">
        <v>18</v>
      </c>
      <c r="J1046" s="1" t="s">
        <v>40</v>
      </c>
    </row>
    <row r="1047" spans="1:10">
      <c r="A1047">
        <v>2024</v>
      </c>
      <c r="B1047" s="1" t="s">
        <v>26</v>
      </c>
      <c r="C1047" s="1" t="s">
        <v>21</v>
      </c>
      <c r="D1047" s="1" t="s">
        <v>44</v>
      </c>
      <c r="E1047">
        <v>155000</v>
      </c>
      <c r="F1047" s="1" t="s">
        <v>23</v>
      </c>
      <c r="G1047" s="1" t="s">
        <v>24</v>
      </c>
      <c r="H1047" s="1" t="s">
        <v>23</v>
      </c>
      <c r="I1047" s="1" t="s">
        <v>18</v>
      </c>
      <c r="J1047" s="1" t="s">
        <v>34</v>
      </c>
    </row>
    <row r="1048" spans="1:10">
      <c r="A1048">
        <v>2024</v>
      </c>
      <c r="B1048" s="1" t="s">
        <v>26</v>
      </c>
      <c r="C1048" s="1" t="s">
        <v>21</v>
      </c>
      <c r="D1048" s="1" t="s">
        <v>44</v>
      </c>
      <c r="E1048">
        <v>100000</v>
      </c>
      <c r="F1048" s="1" t="s">
        <v>23</v>
      </c>
      <c r="G1048" s="1" t="s">
        <v>24</v>
      </c>
      <c r="H1048" s="1" t="s">
        <v>23</v>
      </c>
      <c r="I1048" s="1" t="s">
        <v>18</v>
      </c>
      <c r="J1048" s="1" t="s">
        <v>34</v>
      </c>
    </row>
    <row r="1049" spans="1:10">
      <c r="A1049">
        <v>2024</v>
      </c>
      <c r="B1049" s="1" t="s">
        <v>26</v>
      </c>
      <c r="C1049" s="1" t="s">
        <v>21</v>
      </c>
      <c r="D1049" s="1" t="s">
        <v>41</v>
      </c>
      <c r="E1049">
        <v>190500</v>
      </c>
      <c r="F1049" s="1" t="s">
        <v>28</v>
      </c>
      <c r="G1049" s="1" t="s">
        <v>17</v>
      </c>
      <c r="H1049" s="1" t="s">
        <v>28</v>
      </c>
      <c r="I1049" s="1" t="s">
        <v>18</v>
      </c>
      <c r="J1049" s="1" t="s">
        <v>19</v>
      </c>
    </row>
    <row r="1050" spans="1:10">
      <c r="A1050">
        <v>2024</v>
      </c>
      <c r="B1050" s="1" t="s">
        <v>26</v>
      </c>
      <c r="C1050" s="1" t="s">
        <v>21</v>
      </c>
      <c r="D1050" s="1" t="s">
        <v>41</v>
      </c>
      <c r="E1050">
        <v>138500</v>
      </c>
      <c r="F1050" s="1" t="s">
        <v>28</v>
      </c>
      <c r="G1050" s="1" t="s">
        <v>17</v>
      </c>
      <c r="H1050" s="1" t="s">
        <v>28</v>
      </c>
      <c r="I1050" s="1" t="s">
        <v>18</v>
      </c>
      <c r="J1050" s="1" t="s">
        <v>19</v>
      </c>
    </row>
    <row r="1051" spans="1:10">
      <c r="A1051">
        <v>2024</v>
      </c>
      <c r="B1051" s="1" t="s">
        <v>26</v>
      </c>
      <c r="C1051" s="1" t="s">
        <v>21</v>
      </c>
      <c r="D1051" s="1" t="s">
        <v>35</v>
      </c>
      <c r="E1051">
        <v>159000</v>
      </c>
      <c r="F1051" s="1" t="s">
        <v>28</v>
      </c>
      <c r="G1051" s="1" t="s">
        <v>24</v>
      </c>
      <c r="H1051" s="1" t="s">
        <v>28</v>
      </c>
      <c r="I1051" s="1" t="s">
        <v>18</v>
      </c>
      <c r="J1051" s="1" t="s">
        <v>36</v>
      </c>
    </row>
    <row r="1052" spans="1:10">
      <c r="A1052">
        <v>2024</v>
      </c>
      <c r="B1052" s="1" t="s">
        <v>26</v>
      </c>
      <c r="C1052" s="1" t="s">
        <v>21</v>
      </c>
      <c r="D1052" s="1" t="s">
        <v>35</v>
      </c>
      <c r="E1052">
        <v>127000</v>
      </c>
      <c r="F1052" s="1" t="s">
        <v>28</v>
      </c>
      <c r="G1052" s="1" t="s">
        <v>24</v>
      </c>
      <c r="H1052" s="1" t="s">
        <v>28</v>
      </c>
      <c r="I1052" s="1" t="s">
        <v>18</v>
      </c>
      <c r="J1052" s="1" t="s">
        <v>36</v>
      </c>
    </row>
    <row r="1053" spans="1:10">
      <c r="A1053">
        <v>2024</v>
      </c>
      <c r="B1053" s="1" t="s">
        <v>12</v>
      </c>
      <c r="C1053" s="1" t="s">
        <v>21</v>
      </c>
      <c r="D1053" s="1" t="s">
        <v>44</v>
      </c>
      <c r="E1053">
        <v>147000</v>
      </c>
      <c r="F1053" s="1" t="s">
        <v>23</v>
      </c>
      <c r="G1053" s="1" t="s">
        <v>24</v>
      </c>
      <c r="H1053" s="1" t="s">
        <v>23</v>
      </c>
      <c r="I1053" s="1" t="s">
        <v>18</v>
      </c>
      <c r="J1053" s="1" t="s">
        <v>34</v>
      </c>
    </row>
    <row r="1054" spans="1:10">
      <c r="A1054">
        <v>2024</v>
      </c>
      <c r="B1054" s="1" t="s">
        <v>12</v>
      </c>
      <c r="C1054" s="1" t="s">
        <v>21</v>
      </c>
      <c r="D1054" s="1" t="s">
        <v>44</v>
      </c>
      <c r="E1054">
        <v>118000</v>
      </c>
      <c r="F1054" s="1" t="s">
        <v>23</v>
      </c>
      <c r="G1054" s="1" t="s">
        <v>24</v>
      </c>
      <c r="H1054" s="1" t="s">
        <v>23</v>
      </c>
      <c r="I1054" s="1" t="s">
        <v>18</v>
      </c>
      <c r="J1054" s="1" t="s">
        <v>34</v>
      </c>
    </row>
    <row r="1055" spans="1:10">
      <c r="A1055">
        <v>2024</v>
      </c>
      <c r="B1055" s="1" t="s">
        <v>12</v>
      </c>
      <c r="C1055" s="1" t="s">
        <v>21</v>
      </c>
      <c r="D1055" s="1" t="s">
        <v>48</v>
      </c>
      <c r="E1055">
        <v>170000</v>
      </c>
      <c r="F1055" s="1" t="s">
        <v>23</v>
      </c>
      <c r="G1055" s="1" t="s">
        <v>24</v>
      </c>
      <c r="H1055" s="1" t="s">
        <v>23</v>
      </c>
      <c r="I1055" s="1" t="s">
        <v>18</v>
      </c>
      <c r="J1055" s="1" t="s">
        <v>49</v>
      </c>
    </row>
    <row r="1056" spans="1:10">
      <c r="A1056">
        <v>2024</v>
      </c>
      <c r="B1056" s="1" t="s">
        <v>12</v>
      </c>
      <c r="C1056" s="1" t="s">
        <v>21</v>
      </c>
      <c r="D1056" s="1" t="s">
        <v>48</v>
      </c>
      <c r="E1056">
        <v>125000</v>
      </c>
      <c r="F1056" s="1" t="s">
        <v>23</v>
      </c>
      <c r="G1056" s="1" t="s">
        <v>24</v>
      </c>
      <c r="H1056" s="1" t="s">
        <v>23</v>
      </c>
      <c r="I1056" s="1" t="s">
        <v>18</v>
      </c>
      <c r="J1056" s="1" t="s">
        <v>49</v>
      </c>
    </row>
    <row r="1057" spans="1:10">
      <c r="A1057">
        <v>2024</v>
      </c>
      <c r="B1057" s="1" t="s">
        <v>26</v>
      </c>
      <c r="C1057" s="1" t="s">
        <v>21</v>
      </c>
      <c r="D1057" s="1" t="s">
        <v>90</v>
      </c>
      <c r="E1057">
        <v>116000</v>
      </c>
      <c r="F1057" s="1" t="s">
        <v>23</v>
      </c>
      <c r="G1057" s="1" t="s">
        <v>24</v>
      </c>
      <c r="H1057" s="1" t="s">
        <v>23</v>
      </c>
      <c r="I1057" s="1" t="s">
        <v>18</v>
      </c>
      <c r="J1057" s="1" t="s">
        <v>19</v>
      </c>
    </row>
    <row r="1058" spans="1:10">
      <c r="A1058">
        <v>2024</v>
      </c>
      <c r="B1058" s="1" t="s">
        <v>26</v>
      </c>
      <c r="C1058" s="1" t="s">
        <v>21</v>
      </c>
      <c r="D1058" s="1" t="s">
        <v>90</v>
      </c>
      <c r="E1058">
        <v>90000</v>
      </c>
      <c r="F1058" s="1" t="s">
        <v>23</v>
      </c>
      <c r="G1058" s="1" t="s">
        <v>24</v>
      </c>
      <c r="H1058" s="1" t="s">
        <v>23</v>
      </c>
      <c r="I1058" s="1" t="s">
        <v>18</v>
      </c>
      <c r="J1058" s="1" t="s">
        <v>19</v>
      </c>
    </row>
    <row r="1059" spans="1:10">
      <c r="A1059">
        <v>2024</v>
      </c>
      <c r="B1059" s="1" t="s">
        <v>26</v>
      </c>
      <c r="C1059" s="1" t="s">
        <v>21</v>
      </c>
      <c r="D1059" s="1" t="s">
        <v>35</v>
      </c>
      <c r="E1059">
        <v>255475</v>
      </c>
      <c r="F1059" s="1" t="s">
        <v>23</v>
      </c>
      <c r="G1059" s="1" t="s">
        <v>17</v>
      </c>
      <c r="H1059" s="1" t="s">
        <v>23</v>
      </c>
      <c r="I1059" s="1" t="s">
        <v>18</v>
      </c>
      <c r="J1059" s="1" t="s">
        <v>36</v>
      </c>
    </row>
    <row r="1060" spans="1:10">
      <c r="A1060">
        <v>2024</v>
      </c>
      <c r="B1060" s="1" t="s">
        <v>26</v>
      </c>
      <c r="C1060" s="1" t="s">
        <v>21</v>
      </c>
      <c r="D1060" s="1" t="s">
        <v>35</v>
      </c>
      <c r="E1060">
        <v>185800</v>
      </c>
      <c r="F1060" s="1" t="s">
        <v>23</v>
      </c>
      <c r="G1060" s="1" t="s">
        <v>17</v>
      </c>
      <c r="H1060" s="1" t="s">
        <v>23</v>
      </c>
      <c r="I1060" s="1" t="s">
        <v>18</v>
      </c>
      <c r="J1060" s="1" t="s">
        <v>36</v>
      </c>
    </row>
    <row r="1061" spans="1:10">
      <c r="A1061">
        <v>2024</v>
      </c>
      <c r="B1061" s="1" t="s">
        <v>30</v>
      </c>
      <c r="C1061" s="1" t="s">
        <v>21</v>
      </c>
      <c r="D1061" s="1" t="s">
        <v>109</v>
      </c>
      <c r="E1061">
        <v>85000</v>
      </c>
      <c r="F1061" s="1" t="s">
        <v>23</v>
      </c>
      <c r="G1061" s="1" t="s">
        <v>24</v>
      </c>
      <c r="H1061" s="1" t="s">
        <v>23</v>
      </c>
      <c r="I1061" s="1" t="s">
        <v>18</v>
      </c>
      <c r="J1061" s="1" t="s">
        <v>29</v>
      </c>
    </row>
    <row r="1062" spans="1:10">
      <c r="A1062">
        <v>2024</v>
      </c>
      <c r="B1062" s="1" t="s">
        <v>30</v>
      </c>
      <c r="C1062" s="1" t="s">
        <v>21</v>
      </c>
      <c r="D1062" s="1" t="s">
        <v>109</v>
      </c>
      <c r="E1062">
        <v>65000</v>
      </c>
      <c r="F1062" s="1" t="s">
        <v>23</v>
      </c>
      <c r="G1062" s="1" t="s">
        <v>24</v>
      </c>
      <c r="H1062" s="1" t="s">
        <v>23</v>
      </c>
      <c r="I1062" s="1" t="s">
        <v>18</v>
      </c>
      <c r="J1062" s="1" t="s">
        <v>29</v>
      </c>
    </row>
    <row r="1063" spans="1:10">
      <c r="A1063">
        <v>2024</v>
      </c>
      <c r="B1063" s="1" t="s">
        <v>30</v>
      </c>
      <c r="C1063" s="1" t="s">
        <v>21</v>
      </c>
      <c r="D1063" s="1" t="s">
        <v>31</v>
      </c>
      <c r="E1063">
        <v>150000</v>
      </c>
      <c r="F1063" s="1" t="s">
        <v>23</v>
      </c>
      <c r="G1063" s="1" t="s">
        <v>24</v>
      </c>
      <c r="H1063" s="1" t="s">
        <v>23</v>
      </c>
      <c r="I1063" s="1" t="s">
        <v>18</v>
      </c>
      <c r="J1063" s="1" t="s">
        <v>19</v>
      </c>
    </row>
    <row r="1064" spans="1:10">
      <c r="A1064">
        <v>2024</v>
      </c>
      <c r="B1064" s="1" t="s">
        <v>30</v>
      </c>
      <c r="C1064" s="1" t="s">
        <v>21</v>
      </c>
      <c r="D1064" s="1" t="s">
        <v>31</v>
      </c>
      <c r="E1064">
        <v>120000</v>
      </c>
      <c r="F1064" s="1" t="s">
        <v>23</v>
      </c>
      <c r="G1064" s="1" t="s">
        <v>24</v>
      </c>
      <c r="H1064" s="1" t="s">
        <v>23</v>
      </c>
      <c r="I1064" s="1" t="s">
        <v>18</v>
      </c>
      <c r="J1064" s="1" t="s">
        <v>19</v>
      </c>
    </row>
    <row r="1065" spans="1:10">
      <c r="A1065">
        <v>2024</v>
      </c>
      <c r="B1065" s="1" t="s">
        <v>30</v>
      </c>
      <c r="C1065" s="1" t="s">
        <v>21</v>
      </c>
      <c r="D1065" s="1" t="s">
        <v>39</v>
      </c>
      <c r="E1065">
        <v>190000</v>
      </c>
      <c r="F1065" s="1" t="s">
        <v>23</v>
      </c>
      <c r="G1065" s="1" t="s">
        <v>24</v>
      </c>
      <c r="H1065" s="1" t="s">
        <v>23</v>
      </c>
      <c r="I1065" s="1" t="s">
        <v>18</v>
      </c>
      <c r="J1065" s="1" t="s">
        <v>40</v>
      </c>
    </row>
    <row r="1066" spans="1:10">
      <c r="A1066">
        <v>2024</v>
      </c>
      <c r="B1066" s="1" t="s">
        <v>30</v>
      </c>
      <c r="C1066" s="1" t="s">
        <v>21</v>
      </c>
      <c r="D1066" s="1" t="s">
        <v>39</v>
      </c>
      <c r="E1066">
        <v>190000</v>
      </c>
      <c r="F1066" s="1" t="s">
        <v>23</v>
      </c>
      <c r="G1066" s="1" t="s">
        <v>24</v>
      </c>
      <c r="H1066" s="1" t="s">
        <v>23</v>
      </c>
      <c r="I1066" s="1" t="s">
        <v>18</v>
      </c>
      <c r="J1066" s="1" t="s">
        <v>40</v>
      </c>
    </row>
    <row r="1067" spans="1:10">
      <c r="A1067">
        <v>2024</v>
      </c>
      <c r="B1067" s="1" t="s">
        <v>30</v>
      </c>
      <c r="C1067" s="1" t="s">
        <v>21</v>
      </c>
      <c r="D1067" s="1" t="s">
        <v>42</v>
      </c>
      <c r="E1067">
        <v>440000</v>
      </c>
      <c r="F1067" s="1" t="s">
        <v>23</v>
      </c>
      <c r="G1067" s="1" t="s">
        <v>24</v>
      </c>
      <c r="H1067" s="1" t="s">
        <v>23</v>
      </c>
      <c r="I1067" s="1" t="s">
        <v>18</v>
      </c>
      <c r="J1067" s="1" t="s">
        <v>19</v>
      </c>
    </row>
    <row r="1068" spans="1:10">
      <c r="A1068">
        <v>2024</v>
      </c>
      <c r="B1068" s="1" t="s">
        <v>30</v>
      </c>
      <c r="C1068" s="1" t="s">
        <v>21</v>
      </c>
      <c r="D1068" s="1" t="s">
        <v>42</v>
      </c>
      <c r="E1068">
        <v>295000</v>
      </c>
      <c r="F1068" s="1" t="s">
        <v>23</v>
      </c>
      <c r="G1068" s="1" t="s">
        <v>24</v>
      </c>
      <c r="H1068" s="1" t="s">
        <v>23</v>
      </c>
      <c r="I1068" s="1" t="s">
        <v>18</v>
      </c>
      <c r="J1068" s="1" t="s">
        <v>19</v>
      </c>
    </row>
    <row r="1069" spans="1:10">
      <c r="A1069">
        <v>2024</v>
      </c>
      <c r="B1069" s="1" t="s">
        <v>26</v>
      </c>
      <c r="C1069" s="1" t="s">
        <v>21</v>
      </c>
      <c r="D1069" s="1" t="s">
        <v>39</v>
      </c>
      <c r="E1069">
        <v>170000</v>
      </c>
      <c r="F1069" s="1" t="s">
        <v>23</v>
      </c>
      <c r="G1069" s="1" t="s">
        <v>17</v>
      </c>
      <c r="H1069" s="1" t="s">
        <v>23</v>
      </c>
      <c r="I1069" s="1" t="s">
        <v>18</v>
      </c>
      <c r="J1069" s="1" t="s">
        <v>40</v>
      </c>
    </row>
    <row r="1070" spans="1:10">
      <c r="A1070">
        <v>2024</v>
      </c>
      <c r="B1070" s="1" t="s">
        <v>26</v>
      </c>
      <c r="C1070" s="1" t="s">
        <v>21</v>
      </c>
      <c r="D1070" s="1" t="s">
        <v>39</v>
      </c>
      <c r="E1070">
        <v>140000</v>
      </c>
      <c r="F1070" s="1" t="s">
        <v>23</v>
      </c>
      <c r="G1070" s="1" t="s">
        <v>17</v>
      </c>
      <c r="H1070" s="1" t="s">
        <v>23</v>
      </c>
      <c r="I1070" s="1" t="s">
        <v>18</v>
      </c>
      <c r="J1070" s="1" t="s">
        <v>40</v>
      </c>
    </row>
    <row r="1071" spans="1:10">
      <c r="A1071">
        <v>2024</v>
      </c>
      <c r="B1071" s="1" t="s">
        <v>26</v>
      </c>
      <c r="C1071" s="1" t="s">
        <v>21</v>
      </c>
      <c r="D1071" s="1" t="s">
        <v>41</v>
      </c>
      <c r="E1071">
        <v>165000</v>
      </c>
      <c r="F1071" s="1" t="s">
        <v>23</v>
      </c>
      <c r="G1071" s="1" t="s">
        <v>17</v>
      </c>
      <c r="H1071" s="1" t="s">
        <v>23</v>
      </c>
      <c r="I1071" s="1" t="s">
        <v>18</v>
      </c>
      <c r="J1071" s="1" t="s">
        <v>19</v>
      </c>
    </row>
    <row r="1072" spans="1:10">
      <c r="A1072">
        <v>2024</v>
      </c>
      <c r="B1072" s="1" t="s">
        <v>26</v>
      </c>
      <c r="C1072" s="1" t="s">
        <v>21</v>
      </c>
      <c r="D1072" s="1" t="s">
        <v>41</v>
      </c>
      <c r="E1072">
        <v>140250</v>
      </c>
      <c r="F1072" s="1" t="s">
        <v>23</v>
      </c>
      <c r="G1072" s="1" t="s">
        <v>17</v>
      </c>
      <c r="H1072" s="1" t="s">
        <v>23</v>
      </c>
      <c r="I1072" s="1" t="s">
        <v>18</v>
      </c>
      <c r="J1072" s="1" t="s">
        <v>19</v>
      </c>
    </row>
    <row r="1073" spans="1:10">
      <c r="A1073">
        <v>2024</v>
      </c>
      <c r="B1073" s="1" t="s">
        <v>30</v>
      </c>
      <c r="C1073" s="1" t="s">
        <v>21</v>
      </c>
      <c r="D1073" s="1" t="s">
        <v>124</v>
      </c>
      <c r="E1073">
        <v>110300</v>
      </c>
      <c r="F1073" s="1" t="s">
        <v>23</v>
      </c>
      <c r="G1073" s="1" t="s">
        <v>17</v>
      </c>
      <c r="H1073" s="1" t="s">
        <v>23</v>
      </c>
      <c r="I1073" s="1" t="s">
        <v>18</v>
      </c>
      <c r="J1073" s="1" t="s">
        <v>40</v>
      </c>
    </row>
    <row r="1074" spans="1:10">
      <c r="A1074">
        <v>2024</v>
      </c>
      <c r="B1074" s="1" t="s">
        <v>30</v>
      </c>
      <c r="C1074" s="1" t="s">
        <v>21</v>
      </c>
      <c r="D1074" s="1" t="s">
        <v>124</v>
      </c>
      <c r="E1074">
        <v>78100</v>
      </c>
      <c r="F1074" s="1" t="s">
        <v>23</v>
      </c>
      <c r="G1074" s="1" t="s">
        <v>17</v>
      </c>
      <c r="H1074" s="1" t="s">
        <v>23</v>
      </c>
      <c r="I1074" s="1" t="s">
        <v>18</v>
      </c>
      <c r="J1074" s="1" t="s">
        <v>40</v>
      </c>
    </row>
    <row r="1075" spans="1:10">
      <c r="A1075">
        <v>2024</v>
      </c>
      <c r="B1075" s="1" t="s">
        <v>30</v>
      </c>
      <c r="C1075" s="1" t="s">
        <v>21</v>
      </c>
      <c r="D1075" s="1" t="s">
        <v>97</v>
      </c>
      <c r="E1075">
        <v>210000</v>
      </c>
      <c r="F1075" s="1" t="s">
        <v>23</v>
      </c>
      <c r="G1075" s="1" t="s">
        <v>24</v>
      </c>
      <c r="H1075" s="1" t="s">
        <v>23</v>
      </c>
      <c r="I1075" s="1" t="s">
        <v>18</v>
      </c>
      <c r="J1075" s="1" t="s">
        <v>49</v>
      </c>
    </row>
    <row r="1076" spans="1:10">
      <c r="A1076">
        <v>2024</v>
      </c>
      <c r="B1076" s="1" t="s">
        <v>30</v>
      </c>
      <c r="C1076" s="1" t="s">
        <v>21</v>
      </c>
      <c r="D1076" s="1" t="s">
        <v>97</v>
      </c>
      <c r="E1076">
        <v>151800</v>
      </c>
      <c r="F1076" s="1" t="s">
        <v>23</v>
      </c>
      <c r="G1076" s="1" t="s">
        <v>24</v>
      </c>
      <c r="H1076" s="1" t="s">
        <v>23</v>
      </c>
      <c r="I1076" s="1" t="s">
        <v>18</v>
      </c>
      <c r="J1076" s="1" t="s">
        <v>49</v>
      </c>
    </row>
    <row r="1077" spans="1:10">
      <c r="A1077">
        <v>2024</v>
      </c>
      <c r="B1077" s="1" t="s">
        <v>12</v>
      </c>
      <c r="C1077" s="1" t="s">
        <v>21</v>
      </c>
      <c r="D1077" s="1" t="s">
        <v>38</v>
      </c>
      <c r="E1077">
        <v>75000</v>
      </c>
      <c r="F1077" s="1" t="s">
        <v>23</v>
      </c>
      <c r="G1077" s="1" t="s">
        <v>24</v>
      </c>
      <c r="H1077" s="1" t="s">
        <v>23</v>
      </c>
      <c r="I1077" s="1" t="s">
        <v>18</v>
      </c>
      <c r="J1077" s="1" t="s">
        <v>25</v>
      </c>
    </row>
    <row r="1078" spans="1:10">
      <c r="A1078">
        <v>2024</v>
      </c>
      <c r="B1078" s="1" t="s">
        <v>12</v>
      </c>
      <c r="C1078" s="1" t="s">
        <v>21</v>
      </c>
      <c r="D1078" s="1" t="s">
        <v>38</v>
      </c>
      <c r="E1078">
        <v>65000</v>
      </c>
      <c r="F1078" s="1" t="s">
        <v>23</v>
      </c>
      <c r="G1078" s="1" t="s">
        <v>24</v>
      </c>
      <c r="H1078" s="1" t="s">
        <v>23</v>
      </c>
      <c r="I1078" s="1" t="s">
        <v>18</v>
      </c>
      <c r="J1078" s="1" t="s">
        <v>25</v>
      </c>
    </row>
    <row r="1079" spans="1:10">
      <c r="A1079">
        <v>2024</v>
      </c>
      <c r="B1079" s="1" t="s">
        <v>30</v>
      </c>
      <c r="C1079" s="1" t="s">
        <v>21</v>
      </c>
      <c r="D1079" s="1" t="s">
        <v>44</v>
      </c>
      <c r="E1079">
        <v>140000</v>
      </c>
      <c r="F1079" s="1" t="s">
        <v>23</v>
      </c>
      <c r="G1079" s="1" t="s">
        <v>24</v>
      </c>
      <c r="H1079" s="1" t="s">
        <v>23</v>
      </c>
      <c r="I1079" s="1" t="s">
        <v>18</v>
      </c>
      <c r="J1079" s="1" t="s">
        <v>34</v>
      </c>
    </row>
    <row r="1080" spans="1:10">
      <c r="A1080">
        <v>2024</v>
      </c>
      <c r="B1080" s="1" t="s">
        <v>30</v>
      </c>
      <c r="C1080" s="1" t="s">
        <v>21</v>
      </c>
      <c r="D1080" s="1" t="s">
        <v>44</v>
      </c>
      <c r="E1080">
        <v>105000</v>
      </c>
      <c r="F1080" s="1" t="s">
        <v>23</v>
      </c>
      <c r="G1080" s="1" t="s">
        <v>24</v>
      </c>
      <c r="H1080" s="1" t="s">
        <v>23</v>
      </c>
      <c r="I1080" s="1" t="s">
        <v>18</v>
      </c>
      <c r="J1080" s="1" t="s">
        <v>34</v>
      </c>
    </row>
    <row r="1081" spans="1:10">
      <c r="A1081">
        <v>2024</v>
      </c>
      <c r="B1081" s="1" t="s">
        <v>30</v>
      </c>
      <c r="C1081" s="1" t="s">
        <v>21</v>
      </c>
      <c r="D1081" s="1" t="s">
        <v>125</v>
      </c>
      <c r="E1081">
        <v>200000</v>
      </c>
      <c r="F1081" s="1" t="s">
        <v>23</v>
      </c>
      <c r="G1081" s="1" t="s">
        <v>24</v>
      </c>
      <c r="H1081" s="1" t="s">
        <v>23</v>
      </c>
      <c r="I1081" s="1" t="s">
        <v>83</v>
      </c>
      <c r="J1081" s="1" t="s">
        <v>19</v>
      </c>
    </row>
    <row r="1082" spans="1:10">
      <c r="A1082">
        <v>2024</v>
      </c>
      <c r="B1082" s="1" t="s">
        <v>26</v>
      </c>
      <c r="C1082" s="1" t="s">
        <v>21</v>
      </c>
      <c r="D1082" s="1" t="s">
        <v>126</v>
      </c>
      <c r="E1082">
        <v>157144</v>
      </c>
      <c r="F1082" s="1" t="s">
        <v>23</v>
      </c>
      <c r="G1082" s="1" t="s">
        <v>24</v>
      </c>
      <c r="H1082" s="1" t="s">
        <v>23</v>
      </c>
      <c r="I1082" s="1" t="s">
        <v>18</v>
      </c>
      <c r="J1082" s="1" t="s">
        <v>40</v>
      </c>
    </row>
    <row r="1083" spans="1:10">
      <c r="A1083">
        <v>2024</v>
      </c>
      <c r="B1083" s="1" t="s">
        <v>26</v>
      </c>
      <c r="C1083" s="1" t="s">
        <v>21</v>
      </c>
      <c r="D1083" s="1" t="s">
        <v>126</v>
      </c>
      <c r="E1083">
        <v>99445</v>
      </c>
      <c r="F1083" s="1" t="s">
        <v>23</v>
      </c>
      <c r="G1083" s="1" t="s">
        <v>24</v>
      </c>
      <c r="H1083" s="1" t="s">
        <v>23</v>
      </c>
      <c r="I1083" s="1" t="s">
        <v>18</v>
      </c>
      <c r="J1083" s="1" t="s">
        <v>40</v>
      </c>
    </row>
    <row r="1084" spans="1:10">
      <c r="A1084">
        <v>2024</v>
      </c>
      <c r="B1084" s="1" t="s">
        <v>26</v>
      </c>
      <c r="C1084" s="1" t="s">
        <v>21</v>
      </c>
      <c r="D1084" s="1" t="s">
        <v>35</v>
      </c>
      <c r="E1084">
        <v>274965</v>
      </c>
      <c r="F1084" s="1" t="s">
        <v>28</v>
      </c>
      <c r="G1084" s="1" t="s">
        <v>24</v>
      </c>
      <c r="H1084" s="1" t="s">
        <v>28</v>
      </c>
      <c r="I1084" s="1" t="s">
        <v>18</v>
      </c>
      <c r="J1084" s="1" t="s">
        <v>36</v>
      </c>
    </row>
    <row r="1085" spans="1:10">
      <c r="A1085">
        <v>2024</v>
      </c>
      <c r="B1085" s="1" t="s">
        <v>26</v>
      </c>
      <c r="C1085" s="1" t="s">
        <v>21</v>
      </c>
      <c r="D1085" s="1" t="s">
        <v>35</v>
      </c>
      <c r="E1085">
        <v>130008</v>
      </c>
      <c r="F1085" s="1" t="s">
        <v>28</v>
      </c>
      <c r="G1085" s="1" t="s">
        <v>24</v>
      </c>
      <c r="H1085" s="1" t="s">
        <v>28</v>
      </c>
      <c r="I1085" s="1" t="s">
        <v>18</v>
      </c>
      <c r="J1085" s="1" t="s">
        <v>36</v>
      </c>
    </row>
    <row r="1086" spans="1:10">
      <c r="A1086">
        <v>2024</v>
      </c>
      <c r="B1086" s="1" t="s">
        <v>26</v>
      </c>
      <c r="C1086" s="1" t="s">
        <v>21</v>
      </c>
      <c r="D1086" s="1" t="s">
        <v>35</v>
      </c>
      <c r="E1086">
        <v>201900</v>
      </c>
      <c r="F1086" s="1" t="s">
        <v>23</v>
      </c>
      <c r="G1086" s="1" t="s">
        <v>24</v>
      </c>
      <c r="H1086" s="1" t="s">
        <v>23</v>
      </c>
      <c r="I1086" s="1" t="s">
        <v>18</v>
      </c>
      <c r="J1086" s="1" t="s">
        <v>36</v>
      </c>
    </row>
    <row r="1087" spans="1:10">
      <c r="A1087">
        <v>2024</v>
      </c>
      <c r="B1087" s="1" t="s">
        <v>26</v>
      </c>
      <c r="C1087" s="1" t="s">
        <v>21</v>
      </c>
      <c r="D1087" s="1" t="s">
        <v>35</v>
      </c>
      <c r="E1087">
        <v>97335</v>
      </c>
      <c r="F1087" s="1" t="s">
        <v>23</v>
      </c>
      <c r="G1087" s="1" t="s">
        <v>24</v>
      </c>
      <c r="H1087" s="1" t="s">
        <v>23</v>
      </c>
      <c r="I1087" s="1" t="s">
        <v>18</v>
      </c>
      <c r="J1087" s="1" t="s">
        <v>36</v>
      </c>
    </row>
    <row r="1088" spans="1:10">
      <c r="A1088">
        <v>2024</v>
      </c>
      <c r="B1088" s="1" t="s">
        <v>26</v>
      </c>
      <c r="C1088" s="1" t="s">
        <v>21</v>
      </c>
      <c r="D1088" s="1" t="s">
        <v>41</v>
      </c>
      <c r="E1088">
        <v>283800</v>
      </c>
      <c r="F1088" s="1" t="s">
        <v>23</v>
      </c>
      <c r="G1088" s="1" t="s">
        <v>24</v>
      </c>
      <c r="H1088" s="1" t="s">
        <v>23</v>
      </c>
      <c r="I1088" s="1" t="s">
        <v>18</v>
      </c>
      <c r="J1088" s="1" t="s">
        <v>19</v>
      </c>
    </row>
    <row r="1089" spans="1:10">
      <c r="A1089">
        <v>2024</v>
      </c>
      <c r="B1089" s="1" t="s">
        <v>26</v>
      </c>
      <c r="C1089" s="1" t="s">
        <v>21</v>
      </c>
      <c r="D1089" s="1" t="s">
        <v>41</v>
      </c>
      <c r="E1089">
        <v>170700</v>
      </c>
      <c r="F1089" s="1" t="s">
        <v>23</v>
      </c>
      <c r="G1089" s="1" t="s">
        <v>24</v>
      </c>
      <c r="H1089" s="1" t="s">
        <v>23</v>
      </c>
      <c r="I1089" s="1" t="s">
        <v>18</v>
      </c>
      <c r="J1089" s="1" t="s">
        <v>19</v>
      </c>
    </row>
    <row r="1090" spans="1:10">
      <c r="A1090">
        <v>2024</v>
      </c>
      <c r="B1090" s="1" t="s">
        <v>26</v>
      </c>
      <c r="C1090" s="1" t="s">
        <v>21</v>
      </c>
      <c r="D1090" s="1" t="s">
        <v>73</v>
      </c>
      <c r="E1090">
        <v>152400</v>
      </c>
      <c r="F1090" s="1" t="s">
        <v>23</v>
      </c>
      <c r="G1090" s="1" t="s">
        <v>17</v>
      </c>
      <c r="H1090" s="1" t="s">
        <v>23</v>
      </c>
      <c r="I1090" s="1" t="s">
        <v>18</v>
      </c>
      <c r="J1090" s="1" t="s">
        <v>19</v>
      </c>
    </row>
    <row r="1091" spans="1:10">
      <c r="A1091">
        <v>2024</v>
      </c>
      <c r="B1091" s="1" t="s">
        <v>26</v>
      </c>
      <c r="C1091" s="1" t="s">
        <v>21</v>
      </c>
      <c r="D1091" s="1" t="s">
        <v>73</v>
      </c>
      <c r="E1091">
        <v>73700</v>
      </c>
      <c r="F1091" s="1" t="s">
        <v>23</v>
      </c>
      <c r="G1091" s="1" t="s">
        <v>17</v>
      </c>
      <c r="H1091" s="1" t="s">
        <v>23</v>
      </c>
      <c r="I1091" s="1" t="s">
        <v>18</v>
      </c>
      <c r="J1091" s="1" t="s">
        <v>19</v>
      </c>
    </row>
    <row r="1092" spans="1:10">
      <c r="A1092">
        <v>2024</v>
      </c>
      <c r="B1092" s="1" t="s">
        <v>30</v>
      </c>
      <c r="C1092" s="1" t="s">
        <v>21</v>
      </c>
      <c r="D1092" s="1" t="s">
        <v>35</v>
      </c>
      <c r="E1092">
        <v>166000</v>
      </c>
      <c r="F1092" s="1" t="s">
        <v>23</v>
      </c>
      <c r="G1092" s="1" t="s">
        <v>24</v>
      </c>
      <c r="H1092" s="1" t="s">
        <v>23</v>
      </c>
      <c r="I1092" s="1" t="s">
        <v>18</v>
      </c>
      <c r="J1092" s="1" t="s">
        <v>36</v>
      </c>
    </row>
    <row r="1093" spans="1:10">
      <c r="A1093">
        <v>2024</v>
      </c>
      <c r="B1093" s="1" t="s">
        <v>30</v>
      </c>
      <c r="C1093" s="1" t="s">
        <v>21</v>
      </c>
      <c r="D1093" s="1" t="s">
        <v>35</v>
      </c>
      <c r="E1093">
        <v>73100</v>
      </c>
      <c r="F1093" s="1" t="s">
        <v>23</v>
      </c>
      <c r="G1093" s="1" t="s">
        <v>24</v>
      </c>
      <c r="H1093" s="1" t="s">
        <v>23</v>
      </c>
      <c r="I1093" s="1" t="s">
        <v>18</v>
      </c>
      <c r="J1093" s="1" t="s">
        <v>36</v>
      </c>
    </row>
    <row r="1094" spans="1:10">
      <c r="A1094">
        <v>2024</v>
      </c>
      <c r="B1094" s="1" t="s">
        <v>26</v>
      </c>
      <c r="C1094" s="1" t="s">
        <v>21</v>
      </c>
      <c r="D1094" s="1" t="s">
        <v>41</v>
      </c>
      <c r="E1094">
        <v>202600</v>
      </c>
      <c r="F1094" s="1" t="s">
        <v>23</v>
      </c>
      <c r="G1094" s="1" t="s">
        <v>24</v>
      </c>
      <c r="H1094" s="1" t="s">
        <v>23</v>
      </c>
      <c r="I1094" s="1" t="s">
        <v>18</v>
      </c>
      <c r="J1094" s="1" t="s">
        <v>19</v>
      </c>
    </row>
    <row r="1095" spans="1:10">
      <c r="A1095">
        <v>2024</v>
      </c>
      <c r="B1095" s="1" t="s">
        <v>26</v>
      </c>
      <c r="C1095" s="1" t="s">
        <v>21</v>
      </c>
      <c r="D1095" s="1" t="s">
        <v>41</v>
      </c>
      <c r="E1095">
        <v>93800</v>
      </c>
      <c r="F1095" s="1" t="s">
        <v>23</v>
      </c>
      <c r="G1095" s="1" t="s">
        <v>24</v>
      </c>
      <c r="H1095" s="1" t="s">
        <v>23</v>
      </c>
      <c r="I1095" s="1" t="s">
        <v>18</v>
      </c>
      <c r="J1095" s="1" t="s">
        <v>19</v>
      </c>
    </row>
    <row r="1096" spans="1:10">
      <c r="A1096">
        <v>2024</v>
      </c>
      <c r="B1096" s="1" t="s">
        <v>26</v>
      </c>
      <c r="C1096" s="1" t="s">
        <v>21</v>
      </c>
      <c r="D1096" s="1" t="s">
        <v>41</v>
      </c>
      <c r="E1096">
        <v>273500</v>
      </c>
      <c r="F1096" s="1" t="s">
        <v>23</v>
      </c>
      <c r="G1096" s="1" t="s">
        <v>24</v>
      </c>
      <c r="H1096" s="1" t="s">
        <v>23</v>
      </c>
      <c r="I1096" s="1" t="s">
        <v>18</v>
      </c>
      <c r="J1096" s="1" t="s">
        <v>19</v>
      </c>
    </row>
    <row r="1097" spans="1:10">
      <c r="A1097">
        <v>2024</v>
      </c>
      <c r="B1097" s="1" t="s">
        <v>26</v>
      </c>
      <c r="C1097" s="1" t="s">
        <v>21</v>
      </c>
      <c r="D1097" s="1" t="s">
        <v>41</v>
      </c>
      <c r="E1097">
        <v>126600</v>
      </c>
      <c r="F1097" s="1" t="s">
        <v>23</v>
      </c>
      <c r="G1097" s="1" t="s">
        <v>24</v>
      </c>
      <c r="H1097" s="1" t="s">
        <v>23</v>
      </c>
      <c r="I1097" s="1" t="s">
        <v>18</v>
      </c>
      <c r="J1097" s="1" t="s">
        <v>19</v>
      </c>
    </row>
    <row r="1098" spans="1:10">
      <c r="A1098">
        <v>2024</v>
      </c>
      <c r="B1098" s="1" t="s">
        <v>26</v>
      </c>
      <c r="C1098" s="1" t="s">
        <v>21</v>
      </c>
      <c r="D1098" s="1" t="s">
        <v>22</v>
      </c>
      <c r="E1098">
        <v>176875</v>
      </c>
      <c r="F1098" s="1" t="s">
        <v>23</v>
      </c>
      <c r="G1098" s="1" t="s">
        <v>24</v>
      </c>
      <c r="H1098" s="1" t="s">
        <v>23</v>
      </c>
      <c r="I1098" s="1" t="s">
        <v>18</v>
      </c>
      <c r="J1098" s="1" t="s">
        <v>25</v>
      </c>
    </row>
    <row r="1099" spans="1:10">
      <c r="A1099">
        <v>2024</v>
      </c>
      <c r="B1099" s="1" t="s">
        <v>26</v>
      </c>
      <c r="C1099" s="1" t="s">
        <v>21</v>
      </c>
      <c r="D1099" s="1" t="s">
        <v>22</v>
      </c>
      <c r="E1099">
        <v>84750</v>
      </c>
      <c r="F1099" s="1" t="s">
        <v>23</v>
      </c>
      <c r="G1099" s="1" t="s">
        <v>24</v>
      </c>
      <c r="H1099" s="1" t="s">
        <v>23</v>
      </c>
      <c r="I1099" s="1" t="s">
        <v>18</v>
      </c>
      <c r="J1099" s="1" t="s">
        <v>25</v>
      </c>
    </row>
    <row r="1100" spans="1:10">
      <c r="A1100">
        <v>2024</v>
      </c>
      <c r="B1100" s="1" t="s">
        <v>30</v>
      </c>
      <c r="C1100" s="1" t="s">
        <v>21</v>
      </c>
      <c r="D1100" s="1" t="s">
        <v>127</v>
      </c>
      <c r="E1100">
        <v>166000</v>
      </c>
      <c r="F1100" s="1" t="s">
        <v>23</v>
      </c>
      <c r="G1100" s="1" t="s">
        <v>24</v>
      </c>
      <c r="H1100" s="1" t="s">
        <v>23</v>
      </c>
      <c r="I1100" s="1" t="s">
        <v>18</v>
      </c>
      <c r="J1100" s="1" t="s">
        <v>36</v>
      </c>
    </row>
    <row r="1101" spans="1:10">
      <c r="A1101">
        <v>2024</v>
      </c>
      <c r="B1101" s="1" t="s">
        <v>30</v>
      </c>
      <c r="C1101" s="1" t="s">
        <v>21</v>
      </c>
      <c r="D1101" s="1" t="s">
        <v>127</v>
      </c>
      <c r="E1101">
        <v>73100</v>
      </c>
      <c r="F1101" s="1" t="s">
        <v>23</v>
      </c>
      <c r="G1101" s="1" t="s">
        <v>24</v>
      </c>
      <c r="H1101" s="1" t="s">
        <v>23</v>
      </c>
      <c r="I1101" s="1" t="s">
        <v>18</v>
      </c>
      <c r="J1101" s="1" t="s">
        <v>36</v>
      </c>
    </row>
    <row r="1102" spans="1:10">
      <c r="A1102">
        <v>2024</v>
      </c>
      <c r="B1102" s="1" t="s">
        <v>12</v>
      </c>
      <c r="C1102" s="1" t="s">
        <v>21</v>
      </c>
      <c r="D1102" s="1" t="s">
        <v>44</v>
      </c>
      <c r="E1102">
        <v>88200</v>
      </c>
      <c r="F1102" s="1" t="s">
        <v>23</v>
      </c>
      <c r="G1102" s="1" t="s">
        <v>17</v>
      </c>
      <c r="H1102" s="1" t="s">
        <v>23</v>
      </c>
      <c r="I1102" s="1" t="s">
        <v>18</v>
      </c>
      <c r="J1102" s="1" t="s">
        <v>34</v>
      </c>
    </row>
    <row r="1103" spans="1:10">
      <c r="A1103">
        <v>2024</v>
      </c>
      <c r="B1103" s="1" t="s">
        <v>12</v>
      </c>
      <c r="C1103" s="1" t="s">
        <v>21</v>
      </c>
      <c r="D1103" s="1" t="s">
        <v>44</v>
      </c>
      <c r="E1103">
        <v>61700</v>
      </c>
      <c r="F1103" s="1" t="s">
        <v>23</v>
      </c>
      <c r="G1103" s="1" t="s">
        <v>17</v>
      </c>
      <c r="H1103" s="1" t="s">
        <v>23</v>
      </c>
      <c r="I1103" s="1" t="s">
        <v>18</v>
      </c>
      <c r="J1103" s="1" t="s">
        <v>34</v>
      </c>
    </row>
    <row r="1104" spans="1:10">
      <c r="A1104">
        <v>2024</v>
      </c>
      <c r="B1104" s="1" t="s">
        <v>30</v>
      </c>
      <c r="C1104" s="1" t="s">
        <v>21</v>
      </c>
      <c r="D1104" s="1" t="s">
        <v>35</v>
      </c>
      <c r="E1104">
        <v>75000</v>
      </c>
      <c r="F1104" s="1" t="s">
        <v>23</v>
      </c>
      <c r="G1104" s="1" t="s">
        <v>17</v>
      </c>
      <c r="H1104" s="1" t="s">
        <v>23</v>
      </c>
      <c r="I1104" s="1" t="s">
        <v>18</v>
      </c>
      <c r="J1104" s="1" t="s">
        <v>36</v>
      </c>
    </row>
    <row r="1105" spans="1:10">
      <c r="A1105">
        <v>2024</v>
      </c>
      <c r="B1105" s="1" t="s">
        <v>30</v>
      </c>
      <c r="C1105" s="1" t="s">
        <v>21</v>
      </c>
      <c r="D1105" s="1" t="s">
        <v>35</v>
      </c>
      <c r="E1105">
        <v>60000</v>
      </c>
      <c r="F1105" s="1" t="s">
        <v>23</v>
      </c>
      <c r="G1105" s="1" t="s">
        <v>17</v>
      </c>
      <c r="H1105" s="1" t="s">
        <v>23</v>
      </c>
      <c r="I1105" s="1" t="s">
        <v>18</v>
      </c>
      <c r="J1105" s="1" t="s">
        <v>36</v>
      </c>
    </row>
    <row r="1106" spans="1:10">
      <c r="A1106">
        <v>2024</v>
      </c>
      <c r="B1106" s="1" t="s">
        <v>30</v>
      </c>
      <c r="C1106" s="1" t="s">
        <v>21</v>
      </c>
      <c r="D1106" s="1" t="s">
        <v>41</v>
      </c>
      <c r="E1106">
        <v>121500</v>
      </c>
      <c r="F1106" s="1" t="s">
        <v>23</v>
      </c>
      <c r="G1106" s="1" t="s">
        <v>17</v>
      </c>
      <c r="H1106" s="1" t="s">
        <v>23</v>
      </c>
      <c r="I1106" s="1" t="s">
        <v>18</v>
      </c>
      <c r="J1106" s="1" t="s">
        <v>19</v>
      </c>
    </row>
    <row r="1107" spans="1:10">
      <c r="A1107">
        <v>2024</v>
      </c>
      <c r="B1107" s="1" t="s">
        <v>30</v>
      </c>
      <c r="C1107" s="1" t="s">
        <v>21</v>
      </c>
      <c r="D1107" s="1" t="s">
        <v>41</v>
      </c>
      <c r="E1107">
        <v>88200</v>
      </c>
      <c r="F1107" s="1" t="s">
        <v>23</v>
      </c>
      <c r="G1107" s="1" t="s">
        <v>17</v>
      </c>
      <c r="H1107" s="1" t="s">
        <v>23</v>
      </c>
      <c r="I1107" s="1" t="s">
        <v>18</v>
      </c>
      <c r="J1107" s="1" t="s">
        <v>19</v>
      </c>
    </row>
    <row r="1108" spans="1:10">
      <c r="A1108">
        <v>2024</v>
      </c>
      <c r="B1108" s="1" t="s">
        <v>30</v>
      </c>
      <c r="C1108" s="1" t="s">
        <v>21</v>
      </c>
      <c r="D1108" s="1" t="s">
        <v>35</v>
      </c>
      <c r="E1108">
        <v>133000</v>
      </c>
      <c r="F1108" s="1" t="s">
        <v>23</v>
      </c>
      <c r="G1108" s="1" t="s">
        <v>24</v>
      </c>
      <c r="H1108" s="1" t="s">
        <v>23</v>
      </c>
      <c r="I1108" s="1" t="s">
        <v>18</v>
      </c>
      <c r="J1108" s="1" t="s">
        <v>36</v>
      </c>
    </row>
    <row r="1109" spans="1:10">
      <c r="A1109">
        <v>2024</v>
      </c>
      <c r="B1109" s="1" t="s">
        <v>30</v>
      </c>
      <c r="C1109" s="1" t="s">
        <v>21</v>
      </c>
      <c r="D1109" s="1" t="s">
        <v>35</v>
      </c>
      <c r="E1109">
        <v>58300</v>
      </c>
      <c r="F1109" s="1" t="s">
        <v>23</v>
      </c>
      <c r="G1109" s="1" t="s">
        <v>24</v>
      </c>
      <c r="H1109" s="1" t="s">
        <v>23</v>
      </c>
      <c r="I1109" s="1" t="s">
        <v>18</v>
      </c>
      <c r="J1109" s="1" t="s">
        <v>36</v>
      </c>
    </row>
    <row r="1110" spans="1:10">
      <c r="A1110">
        <v>2024</v>
      </c>
      <c r="B1110" s="1" t="s">
        <v>26</v>
      </c>
      <c r="C1110" s="1" t="s">
        <v>21</v>
      </c>
      <c r="D1110" s="1" t="s">
        <v>35</v>
      </c>
      <c r="E1110">
        <v>229900</v>
      </c>
      <c r="F1110" s="1" t="s">
        <v>23</v>
      </c>
      <c r="G1110" s="1" t="s">
        <v>24</v>
      </c>
      <c r="H1110" s="1" t="s">
        <v>23</v>
      </c>
      <c r="I1110" s="1" t="s">
        <v>18</v>
      </c>
      <c r="J1110" s="1" t="s">
        <v>36</v>
      </c>
    </row>
    <row r="1111" spans="1:10">
      <c r="A1111">
        <v>2024</v>
      </c>
      <c r="B1111" s="1" t="s">
        <v>26</v>
      </c>
      <c r="C1111" s="1" t="s">
        <v>21</v>
      </c>
      <c r="D1111" s="1" t="s">
        <v>35</v>
      </c>
      <c r="E1111">
        <v>201400</v>
      </c>
      <c r="F1111" s="1" t="s">
        <v>23</v>
      </c>
      <c r="G1111" s="1" t="s">
        <v>24</v>
      </c>
      <c r="H1111" s="1" t="s">
        <v>23</v>
      </c>
      <c r="I1111" s="1" t="s">
        <v>18</v>
      </c>
      <c r="J1111" s="1" t="s">
        <v>36</v>
      </c>
    </row>
    <row r="1112" spans="1:10">
      <c r="A1112">
        <v>2024</v>
      </c>
      <c r="B1112" s="1" t="s">
        <v>26</v>
      </c>
      <c r="C1112" s="1" t="s">
        <v>21</v>
      </c>
      <c r="D1112" s="1" t="s">
        <v>41</v>
      </c>
      <c r="E1112">
        <v>247250</v>
      </c>
      <c r="F1112" s="1" t="s">
        <v>23</v>
      </c>
      <c r="G1112" s="1" t="s">
        <v>24</v>
      </c>
      <c r="H1112" s="1" t="s">
        <v>23</v>
      </c>
      <c r="I1112" s="1" t="s">
        <v>18</v>
      </c>
      <c r="J1112" s="1" t="s">
        <v>19</v>
      </c>
    </row>
    <row r="1113" spans="1:10">
      <c r="A1113">
        <v>2024</v>
      </c>
      <c r="B1113" s="1" t="s">
        <v>26</v>
      </c>
      <c r="C1113" s="1" t="s">
        <v>21</v>
      </c>
      <c r="D1113" s="1" t="s">
        <v>41</v>
      </c>
      <c r="E1113">
        <v>160000</v>
      </c>
      <c r="F1113" s="1" t="s">
        <v>23</v>
      </c>
      <c r="G1113" s="1" t="s">
        <v>24</v>
      </c>
      <c r="H1113" s="1" t="s">
        <v>23</v>
      </c>
      <c r="I1113" s="1" t="s">
        <v>18</v>
      </c>
      <c r="J1113" s="1" t="s">
        <v>19</v>
      </c>
    </row>
    <row r="1114" spans="1:10">
      <c r="A1114">
        <v>2024</v>
      </c>
      <c r="B1114" s="1" t="s">
        <v>26</v>
      </c>
      <c r="C1114" s="1" t="s">
        <v>21</v>
      </c>
      <c r="D1114" s="1" t="s">
        <v>41</v>
      </c>
      <c r="E1114">
        <v>177700</v>
      </c>
      <c r="F1114" s="1" t="s">
        <v>23</v>
      </c>
      <c r="G1114" s="1" t="s">
        <v>24</v>
      </c>
      <c r="H1114" s="1" t="s">
        <v>23</v>
      </c>
      <c r="I1114" s="1" t="s">
        <v>18</v>
      </c>
      <c r="J1114" s="1" t="s">
        <v>19</v>
      </c>
    </row>
    <row r="1115" spans="1:10">
      <c r="A1115">
        <v>2024</v>
      </c>
      <c r="B1115" s="1" t="s">
        <v>26</v>
      </c>
      <c r="C1115" s="1" t="s">
        <v>21</v>
      </c>
      <c r="D1115" s="1" t="s">
        <v>41</v>
      </c>
      <c r="E1115">
        <v>94700</v>
      </c>
      <c r="F1115" s="1" t="s">
        <v>23</v>
      </c>
      <c r="G1115" s="1" t="s">
        <v>24</v>
      </c>
      <c r="H1115" s="1" t="s">
        <v>23</v>
      </c>
      <c r="I1115" s="1" t="s">
        <v>18</v>
      </c>
      <c r="J1115" s="1" t="s">
        <v>19</v>
      </c>
    </row>
    <row r="1116" spans="1:10">
      <c r="A1116">
        <v>2024</v>
      </c>
      <c r="B1116" s="1" t="s">
        <v>26</v>
      </c>
      <c r="C1116" s="1" t="s">
        <v>21</v>
      </c>
      <c r="D1116" s="1" t="s">
        <v>35</v>
      </c>
      <c r="E1116">
        <v>184000</v>
      </c>
      <c r="F1116" s="1" t="s">
        <v>23</v>
      </c>
      <c r="G1116" s="1" t="s">
        <v>24</v>
      </c>
      <c r="H1116" s="1" t="s">
        <v>23</v>
      </c>
      <c r="I1116" s="1" t="s">
        <v>18</v>
      </c>
      <c r="J1116" s="1" t="s">
        <v>36</v>
      </c>
    </row>
    <row r="1117" spans="1:10">
      <c r="A1117">
        <v>2024</v>
      </c>
      <c r="B1117" s="1" t="s">
        <v>26</v>
      </c>
      <c r="C1117" s="1" t="s">
        <v>21</v>
      </c>
      <c r="D1117" s="1" t="s">
        <v>35</v>
      </c>
      <c r="E1117">
        <v>123000</v>
      </c>
      <c r="F1117" s="1" t="s">
        <v>23</v>
      </c>
      <c r="G1117" s="1" t="s">
        <v>24</v>
      </c>
      <c r="H1117" s="1" t="s">
        <v>23</v>
      </c>
      <c r="I1117" s="1" t="s">
        <v>18</v>
      </c>
      <c r="J1117" s="1" t="s">
        <v>36</v>
      </c>
    </row>
    <row r="1118" spans="1:10">
      <c r="A1118">
        <v>2024</v>
      </c>
      <c r="B1118" s="1" t="s">
        <v>26</v>
      </c>
      <c r="C1118" s="1" t="s">
        <v>21</v>
      </c>
      <c r="D1118" s="1" t="s">
        <v>48</v>
      </c>
      <c r="E1118">
        <v>258600</v>
      </c>
      <c r="F1118" s="1" t="s">
        <v>23</v>
      </c>
      <c r="G1118" s="1" t="s">
        <v>17</v>
      </c>
      <c r="H1118" s="1" t="s">
        <v>23</v>
      </c>
      <c r="I1118" s="1" t="s">
        <v>18</v>
      </c>
      <c r="J1118" s="1" t="s">
        <v>49</v>
      </c>
    </row>
    <row r="1119" spans="1:10">
      <c r="A1119">
        <v>2024</v>
      </c>
      <c r="B1119" s="1" t="s">
        <v>26</v>
      </c>
      <c r="C1119" s="1" t="s">
        <v>21</v>
      </c>
      <c r="D1119" s="1" t="s">
        <v>48</v>
      </c>
      <c r="E1119">
        <v>215500</v>
      </c>
      <c r="F1119" s="1" t="s">
        <v>23</v>
      </c>
      <c r="G1119" s="1" t="s">
        <v>17</v>
      </c>
      <c r="H1119" s="1" t="s">
        <v>23</v>
      </c>
      <c r="I1119" s="1" t="s">
        <v>18</v>
      </c>
      <c r="J1119" s="1" t="s">
        <v>49</v>
      </c>
    </row>
    <row r="1120" spans="1:10">
      <c r="A1120">
        <v>2024</v>
      </c>
      <c r="B1120" s="1" t="s">
        <v>26</v>
      </c>
      <c r="C1120" s="1" t="s">
        <v>21</v>
      </c>
      <c r="D1120" s="1" t="s">
        <v>41</v>
      </c>
      <c r="E1120">
        <v>237188</v>
      </c>
      <c r="F1120" s="1" t="s">
        <v>23</v>
      </c>
      <c r="G1120" s="1" t="s">
        <v>17</v>
      </c>
      <c r="H1120" s="1" t="s">
        <v>23</v>
      </c>
      <c r="I1120" s="1" t="s">
        <v>18</v>
      </c>
      <c r="J1120" s="1" t="s">
        <v>19</v>
      </c>
    </row>
    <row r="1121" spans="1:10">
      <c r="A1121">
        <v>2024</v>
      </c>
      <c r="B1121" s="1" t="s">
        <v>26</v>
      </c>
      <c r="C1121" s="1" t="s">
        <v>21</v>
      </c>
      <c r="D1121" s="1" t="s">
        <v>41</v>
      </c>
      <c r="E1121">
        <v>194063</v>
      </c>
      <c r="F1121" s="1" t="s">
        <v>23</v>
      </c>
      <c r="G1121" s="1" t="s">
        <v>17</v>
      </c>
      <c r="H1121" s="1" t="s">
        <v>23</v>
      </c>
      <c r="I1121" s="1" t="s">
        <v>18</v>
      </c>
      <c r="J1121" s="1" t="s">
        <v>19</v>
      </c>
    </row>
    <row r="1122" spans="1:10">
      <c r="A1122">
        <v>2024</v>
      </c>
      <c r="B1122" s="1" t="s">
        <v>30</v>
      </c>
      <c r="C1122" s="1" t="s">
        <v>21</v>
      </c>
      <c r="D1122" s="1" t="s">
        <v>79</v>
      </c>
      <c r="E1122">
        <v>112500</v>
      </c>
      <c r="F1122" s="1" t="s">
        <v>23</v>
      </c>
      <c r="G1122" s="1" t="s">
        <v>17</v>
      </c>
      <c r="H1122" s="1" t="s">
        <v>23</v>
      </c>
      <c r="I1122" s="1" t="s">
        <v>18</v>
      </c>
      <c r="J1122" s="1" t="s">
        <v>60</v>
      </c>
    </row>
    <row r="1123" spans="1:10">
      <c r="A1123">
        <v>2024</v>
      </c>
      <c r="B1123" s="1" t="s">
        <v>30</v>
      </c>
      <c r="C1123" s="1" t="s">
        <v>21</v>
      </c>
      <c r="D1123" s="1" t="s">
        <v>79</v>
      </c>
      <c r="E1123">
        <v>59500</v>
      </c>
      <c r="F1123" s="1" t="s">
        <v>23</v>
      </c>
      <c r="G1123" s="1" t="s">
        <v>17</v>
      </c>
      <c r="H1123" s="1" t="s">
        <v>23</v>
      </c>
      <c r="I1123" s="1" t="s">
        <v>18</v>
      </c>
      <c r="J1123" s="1" t="s">
        <v>60</v>
      </c>
    </row>
    <row r="1124" spans="1:10">
      <c r="A1124">
        <v>2024</v>
      </c>
      <c r="B1124" s="1" t="s">
        <v>26</v>
      </c>
      <c r="C1124" s="1" t="s">
        <v>21</v>
      </c>
      <c r="D1124" s="1" t="s">
        <v>44</v>
      </c>
      <c r="E1124">
        <v>153900</v>
      </c>
      <c r="F1124" s="1" t="s">
        <v>23</v>
      </c>
      <c r="G1124" s="1" t="s">
        <v>24</v>
      </c>
      <c r="H1124" s="1" t="s">
        <v>23</v>
      </c>
      <c r="I1124" s="1" t="s">
        <v>18</v>
      </c>
      <c r="J1124" s="1" t="s">
        <v>34</v>
      </c>
    </row>
    <row r="1125" spans="1:10">
      <c r="A1125">
        <v>2024</v>
      </c>
      <c r="B1125" s="1" t="s">
        <v>26</v>
      </c>
      <c r="C1125" s="1" t="s">
        <v>21</v>
      </c>
      <c r="D1125" s="1" t="s">
        <v>44</v>
      </c>
      <c r="E1125">
        <v>85500</v>
      </c>
      <c r="F1125" s="1" t="s">
        <v>23</v>
      </c>
      <c r="G1125" s="1" t="s">
        <v>24</v>
      </c>
      <c r="H1125" s="1" t="s">
        <v>23</v>
      </c>
      <c r="I1125" s="1" t="s">
        <v>18</v>
      </c>
      <c r="J1125" s="1" t="s">
        <v>34</v>
      </c>
    </row>
    <row r="1126" spans="1:10">
      <c r="A1126">
        <v>2024</v>
      </c>
      <c r="B1126" s="1" t="s">
        <v>26</v>
      </c>
      <c r="C1126" s="1" t="s">
        <v>21</v>
      </c>
      <c r="D1126" s="1" t="s">
        <v>37</v>
      </c>
      <c r="E1126">
        <v>210000</v>
      </c>
      <c r="F1126" s="1" t="s">
        <v>23</v>
      </c>
      <c r="G1126" s="1" t="s">
        <v>24</v>
      </c>
      <c r="H1126" s="1" t="s">
        <v>23</v>
      </c>
      <c r="I1126" s="1" t="s">
        <v>18</v>
      </c>
      <c r="J1126" s="1" t="s">
        <v>19</v>
      </c>
    </row>
    <row r="1127" spans="1:10">
      <c r="A1127">
        <v>2024</v>
      </c>
      <c r="B1127" s="1" t="s">
        <v>26</v>
      </c>
      <c r="C1127" s="1" t="s">
        <v>21</v>
      </c>
      <c r="D1127" s="1" t="s">
        <v>37</v>
      </c>
      <c r="E1127">
        <v>151800</v>
      </c>
      <c r="F1127" s="1" t="s">
        <v>23</v>
      </c>
      <c r="G1127" s="1" t="s">
        <v>24</v>
      </c>
      <c r="H1127" s="1" t="s">
        <v>23</v>
      </c>
      <c r="I1127" s="1" t="s">
        <v>18</v>
      </c>
      <c r="J1127" s="1" t="s">
        <v>19</v>
      </c>
    </row>
    <row r="1128" spans="1:10">
      <c r="A1128">
        <v>2024</v>
      </c>
      <c r="B1128" s="1" t="s">
        <v>26</v>
      </c>
      <c r="C1128" s="1" t="s">
        <v>21</v>
      </c>
      <c r="D1128" s="1" t="s">
        <v>45</v>
      </c>
      <c r="E1128">
        <v>108500</v>
      </c>
      <c r="F1128" s="1" t="s">
        <v>23</v>
      </c>
      <c r="G1128" s="1" t="s">
        <v>17</v>
      </c>
      <c r="H1128" s="1" t="s">
        <v>23</v>
      </c>
      <c r="I1128" s="1" t="s">
        <v>18</v>
      </c>
      <c r="J1128" s="1" t="s">
        <v>25</v>
      </c>
    </row>
    <row r="1129" spans="1:10">
      <c r="A1129">
        <v>2024</v>
      </c>
      <c r="B1129" s="1" t="s">
        <v>26</v>
      </c>
      <c r="C1129" s="1" t="s">
        <v>21</v>
      </c>
      <c r="D1129" s="1" t="s">
        <v>45</v>
      </c>
      <c r="E1129">
        <v>78800</v>
      </c>
      <c r="F1129" s="1" t="s">
        <v>23</v>
      </c>
      <c r="G1129" s="1" t="s">
        <v>17</v>
      </c>
      <c r="H1129" s="1" t="s">
        <v>23</v>
      </c>
      <c r="I1129" s="1" t="s">
        <v>18</v>
      </c>
      <c r="J1129" s="1" t="s">
        <v>25</v>
      </c>
    </row>
    <row r="1130" spans="1:10">
      <c r="A1130">
        <v>2024</v>
      </c>
      <c r="B1130" s="1" t="s">
        <v>30</v>
      </c>
      <c r="C1130" s="1" t="s">
        <v>21</v>
      </c>
      <c r="D1130" s="1" t="s">
        <v>41</v>
      </c>
      <c r="E1130">
        <v>212000</v>
      </c>
      <c r="F1130" s="1" t="s">
        <v>23</v>
      </c>
      <c r="G1130" s="1" t="s">
        <v>24</v>
      </c>
      <c r="H1130" s="1" t="s">
        <v>23</v>
      </c>
      <c r="I1130" s="1" t="s">
        <v>18</v>
      </c>
      <c r="J1130" s="1" t="s">
        <v>19</v>
      </c>
    </row>
    <row r="1131" spans="1:10">
      <c r="A1131">
        <v>2024</v>
      </c>
      <c r="B1131" s="1" t="s">
        <v>30</v>
      </c>
      <c r="C1131" s="1" t="s">
        <v>21</v>
      </c>
      <c r="D1131" s="1" t="s">
        <v>41</v>
      </c>
      <c r="E1131">
        <v>93300</v>
      </c>
      <c r="F1131" s="1" t="s">
        <v>23</v>
      </c>
      <c r="G1131" s="1" t="s">
        <v>24</v>
      </c>
      <c r="H1131" s="1" t="s">
        <v>23</v>
      </c>
      <c r="I1131" s="1" t="s">
        <v>18</v>
      </c>
      <c r="J1131" s="1" t="s">
        <v>19</v>
      </c>
    </row>
    <row r="1132" spans="1:10">
      <c r="A1132">
        <v>2024</v>
      </c>
      <c r="B1132" s="1" t="s">
        <v>30</v>
      </c>
      <c r="C1132" s="1" t="s">
        <v>21</v>
      </c>
      <c r="D1132" s="1" t="s">
        <v>35</v>
      </c>
      <c r="E1132">
        <v>209000</v>
      </c>
      <c r="F1132" s="1" t="s">
        <v>23</v>
      </c>
      <c r="G1132" s="1" t="s">
        <v>24</v>
      </c>
      <c r="H1132" s="1" t="s">
        <v>23</v>
      </c>
      <c r="I1132" s="1" t="s">
        <v>18</v>
      </c>
      <c r="J1132" s="1" t="s">
        <v>36</v>
      </c>
    </row>
    <row r="1133" spans="1:10">
      <c r="A1133">
        <v>2024</v>
      </c>
      <c r="B1133" s="1" t="s">
        <v>30</v>
      </c>
      <c r="C1133" s="1" t="s">
        <v>21</v>
      </c>
      <c r="D1133" s="1" t="s">
        <v>35</v>
      </c>
      <c r="E1133">
        <v>171000</v>
      </c>
      <c r="F1133" s="1" t="s">
        <v>23</v>
      </c>
      <c r="G1133" s="1" t="s">
        <v>24</v>
      </c>
      <c r="H1133" s="1" t="s">
        <v>23</v>
      </c>
      <c r="I1133" s="1" t="s">
        <v>18</v>
      </c>
      <c r="J1133" s="1" t="s">
        <v>36</v>
      </c>
    </row>
    <row r="1134" spans="1:10">
      <c r="A1134">
        <v>2024</v>
      </c>
      <c r="B1134" s="1" t="s">
        <v>26</v>
      </c>
      <c r="C1134" s="1" t="s">
        <v>21</v>
      </c>
      <c r="D1134" s="1" t="s">
        <v>44</v>
      </c>
      <c r="E1134">
        <v>164000</v>
      </c>
      <c r="F1134" s="1" t="s">
        <v>23</v>
      </c>
      <c r="G1134" s="1" t="s">
        <v>24</v>
      </c>
      <c r="H1134" s="1" t="s">
        <v>23</v>
      </c>
      <c r="I1134" s="1" t="s">
        <v>18</v>
      </c>
      <c r="J1134" s="1" t="s">
        <v>34</v>
      </c>
    </row>
    <row r="1135" spans="1:10">
      <c r="A1135">
        <v>2024</v>
      </c>
      <c r="B1135" s="1" t="s">
        <v>26</v>
      </c>
      <c r="C1135" s="1" t="s">
        <v>21</v>
      </c>
      <c r="D1135" s="1" t="s">
        <v>44</v>
      </c>
      <c r="E1135">
        <v>109000</v>
      </c>
      <c r="F1135" s="1" t="s">
        <v>23</v>
      </c>
      <c r="G1135" s="1" t="s">
        <v>24</v>
      </c>
      <c r="H1135" s="1" t="s">
        <v>23</v>
      </c>
      <c r="I1135" s="1" t="s">
        <v>18</v>
      </c>
      <c r="J1135" s="1" t="s">
        <v>34</v>
      </c>
    </row>
    <row r="1136" spans="1:10">
      <c r="A1136">
        <v>2024</v>
      </c>
      <c r="B1136" s="1" t="s">
        <v>26</v>
      </c>
      <c r="C1136" s="1" t="s">
        <v>21</v>
      </c>
      <c r="D1136" s="1" t="s">
        <v>44</v>
      </c>
      <c r="E1136">
        <v>140000</v>
      </c>
      <c r="F1136" s="1" t="s">
        <v>23</v>
      </c>
      <c r="G1136" s="1" t="s">
        <v>24</v>
      </c>
      <c r="H1136" s="1" t="s">
        <v>23</v>
      </c>
      <c r="I1136" s="1" t="s">
        <v>18</v>
      </c>
      <c r="J1136" s="1" t="s">
        <v>34</v>
      </c>
    </row>
    <row r="1137" spans="1:10">
      <c r="A1137">
        <v>2024</v>
      </c>
      <c r="B1137" s="1" t="s">
        <v>26</v>
      </c>
      <c r="C1137" s="1" t="s">
        <v>21</v>
      </c>
      <c r="D1137" s="1" t="s">
        <v>44</v>
      </c>
      <c r="E1137">
        <v>115000</v>
      </c>
      <c r="F1137" s="1" t="s">
        <v>23</v>
      </c>
      <c r="G1137" s="1" t="s">
        <v>24</v>
      </c>
      <c r="H1137" s="1" t="s">
        <v>23</v>
      </c>
      <c r="I1137" s="1" t="s">
        <v>18</v>
      </c>
      <c r="J1137" s="1" t="s">
        <v>34</v>
      </c>
    </row>
    <row r="1138" spans="1:10">
      <c r="A1138">
        <v>2024</v>
      </c>
      <c r="B1138" s="1" t="s">
        <v>12</v>
      </c>
      <c r="C1138" s="1" t="s">
        <v>21</v>
      </c>
      <c r="D1138" s="1" t="s">
        <v>44</v>
      </c>
      <c r="E1138">
        <v>83300</v>
      </c>
      <c r="F1138" s="1" t="s">
        <v>23</v>
      </c>
      <c r="G1138" s="1" t="s">
        <v>24</v>
      </c>
      <c r="H1138" s="1" t="s">
        <v>23</v>
      </c>
      <c r="I1138" s="1" t="s">
        <v>18</v>
      </c>
      <c r="J1138" s="1" t="s">
        <v>34</v>
      </c>
    </row>
    <row r="1139" spans="1:10">
      <c r="A1139">
        <v>2024</v>
      </c>
      <c r="B1139" s="1" t="s">
        <v>12</v>
      </c>
      <c r="C1139" s="1" t="s">
        <v>21</v>
      </c>
      <c r="D1139" s="1" t="s">
        <v>44</v>
      </c>
      <c r="E1139">
        <v>47500</v>
      </c>
      <c r="F1139" s="1" t="s">
        <v>23</v>
      </c>
      <c r="G1139" s="1" t="s">
        <v>24</v>
      </c>
      <c r="H1139" s="1" t="s">
        <v>23</v>
      </c>
      <c r="I1139" s="1" t="s">
        <v>18</v>
      </c>
      <c r="J1139" s="1" t="s">
        <v>34</v>
      </c>
    </row>
    <row r="1140" spans="1:10">
      <c r="A1140">
        <v>2024</v>
      </c>
      <c r="B1140" s="1" t="s">
        <v>30</v>
      </c>
      <c r="C1140" s="1" t="s">
        <v>21</v>
      </c>
      <c r="D1140" s="1" t="s">
        <v>39</v>
      </c>
      <c r="E1140">
        <v>156450</v>
      </c>
      <c r="F1140" s="1" t="s">
        <v>23</v>
      </c>
      <c r="G1140" s="1" t="s">
        <v>24</v>
      </c>
      <c r="H1140" s="1" t="s">
        <v>23</v>
      </c>
      <c r="I1140" s="1" t="s">
        <v>18</v>
      </c>
      <c r="J1140" s="1" t="s">
        <v>40</v>
      </c>
    </row>
    <row r="1141" spans="1:10">
      <c r="A1141">
        <v>2024</v>
      </c>
      <c r="B1141" s="1" t="s">
        <v>30</v>
      </c>
      <c r="C1141" s="1" t="s">
        <v>21</v>
      </c>
      <c r="D1141" s="1" t="s">
        <v>39</v>
      </c>
      <c r="E1141">
        <v>119200</v>
      </c>
      <c r="F1141" s="1" t="s">
        <v>23</v>
      </c>
      <c r="G1141" s="1" t="s">
        <v>24</v>
      </c>
      <c r="H1141" s="1" t="s">
        <v>23</v>
      </c>
      <c r="I1141" s="1" t="s">
        <v>18</v>
      </c>
      <c r="J1141" s="1" t="s">
        <v>40</v>
      </c>
    </row>
    <row r="1142" spans="1:10">
      <c r="A1142">
        <v>2024</v>
      </c>
      <c r="B1142" s="1" t="s">
        <v>26</v>
      </c>
      <c r="C1142" s="1" t="s">
        <v>21</v>
      </c>
      <c r="D1142" s="1" t="s">
        <v>41</v>
      </c>
      <c r="E1142">
        <v>161500</v>
      </c>
      <c r="F1142" s="1" t="s">
        <v>23</v>
      </c>
      <c r="G1142" s="1" t="s">
        <v>24</v>
      </c>
      <c r="H1142" s="1" t="s">
        <v>23</v>
      </c>
      <c r="I1142" s="1" t="s">
        <v>18</v>
      </c>
      <c r="J1142" s="1" t="s">
        <v>19</v>
      </c>
    </row>
    <row r="1143" spans="1:10">
      <c r="A1143">
        <v>2024</v>
      </c>
      <c r="B1143" s="1" t="s">
        <v>26</v>
      </c>
      <c r="C1143" s="1" t="s">
        <v>21</v>
      </c>
      <c r="D1143" s="1" t="s">
        <v>41</v>
      </c>
      <c r="E1143">
        <v>113050</v>
      </c>
      <c r="F1143" s="1" t="s">
        <v>23</v>
      </c>
      <c r="G1143" s="1" t="s">
        <v>24</v>
      </c>
      <c r="H1143" s="1" t="s">
        <v>23</v>
      </c>
      <c r="I1143" s="1" t="s">
        <v>18</v>
      </c>
      <c r="J1143" s="1" t="s">
        <v>19</v>
      </c>
    </row>
    <row r="1144" spans="1:10">
      <c r="A1144">
        <v>2024</v>
      </c>
      <c r="B1144" s="1" t="s">
        <v>12</v>
      </c>
      <c r="C1144" s="1" t="s">
        <v>21</v>
      </c>
      <c r="D1144" s="1" t="s">
        <v>35</v>
      </c>
      <c r="E1144">
        <v>130916</v>
      </c>
      <c r="F1144" s="1" t="s">
        <v>23</v>
      </c>
      <c r="G1144" s="1" t="s">
        <v>24</v>
      </c>
      <c r="H1144" s="1" t="s">
        <v>23</v>
      </c>
      <c r="I1144" s="1" t="s">
        <v>18</v>
      </c>
      <c r="J1144" s="1" t="s">
        <v>36</v>
      </c>
    </row>
    <row r="1145" spans="1:10">
      <c r="A1145">
        <v>2024</v>
      </c>
      <c r="B1145" s="1" t="s">
        <v>12</v>
      </c>
      <c r="C1145" s="1" t="s">
        <v>21</v>
      </c>
      <c r="D1145" s="1" t="s">
        <v>35</v>
      </c>
      <c r="E1145">
        <v>120000</v>
      </c>
      <c r="F1145" s="1" t="s">
        <v>23</v>
      </c>
      <c r="G1145" s="1" t="s">
        <v>24</v>
      </c>
      <c r="H1145" s="1" t="s">
        <v>23</v>
      </c>
      <c r="I1145" s="1" t="s">
        <v>18</v>
      </c>
      <c r="J1145" s="1" t="s">
        <v>36</v>
      </c>
    </row>
    <row r="1146" spans="1:10">
      <c r="A1146">
        <v>2024</v>
      </c>
      <c r="B1146" s="1" t="s">
        <v>30</v>
      </c>
      <c r="C1146" s="1" t="s">
        <v>21</v>
      </c>
      <c r="D1146" s="1" t="s">
        <v>41</v>
      </c>
      <c r="E1146">
        <v>260000</v>
      </c>
      <c r="F1146" s="1" t="s">
        <v>23</v>
      </c>
      <c r="G1146" s="1" t="s">
        <v>24</v>
      </c>
      <c r="H1146" s="1" t="s">
        <v>23</v>
      </c>
      <c r="I1146" s="1" t="s">
        <v>18</v>
      </c>
      <c r="J1146" s="1" t="s">
        <v>19</v>
      </c>
    </row>
    <row r="1147" spans="1:10">
      <c r="A1147">
        <v>2024</v>
      </c>
      <c r="B1147" s="1" t="s">
        <v>30</v>
      </c>
      <c r="C1147" s="1" t="s">
        <v>21</v>
      </c>
      <c r="D1147" s="1" t="s">
        <v>41</v>
      </c>
      <c r="E1147">
        <v>198000</v>
      </c>
      <c r="F1147" s="1" t="s">
        <v>23</v>
      </c>
      <c r="G1147" s="1" t="s">
        <v>24</v>
      </c>
      <c r="H1147" s="1" t="s">
        <v>23</v>
      </c>
      <c r="I1147" s="1" t="s">
        <v>18</v>
      </c>
      <c r="J1147" s="1" t="s">
        <v>19</v>
      </c>
    </row>
    <row r="1148" spans="1:10">
      <c r="A1148">
        <v>2024</v>
      </c>
      <c r="B1148" s="1" t="s">
        <v>30</v>
      </c>
      <c r="C1148" s="1" t="s">
        <v>21</v>
      </c>
      <c r="D1148" s="1" t="s">
        <v>35</v>
      </c>
      <c r="E1148">
        <v>235000</v>
      </c>
      <c r="F1148" s="1" t="s">
        <v>23</v>
      </c>
      <c r="G1148" s="1" t="s">
        <v>24</v>
      </c>
      <c r="H1148" s="1" t="s">
        <v>23</v>
      </c>
      <c r="I1148" s="1" t="s">
        <v>18</v>
      </c>
      <c r="J1148" s="1" t="s">
        <v>36</v>
      </c>
    </row>
    <row r="1149" spans="1:10">
      <c r="A1149">
        <v>2024</v>
      </c>
      <c r="B1149" s="1" t="s">
        <v>30</v>
      </c>
      <c r="C1149" s="1" t="s">
        <v>21</v>
      </c>
      <c r="D1149" s="1" t="s">
        <v>35</v>
      </c>
      <c r="E1149">
        <v>170000</v>
      </c>
      <c r="F1149" s="1" t="s">
        <v>23</v>
      </c>
      <c r="G1149" s="1" t="s">
        <v>24</v>
      </c>
      <c r="H1149" s="1" t="s">
        <v>23</v>
      </c>
      <c r="I1149" s="1" t="s">
        <v>18</v>
      </c>
      <c r="J1149" s="1" t="s">
        <v>36</v>
      </c>
    </row>
    <row r="1150" spans="1:10">
      <c r="A1150">
        <v>2024</v>
      </c>
      <c r="B1150" s="1" t="s">
        <v>26</v>
      </c>
      <c r="C1150" s="1" t="s">
        <v>21</v>
      </c>
      <c r="D1150" s="1" t="s">
        <v>41</v>
      </c>
      <c r="E1150">
        <v>185900</v>
      </c>
      <c r="F1150" s="1" t="s">
        <v>23</v>
      </c>
      <c r="G1150" s="1" t="s">
        <v>24</v>
      </c>
      <c r="H1150" s="1" t="s">
        <v>23</v>
      </c>
      <c r="I1150" s="1" t="s">
        <v>18</v>
      </c>
      <c r="J1150" s="1" t="s">
        <v>19</v>
      </c>
    </row>
    <row r="1151" spans="1:10">
      <c r="A1151">
        <v>2024</v>
      </c>
      <c r="B1151" s="1" t="s">
        <v>26</v>
      </c>
      <c r="C1151" s="1" t="s">
        <v>21</v>
      </c>
      <c r="D1151" s="1" t="s">
        <v>41</v>
      </c>
      <c r="E1151">
        <v>109400</v>
      </c>
      <c r="F1151" s="1" t="s">
        <v>23</v>
      </c>
      <c r="G1151" s="1" t="s">
        <v>24</v>
      </c>
      <c r="H1151" s="1" t="s">
        <v>23</v>
      </c>
      <c r="I1151" s="1" t="s">
        <v>18</v>
      </c>
      <c r="J1151" s="1" t="s">
        <v>19</v>
      </c>
    </row>
    <row r="1152" spans="1:10">
      <c r="A1152">
        <v>2024</v>
      </c>
      <c r="B1152" s="1" t="s">
        <v>26</v>
      </c>
      <c r="C1152" s="1" t="s">
        <v>21</v>
      </c>
      <c r="D1152" s="1" t="s">
        <v>48</v>
      </c>
      <c r="E1152">
        <v>210000</v>
      </c>
      <c r="F1152" s="1" t="s">
        <v>23</v>
      </c>
      <c r="G1152" s="1" t="s">
        <v>24</v>
      </c>
      <c r="H1152" s="1" t="s">
        <v>23</v>
      </c>
      <c r="I1152" s="1" t="s">
        <v>18</v>
      </c>
      <c r="J1152" s="1" t="s">
        <v>49</v>
      </c>
    </row>
    <row r="1153" spans="1:10">
      <c r="A1153">
        <v>2024</v>
      </c>
      <c r="B1153" s="1" t="s">
        <v>26</v>
      </c>
      <c r="C1153" s="1" t="s">
        <v>21</v>
      </c>
      <c r="D1153" s="1" t="s">
        <v>48</v>
      </c>
      <c r="E1153">
        <v>180000</v>
      </c>
      <c r="F1153" s="1" t="s">
        <v>23</v>
      </c>
      <c r="G1153" s="1" t="s">
        <v>24</v>
      </c>
      <c r="H1153" s="1" t="s">
        <v>23</v>
      </c>
      <c r="I1153" s="1" t="s">
        <v>18</v>
      </c>
      <c r="J1153" s="1" t="s">
        <v>49</v>
      </c>
    </row>
    <row r="1154" spans="1:10">
      <c r="A1154">
        <v>2024</v>
      </c>
      <c r="B1154" s="1" t="s">
        <v>26</v>
      </c>
      <c r="C1154" s="1" t="s">
        <v>21</v>
      </c>
      <c r="D1154" s="1" t="s">
        <v>35</v>
      </c>
      <c r="E1154">
        <v>180000</v>
      </c>
      <c r="F1154" s="1" t="s">
        <v>23</v>
      </c>
      <c r="G1154" s="1" t="s">
        <v>24</v>
      </c>
      <c r="H1154" s="1" t="s">
        <v>23</v>
      </c>
      <c r="I1154" s="1" t="s">
        <v>18</v>
      </c>
      <c r="J1154" s="1" t="s">
        <v>36</v>
      </c>
    </row>
    <row r="1155" spans="1:10">
      <c r="A1155">
        <v>2024</v>
      </c>
      <c r="B1155" s="1" t="s">
        <v>26</v>
      </c>
      <c r="C1155" s="1" t="s">
        <v>21</v>
      </c>
      <c r="D1155" s="1" t="s">
        <v>35</v>
      </c>
      <c r="E1155">
        <v>110000</v>
      </c>
      <c r="F1155" s="1" t="s">
        <v>23</v>
      </c>
      <c r="G1155" s="1" t="s">
        <v>24</v>
      </c>
      <c r="H1155" s="1" t="s">
        <v>23</v>
      </c>
      <c r="I1155" s="1" t="s">
        <v>18</v>
      </c>
      <c r="J1155" s="1" t="s">
        <v>36</v>
      </c>
    </row>
    <row r="1156" spans="1:10">
      <c r="A1156">
        <v>2024</v>
      </c>
      <c r="B1156" s="1" t="s">
        <v>26</v>
      </c>
      <c r="C1156" s="1" t="s">
        <v>21</v>
      </c>
      <c r="D1156" s="1" t="s">
        <v>35</v>
      </c>
      <c r="E1156">
        <v>185000</v>
      </c>
      <c r="F1156" s="1" t="s">
        <v>23</v>
      </c>
      <c r="G1156" s="1" t="s">
        <v>17</v>
      </c>
      <c r="H1156" s="1" t="s">
        <v>23</v>
      </c>
      <c r="I1156" s="1" t="s">
        <v>18</v>
      </c>
      <c r="J1156" s="1" t="s">
        <v>36</v>
      </c>
    </row>
    <row r="1157" spans="1:10">
      <c r="A1157">
        <v>2024</v>
      </c>
      <c r="B1157" s="1" t="s">
        <v>26</v>
      </c>
      <c r="C1157" s="1" t="s">
        <v>21</v>
      </c>
      <c r="D1157" s="1" t="s">
        <v>35</v>
      </c>
      <c r="E1157">
        <v>148000</v>
      </c>
      <c r="F1157" s="1" t="s">
        <v>23</v>
      </c>
      <c r="G1157" s="1" t="s">
        <v>17</v>
      </c>
      <c r="H1157" s="1" t="s">
        <v>23</v>
      </c>
      <c r="I1157" s="1" t="s">
        <v>18</v>
      </c>
      <c r="J1157" s="1" t="s">
        <v>36</v>
      </c>
    </row>
    <row r="1158" spans="1:10">
      <c r="A1158">
        <v>2024</v>
      </c>
      <c r="B1158" s="1" t="s">
        <v>26</v>
      </c>
      <c r="C1158" s="1" t="s">
        <v>21</v>
      </c>
      <c r="D1158" s="1" t="s">
        <v>41</v>
      </c>
      <c r="E1158">
        <v>180000</v>
      </c>
      <c r="F1158" s="1" t="s">
        <v>23</v>
      </c>
      <c r="G1158" s="1" t="s">
        <v>24</v>
      </c>
      <c r="H1158" s="1" t="s">
        <v>23</v>
      </c>
      <c r="I1158" s="1" t="s">
        <v>18</v>
      </c>
      <c r="J1158" s="1" t="s">
        <v>19</v>
      </c>
    </row>
    <row r="1159" spans="1:10">
      <c r="A1159">
        <v>2024</v>
      </c>
      <c r="B1159" s="1" t="s">
        <v>26</v>
      </c>
      <c r="C1159" s="1" t="s">
        <v>21</v>
      </c>
      <c r="D1159" s="1" t="s">
        <v>41</v>
      </c>
      <c r="E1159">
        <v>110000</v>
      </c>
      <c r="F1159" s="1" t="s">
        <v>23</v>
      </c>
      <c r="G1159" s="1" t="s">
        <v>24</v>
      </c>
      <c r="H1159" s="1" t="s">
        <v>23</v>
      </c>
      <c r="I1159" s="1" t="s">
        <v>18</v>
      </c>
      <c r="J1159" s="1" t="s">
        <v>19</v>
      </c>
    </row>
    <row r="1160" spans="1:10">
      <c r="A1160">
        <v>2024</v>
      </c>
      <c r="B1160" s="1" t="s">
        <v>30</v>
      </c>
      <c r="C1160" s="1" t="s">
        <v>21</v>
      </c>
      <c r="D1160" s="1" t="s">
        <v>48</v>
      </c>
      <c r="E1160">
        <v>235680</v>
      </c>
      <c r="F1160" s="1" t="s">
        <v>23</v>
      </c>
      <c r="G1160" s="1" t="s">
        <v>24</v>
      </c>
      <c r="H1160" s="1" t="s">
        <v>23</v>
      </c>
      <c r="I1160" s="1" t="s">
        <v>18</v>
      </c>
      <c r="J1160" s="1" t="s">
        <v>49</v>
      </c>
    </row>
    <row r="1161" spans="1:10">
      <c r="A1161">
        <v>2024</v>
      </c>
      <c r="B1161" s="1" t="s">
        <v>30</v>
      </c>
      <c r="C1161" s="1" t="s">
        <v>21</v>
      </c>
      <c r="D1161" s="1" t="s">
        <v>48</v>
      </c>
      <c r="E1161">
        <v>153040</v>
      </c>
      <c r="F1161" s="1" t="s">
        <v>23</v>
      </c>
      <c r="G1161" s="1" t="s">
        <v>24</v>
      </c>
      <c r="H1161" s="1" t="s">
        <v>23</v>
      </c>
      <c r="I1161" s="1" t="s">
        <v>18</v>
      </c>
      <c r="J1161" s="1" t="s">
        <v>49</v>
      </c>
    </row>
    <row r="1162" spans="1:10">
      <c r="A1162">
        <v>2024</v>
      </c>
      <c r="B1162" s="1" t="s">
        <v>26</v>
      </c>
      <c r="C1162" s="1" t="s">
        <v>21</v>
      </c>
      <c r="D1162" s="1" t="s">
        <v>35</v>
      </c>
      <c r="E1162">
        <v>145000</v>
      </c>
      <c r="F1162" s="1" t="s">
        <v>23</v>
      </c>
      <c r="G1162" s="1" t="s">
        <v>24</v>
      </c>
      <c r="H1162" s="1" t="s">
        <v>23</v>
      </c>
      <c r="I1162" s="1" t="s">
        <v>18</v>
      </c>
      <c r="J1162" s="1" t="s">
        <v>36</v>
      </c>
    </row>
    <row r="1163" spans="1:10">
      <c r="A1163">
        <v>2024</v>
      </c>
      <c r="B1163" s="1" t="s">
        <v>26</v>
      </c>
      <c r="C1163" s="1" t="s">
        <v>21</v>
      </c>
      <c r="D1163" s="1" t="s">
        <v>35</v>
      </c>
      <c r="E1163">
        <v>106500</v>
      </c>
      <c r="F1163" s="1" t="s">
        <v>23</v>
      </c>
      <c r="G1163" s="1" t="s">
        <v>24</v>
      </c>
      <c r="H1163" s="1" t="s">
        <v>23</v>
      </c>
      <c r="I1163" s="1" t="s">
        <v>18</v>
      </c>
      <c r="J1163" s="1" t="s">
        <v>36</v>
      </c>
    </row>
    <row r="1164" spans="1:10">
      <c r="A1164">
        <v>2024</v>
      </c>
      <c r="B1164" s="1" t="s">
        <v>26</v>
      </c>
      <c r="C1164" s="1" t="s">
        <v>21</v>
      </c>
      <c r="D1164" s="1" t="s">
        <v>42</v>
      </c>
      <c r="E1164">
        <v>290000</v>
      </c>
      <c r="F1164" s="1" t="s">
        <v>23</v>
      </c>
      <c r="G1164" s="1" t="s">
        <v>24</v>
      </c>
      <c r="H1164" s="1" t="s">
        <v>23</v>
      </c>
      <c r="I1164" s="1" t="s">
        <v>18</v>
      </c>
      <c r="J1164" s="1" t="s">
        <v>19</v>
      </c>
    </row>
    <row r="1165" spans="1:10">
      <c r="A1165">
        <v>2024</v>
      </c>
      <c r="B1165" s="1" t="s">
        <v>26</v>
      </c>
      <c r="C1165" s="1" t="s">
        <v>21</v>
      </c>
      <c r="D1165" s="1" t="s">
        <v>42</v>
      </c>
      <c r="E1165">
        <v>240000</v>
      </c>
      <c r="F1165" s="1" t="s">
        <v>23</v>
      </c>
      <c r="G1165" s="1" t="s">
        <v>24</v>
      </c>
      <c r="H1165" s="1" t="s">
        <v>23</v>
      </c>
      <c r="I1165" s="1" t="s">
        <v>18</v>
      </c>
      <c r="J1165" s="1" t="s">
        <v>19</v>
      </c>
    </row>
    <row r="1166" spans="1:10">
      <c r="A1166">
        <v>2024</v>
      </c>
      <c r="B1166" s="1" t="s">
        <v>26</v>
      </c>
      <c r="C1166" s="1" t="s">
        <v>21</v>
      </c>
      <c r="D1166" s="1" t="s">
        <v>44</v>
      </c>
      <c r="E1166">
        <v>185000</v>
      </c>
      <c r="F1166" s="1" t="s">
        <v>23</v>
      </c>
      <c r="G1166" s="1" t="s">
        <v>24</v>
      </c>
      <c r="H1166" s="1" t="s">
        <v>23</v>
      </c>
      <c r="I1166" s="1" t="s">
        <v>18</v>
      </c>
      <c r="J1166" s="1" t="s">
        <v>34</v>
      </c>
    </row>
    <row r="1167" spans="1:10">
      <c r="A1167">
        <v>2024</v>
      </c>
      <c r="B1167" s="1" t="s">
        <v>26</v>
      </c>
      <c r="C1167" s="1" t="s">
        <v>21</v>
      </c>
      <c r="D1167" s="1" t="s">
        <v>44</v>
      </c>
      <c r="E1167">
        <v>145000</v>
      </c>
      <c r="F1167" s="1" t="s">
        <v>23</v>
      </c>
      <c r="G1167" s="1" t="s">
        <v>24</v>
      </c>
      <c r="H1167" s="1" t="s">
        <v>23</v>
      </c>
      <c r="I1167" s="1" t="s">
        <v>18</v>
      </c>
      <c r="J1167" s="1" t="s">
        <v>34</v>
      </c>
    </row>
    <row r="1168" spans="1:10">
      <c r="A1168">
        <v>2024</v>
      </c>
      <c r="B1168" s="1" t="s">
        <v>26</v>
      </c>
      <c r="C1168" s="1" t="s">
        <v>21</v>
      </c>
      <c r="D1168" s="1" t="s">
        <v>38</v>
      </c>
      <c r="E1168">
        <v>150000</v>
      </c>
      <c r="F1168" s="1" t="s">
        <v>23</v>
      </c>
      <c r="G1168" s="1" t="s">
        <v>17</v>
      </c>
      <c r="H1168" s="1" t="s">
        <v>23</v>
      </c>
      <c r="I1168" s="1" t="s">
        <v>18</v>
      </c>
      <c r="J1168" s="1" t="s">
        <v>25</v>
      </c>
    </row>
    <row r="1169" spans="1:10">
      <c r="A1169">
        <v>2024</v>
      </c>
      <c r="B1169" s="1" t="s">
        <v>26</v>
      </c>
      <c r="C1169" s="1" t="s">
        <v>21</v>
      </c>
      <c r="D1169" s="1" t="s">
        <v>38</v>
      </c>
      <c r="E1169">
        <v>123000</v>
      </c>
      <c r="F1169" s="1" t="s">
        <v>23</v>
      </c>
      <c r="G1169" s="1" t="s">
        <v>17</v>
      </c>
      <c r="H1169" s="1" t="s">
        <v>23</v>
      </c>
      <c r="I1169" s="1" t="s">
        <v>18</v>
      </c>
      <c r="J1169" s="1" t="s">
        <v>25</v>
      </c>
    </row>
    <row r="1170" spans="1:10">
      <c r="A1170">
        <v>2024</v>
      </c>
      <c r="B1170" s="1" t="s">
        <v>26</v>
      </c>
      <c r="C1170" s="1" t="s">
        <v>21</v>
      </c>
      <c r="D1170" s="1" t="s">
        <v>48</v>
      </c>
      <c r="E1170">
        <v>270400</v>
      </c>
      <c r="F1170" s="1" t="s">
        <v>23</v>
      </c>
      <c r="G1170" s="1" t="s">
        <v>24</v>
      </c>
      <c r="H1170" s="1" t="s">
        <v>23</v>
      </c>
      <c r="I1170" s="1" t="s">
        <v>18</v>
      </c>
      <c r="J1170" s="1" t="s">
        <v>49</v>
      </c>
    </row>
    <row r="1171" spans="1:10">
      <c r="A1171">
        <v>2024</v>
      </c>
      <c r="B1171" s="1" t="s">
        <v>26</v>
      </c>
      <c r="C1171" s="1" t="s">
        <v>21</v>
      </c>
      <c r="D1171" s="1" t="s">
        <v>48</v>
      </c>
      <c r="E1171">
        <v>145600</v>
      </c>
      <c r="F1171" s="1" t="s">
        <v>23</v>
      </c>
      <c r="G1171" s="1" t="s">
        <v>24</v>
      </c>
      <c r="H1171" s="1" t="s">
        <v>23</v>
      </c>
      <c r="I1171" s="1" t="s">
        <v>18</v>
      </c>
      <c r="J1171" s="1" t="s">
        <v>49</v>
      </c>
    </row>
    <row r="1172" spans="1:10">
      <c r="A1172">
        <v>2024</v>
      </c>
      <c r="B1172" s="1" t="s">
        <v>30</v>
      </c>
      <c r="C1172" s="1" t="s">
        <v>21</v>
      </c>
      <c r="D1172" s="1" t="s">
        <v>44</v>
      </c>
      <c r="E1172">
        <v>177000</v>
      </c>
      <c r="F1172" s="1" t="s">
        <v>23</v>
      </c>
      <c r="G1172" s="1" t="s">
        <v>17</v>
      </c>
      <c r="H1172" s="1" t="s">
        <v>23</v>
      </c>
      <c r="I1172" s="1" t="s">
        <v>18</v>
      </c>
      <c r="J1172" s="1" t="s">
        <v>34</v>
      </c>
    </row>
    <row r="1173" spans="1:10">
      <c r="A1173">
        <v>2024</v>
      </c>
      <c r="B1173" s="1" t="s">
        <v>30</v>
      </c>
      <c r="C1173" s="1" t="s">
        <v>21</v>
      </c>
      <c r="D1173" s="1" t="s">
        <v>44</v>
      </c>
      <c r="E1173">
        <v>149000</v>
      </c>
      <c r="F1173" s="1" t="s">
        <v>23</v>
      </c>
      <c r="G1173" s="1" t="s">
        <v>17</v>
      </c>
      <c r="H1173" s="1" t="s">
        <v>23</v>
      </c>
      <c r="I1173" s="1" t="s">
        <v>18</v>
      </c>
      <c r="J1173" s="1" t="s">
        <v>34</v>
      </c>
    </row>
    <row r="1174" spans="1:10">
      <c r="A1174">
        <v>2024</v>
      </c>
      <c r="B1174" s="1" t="s">
        <v>12</v>
      </c>
      <c r="C1174" s="1" t="s">
        <v>21</v>
      </c>
      <c r="D1174" s="1" t="s">
        <v>44</v>
      </c>
      <c r="E1174">
        <v>115000</v>
      </c>
      <c r="F1174" s="1" t="s">
        <v>23</v>
      </c>
      <c r="G1174" s="1" t="s">
        <v>24</v>
      </c>
      <c r="H1174" s="1" t="s">
        <v>23</v>
      </c>
      <c r="I1174" s="1" t="s">
        <v>18</v>
      </c>
      <c r="J1174" s="1" t="s">
        <v>34</v>
      </c>
    </row>
    <row r="1175" spans="1:10">
      <c r="A1175">
        <v>2024</v>
      </c>
      <c r="B1175" s="1" t="s">
        <v>12</v>
      </c>
      <c r="C1175" s="1" t="s">
        <v>21</v>
      </c>
      <c r="D1175" s="1" t="s">
        <v>44</v>
      </c>
      <c r="E1175">
        <v>95000</v>
      </c>
      <c r="F1175" s="1" t="s">
        <v>23</v>
      </c>
      <c r="G1175" s="1" t="s">
        <v>24</v>
      </c>
      <c r="H1175" s="1" t="s">
        <v>23</v>
      </c>
      <c r="I1175" s="1" t="s">
        <v>18</v>
      </c>
      <c r="J1175" s="1" t="s">
        <v>34</v>
      </c>
    </row>
    <row r="1176" spans="1:10">
      <c r="A1176">
        <v>2024</v>
      </c>
      <c r="B1176" s="1" t="s">
        <v>30</v>
      </c>
      <c r="C1176" s="1" t="s">
        <v>21</v>
      </c>
      <c r="D1176" s="1" t="s">
        <v>22</v>
      </c>
      <c r="E1176">
        <v>167500</v>
      </c>
      <c r="F1176" s="1" t="s">
        <v>23</v>
      </c>
      <c r="G1176" s="1" t="s">
        <v>24</v>
      </c>
      <c r="H1176" s="1" t="s">
        <v>23</v>
      </c>
      <c r="I1176" s="1" t="s">
        <v>18</v>
      </c>
      <c r="J1176" s="1" t="s">
        <v>25</v>
      </c>
    </row>
    <row r="1177" spans="1:10">
      <c r="A1177">
        <v>2024</v>
      </c>
      <c r="B1177" s="1" t="s">
        <v>30</v>
      </c>
      <c r="C1177" s="1" t="s">
        <v>21</v>
      </c>
      <c r="D1177" s="1" t="s">
        <v>22</v>
      </c>
      <c r="E1177">
        <v>106500</v>
      </c>
      <c r="F1177" s="1" t="s">
        <v>23</v>
      </c>
      <c r="G1177" s="1" t="s">
        <v>24</v>
      </c>
      <c r="H1177" s="1" t="s">
        <v>23</v>
      </c>
      <c r="I1177" s="1" t="s">
        <v>18</v>
      </c>
      <c r="J1177" s="1" t="s">
        <v>25</v>
      </c>
    </row>
    <row r="1178" spans="1:10">
      <c r="A1178">
        <v>2024</v>
      </c>
      <c r="B1178" s="1" t="s">
        <v>26</v>
      </c>
      <c r="C1178" s="1" t="s">
        <v>21</v>
      </c>
      <c r="D1178" s="1" t="s">
        <v>37</v>
      </c>
      <c r="E1178">
        <v>303050</v>
      </c>
      <c r="F1178" s="1" t="s">
        <v>23</v>
      </c>
      <c r="G1178" s="1" t="s">
        <v>24</v>
      </c>
      <c r="H1178" s="1" t="s">
        <v>23</v>
      </c>
      <c r="I1178" s="1" t="s">
        <v>18</v>
      </c>
      <c r="J1178" s="1" t="s">
        <v>19</v>
      </c>
    </row>
    <row r="1179" spans="1:10">
      <c r="A1179">
        <v>2024</v>
      </c>
      <c r="B1179" s="1" t="s">
        <v>26</v>
      </c>
      <c r="C1179" s="1" t="s">
        <v>21</v>
      </c>
      <c r="D1179" s="1" t="s">
        <v>37</v>
      </c>
      <c r="E1179">
        <v>202350</v>
      </c>
      <c r="F1179" s="1" t="s">
        <v>23</v>
      </c>
      <c r="G1179" s="1" t="s">
        <v>24</v>
      </c>
      <c r="H1179" s="1" t="s">
        <v>23</v>
      </c>
      <c r="I1179" s="1" t="s">
        <v>18</v>
      </c>
      <c r="J1179" s="1" t="s">
        <v>19</v>
      </c>
    </row>
    <row r="1180" spans="1:10">
      <c r="A1180">
        <v>2024</v>
      </c>
      <c r="B1180" s="1" t="s">
        <v>26</v>
      </c>
      <c r="C1180" s="1" t="s">
        <v>21</v>
      </c>
      <c r="D1180" s="1" t="s">
        <v>27</v>
      </c>
      <c r="E1180">
        <v>184000</v>
      </c>
      <c r="F1180" s="1" t="s">
        <v>23</v>
      </c>
      <c r="G1180" s="1" t="s">
        <v>24</v>
      </c>
      <c r="H1180" s="1" t="s">
        <v>23</v>
      </c>
      <c r="I1180" s="1" t="s">
        <v>18</v>
      </c>
      <c r="J1180" s="1" t="s">
        <v>29</v>
      </c>
    </row>
    <row r="1181" spans="1:10">
      <c r="A1181">
        <v>2024</v>
      </c>
      <c r="B1181" s="1" t="s">
        <v>26</v>
      </c>
      <c r="C1181" s="1" t="s">
        <v>21</v>
      </c>
      <c r="D1181" s="1" t="s">
        <v>27</v>
      </c>
      <c r="E1181">
        <v>123000</v>
      </c>
      <c r="F1181" s="1" t="s">
        <v>23</v>
      </c>
      <c r="G1181" s="1" t="s">
        <v>24</v>
      </c>
      <c r="H1181" s="1" t="s">
        <v>23</v>
      </c>
      <c r="I1181" s="1" t="s">
        <v>18</v>
      </c>
      <c r="J1181" s="1" t="s">
        <v>29</v>
      </c>
    </row>
    <row r="1182" spans="1:10">
      <c r="A1182">
        <v>2024</v>
      </c>
      <c r="B1182" s="1" t="s">
        <v>26</v>
      </c>
      <c r="C1182" s="1" t="s">
        <v>21</v>
      </c>
      <c r="D1182" s="1" t="s">
        <v>39</v>
      </c>
      <c r="E1182">
        <v>244400</v>
      </c>
      <c r="F1182" s="1" t="s">
        <v>65</v>
      </c>
      <c r="G1182" s="1" t="s">
        <v>24</v>
      </c>
      <c r="H1182" s="1" t="s">
        <v>65</v>
      </c>
      <c r="I1182" s="1" t="s">
        <v>18</v>
      </c>
      <c r="J1182" s="1" t="s">
        <v>40</v>
      </c>
    </row>
    <row r="1183" spans="1:10">
      <c r="A1183">
        <v>2024</v>
      </c>
      <c r="B1183" s="1" t="s">
        <v>26</v>
      </c>
      <c r="C1183" s="1" t="s">
        <v>21</v>
      </c>
      <c r="D1183" s="1" t="s">
        <v>39</v>
      </c>
      <c r="E1183">
        <v>131600</v>
      </c>
      <c r="F1183" s="1" t="s">
        <v>65</v>
      </c>
      <c r="G1183" s="1" t="s">
        <v>24</v>
      </c>
      <c r="H1183" s="1" t="s">
        <v>65</v>
      </c>
      <c r="I1183" s="1" t="s">
        <v>18</v>
      </c>
      <c r="J1183" s="1" t="s">
        <v>40</v>
      </c>
    </row>
    <row r="1184" spans="1:10">
      <c r="A1184">
        <v>2024</v>
      </c>
      <c r="B1184" s="1" t="s">
        <v>26</v>
      </c>
      <c r="C1184" s="1" t="s">
        <v>21</v>
      </c>
      <c r="D1184" s="1" t="s">
        <v>35</v>
      </c>
      <c r="E1184">
        <v>110000</v>
      </c>
      <c r="F1184" s="1" t="s">
        <v>23</v>
      </c>
      <c r="G1184" s="1" t="s">
        <v>24</v>
      </c>
      <c r="H1184" s="1" t="s">
        <v>23</v>
      </c>
      <c r="I1184" s="1" t="s">
        <v>18</v>
      </c>
      <c r="J1184" s="1" t="s">
        <v>36</v>
      </c>
    </row>
    <row r="1185" spans="1:10">
      <c r="A1185">
        <v>2024</v>
      </c>
      <c r="B1185" s="1" t="s">
        <v>26</v>
      </c>
      <c r="C1185" s="1" t="s">
        <v>21</v>
      </c>
      <c r="D1185" s="1" t="s">
        <v>35</v>
      </c>
      <c r="E1185">
        <v>76500</v>
      </c>
      <c r="F1185" s="1" t="s">
        <v>23</v>
      </c>
      <c r="G1185" s="1" t="s">
        <v>24</v>
      </c>
      <c r="H1185" s="1" t="s">
        <v>23</v>
      </c>
      <c r="I1185" s="1" t="s">
        <v>18</v>
      </c>
      <c r="J1185" s="1" t="s">
        <v>36</v>
      </c>
    </row>
    <row r="1186" spans="1:10">
      <c r="A1186">
        <v>2024</v>
      </c>
      <c r="B1186" s="1" t="s">
        <v>30</v>
      </c>
      <c r="C1186" s="1" t="s">
        <v>21</v>
      </c>
      <c r="D1186" s="1" t="s">
        <v>44</v>
      </c>
      <c r="E1186">
        <v>134400</v>
      </c>
      <c r="F1186" s="1" t="s">
        <v>23</v>
      </c>
      <c r="G1186" s="1" t="s">
        <v>24</v>
      </c>
      <c r="H1186" s="1" t="s">
        <v>23</v>
      </c>
      <c r="I1186" s="1" t="s">
        <v>18</v>
      </c>
      <c r="J1186" s="1" t="s">
        <v>34</v>
      </c>
    </row>
    <row r="1187" spans="1:10">
      <c r="A1187">
        <v>2024</v>
      </c>
      <c r="B1187" s="1" t="s">
        <v>30</v>
      </c>
      <c r="C1187" s="1" t="s">
        <v>21</v>
      </c>
      <c r="D1187" s="1" t="s">
        <v>44</v>
      </c>
      <c r="E1187">
        <v>81200</v>
      </c>
      <c r="F1187" s="1" t="s">
        <v>23</v>
      </c>
      <c r="G1187" s="1" t="s">
        <v>24</v>
      </c>
      <c r="H1187" s="1" t="s">
        <v>23</v>
      </c>
      <c r="I1187" s="1" t="s">
        <v>18</v>
      </c>
      <c r="J1187" s="1" t="s">
        <v>34</v>
      </c>
    </row>
    <row r="1188" spans="1:10">
      <c r="A1188">
        <v>2024</v>
      </c>
      <c r="B1188" s="1" t="s">
        <v>12</v>
      </c>
      <c r="C1188" s="1" t="s">
        <v>21</v>
      </c>
      <c r="D1188" s="1" t="s">
        <v>44</v>
      </c>
      <c r="E1188">
        <v>100000</v>
      </c>
      <c r="F1188" s="1" t="s">
        <v>23</v>
      </c>
      <c r="G1188" s="1" t="s">
        <v>24</v>
      </c>
      <c r="H1188" s="1" t="s">
        <v>23</v>
      </c>
      <c r="I1188" s="1" t="s">
        <v>18</v>
      </c>
      <c r="J1188" s="1" t="s">
        <v>34</v>
      </c>
    </row>
    <row r="1189" spans="1:10">
      <c r="A1189">
        <v>2024</v>
      </c>
      <c r="B1189" s="1" t="s">
        <v>12</v>
      </c>
      <c r="C1189" s="1" t="s">
        <v>21</v>
      </c>
      <c r="D1189" s="1" t="s">
        <v>44</v>
      </c>
      <c r="E1189">
        <v>75000</v>
      </c>
      <c r="F1189" s="1" t="s">
        <v>23</v>
      </c>
      <c r="G1189" s="1" t="s">
        <v>24</v>
      </c>
      <c r="H1189" s="1" t="s">
        <v>23</v>
      </c>
      <c r="I1189" s="1" t="s">
        <v>18</v>
      </c>
      <c r="J1189" s="1" t="s">
        <v>34</v>
      </c>
    </row>
    <row r="1190" spans="1:10">
      <c r="A1190">
        <v>2024</v>
      </c>
      <c r="B1190" s="1" t="s">
        <v>26</v>
      </c>
      <c r="C1190" s="1" t="s">
        <v>21</v>
      </c>
      <c r="D1190" s="1" t="s">
        <v>42</v>
      </c>
      <c r="E1190">
        <v>280000</v>
      </c>
      <c r="F1190" s="1" t="s">
        <v>23</v>
      </c>
      <c r="G1190" s="1" t="s">
        <v>24</v>
      </c>
      <c r="H1190" s="1" t="s">
        <v>23</v>
      </c>
      <c r="I1190" s="1" t="s">
        <v>18</v>
      </c>
      <c r="J1190" s="1" t="s">
        <v>19</v>
      </c>
    </row>
    <row r="1191" spans="1:10">
      <c r="A1191">
        <v>2024</v>
      </c>
      <c r="B1191" s="1" t="s">
        <v>12</v>
      </c>
      <c r="C1191" s="1" t="s">
        <v>21</v>
      </c>
      <c r="D1191" s="1" t="s">
        <v>44</v>
      </c>
      <c r="E1191">
        <v>130000</v>
      </c>
      <c r="F1191" s="1" t="s">
        <v>23</v>
      </c>
      <c r="G1191" s="1" t="s">
        <v>24</v>
      </c>
      <c r="H1191" s="1" t="s">
        <v>23</v>
      </c>
      <c r="I1191" s="1" t="s">
        <v>18</v>
      </c>
      <c r="J1191" s="1" t="s">
        <v>34</v>
      </c>
    </row>
    <row r="1192" spans="1:10">
      <c r="A1192">
        <v>2024</v>
      </c>
      <c r="B1192" s="1" t="s">
        <v>12</v>
      </c>
      <c r="C1192" s="1" t="s">
        <v>21</v>
      </c>
      <c r="D1192" s="1" t="s">
        <v>44</v>
      </c>
      <c r="E1192">
        <v>100000</v>
      </c>
      <c r="F1192" s="1" t="s">
        <v>23</v>
      </c>
      <c r="G1192" s="1" t="s">
        <v>24</v>
      </c>
      <c r="H1192" s="1" t="s">
        <v>23</v>
      </c>
      <c r="I1192" s="1" t="s">
        <v>18</v>
      </c>
      <c r="J1192" s="1" t="s">
        <v>34</v>
      </c>
    </row>
    <row r="1193" spans="1:10">
      <c r="A1193">
        <v>2024</v>
      </c>
      <c r="B1193" s="1" t="s">
        <v>26</v>
      </c>
      <c r="C1193" s="1" t="s">
        <v>21</v>
      </c>
      <c r="D1193" s="1" t="s">
        <v>44</v>
      </c>
      <c r="E1193">
        <v>207300</v>
      </c>
      <c r="F1193" s="1" t="s">
        <v>23</v>
      </c>
      <c r="G1193" s="1" t="s">
        <v>24</v>
      </c>
      <c r="H1193" s="1" t="s">
        <v>23</v>
      </c>
      <c r="I1193" s="1" t="s">
        <v>18</v>
      </c>
      <c r="J1193" s="1" t="s">
        <v>34</v>
      </c>
    </row>
    <row r="1194" spans="1:10">
      <c r="A1194">
        <v>2024</v>
      </c>
      <c r="B1194" s="1" t="s">
        <v>26</v>
      </c>
      <c r="C1194" s="1" t="s">
        <v>21</v>
      </c>
      <c r="D1194" s="1" t="s">
        <v>44</v>
      </c>
      <c r="E1194">
        <v>149300</v>
      </c>
      <c r="F1194" s="1" t="s">
        <v>23</v>
      </c>
      <c r="G1194" s="1" t="s">
        <v>24</v>
      </c>
      <c r="H1194" s="1" t="s">
        <v>23</v>
      </c>
      <c r="I1194" s="1" t="s">
        <v>18</v>
      </c>
      <c r="J1194" s="1" t="s">
        <v>34</v>
      </c>
    </row>
    <row r="1195" spans="1:10">
      <c r="A1195">
        <v>2024</v>
      </c>
      <c r="B1195" s="1" t="s">
        <v>30</v>
      </c>
      <c r="C1195" s="1" t="s">
        <v>21</v>
      </c>
      <c r="D1195" s="1" t="s">
        <v>31</v>
      </c>
      <c r="E1195">
        <v>128000</v>
      </c>
      <c r="F1195" s="1" t="s">
        <v>23</v>
      </c>
      <c r="G1195" s="1" t="s">
        <v>24</v>
      </c>
      <c r="H1195" s="1" t="s">
        <v>23</v>
      </c>
      <c r="I1195" s="1" t="s">
        <v>18</v>
      </c>
      <c r="J1195" s="1" t="s">
        <v>19</v>
      </c>
    </row>
    <row r="1196" spans="1:10">
      <c r="A1196">
        <v>2024</v>
      </c>
      <c r="B1196" s="1" t="s">
        <v>30</v>
      </c>
      <c r="C1196" s="1" t="s">
        <v>21</v>
      </c>
      <c r="D1196" s="1" t="s">
        <v>31</v>
      </c>
      <c r="E1196">
        <v>81500</v>
      </c>
      <c r="F1196" s="1" t="s">
        <v>23</v>
      </c>
      <c r="G1196" s="1" t="s">
        <v>24</v>
      </c>
      <c r="H1196" s="1" t="s">
        <v>23</v>
      </c>
      <c r="I1196" s="1" t="s">
        <v>18</v>
      </c>
      <c r="J1196" s="1" t="s">
        <v>19</v>
      </c>
    </row>
    <row r="1197" spans="1:10">
      <c r="A1197">
        <v>2024</v>
      </c>
      <c r="B1197" s="1" t="s">
        <v>26</v>
      </c>
      <c r="C1197" s="1" t="s">
        <v>21</v>
      </c>
      <c r="D1197" s="1" t="s">
        <v>35</v>
      </c>
      <c r="E1197">
        <v>144000</v>
      </c>
      <c r="F1197" s="1" t="s">
        <v>23</v>
      </c>
      <c r="G1197" s="1" t="s">
        <v>24</v>
      </c>
      <c r="H1197" s="1" t="s">
        <v>23</v>
      </c>
      <c r="I1197" s="1" t="s">
        <v>18</v>
      </c>
      <c r="J1197" s="1" t="s">
        <v>36</v>
      </c>
    </row>
    <row r="1198" spans="1:10">
      <c r="A1198">
        <v>2024</v>
      </c>
      <c r="B1198" s="1" t="s">
        <v>26</v>
      </c>
      <c r="C1198" s="1" t="s">
        <v>21</v>
      </c>
      <c r="D1198" s="1" t="s">
        <v>35</v>
      </c>
      <c r="E1198">
        <v>113000</v>
      </c>
      <c r="F1198" s="1" t="s">
        <v>23</v>
      </c>
      <c r="G1198" s="1" t="s">
        <v>24</v>
      </c>
      <c r="H1198" s="1" t="s">
        <v>23</v>
      </c>
      <c r="I1198" s="1" t="s">
        <v>18</v>
      </c>
      <c r="J1198" s="1" t="s">
        <v>36</v>
      </c>
    </row>
    <row r="1199" spans="1:10">
      <c r="A1199">
        <v>2024</v>
      </c>
      <c r="B1199" s="1" t="s">
        <v>26</v>
      </c>
      <c r="C1199" s="1" t="s">
        <v>21</v>
      </c>
      <c r="D1199" s="1" t="s">
        <v>37</v>
      </c>
      <c r="E1199">
        <v>278700</v>
      </c>
      <c r="F1199" s="1" t="s">
        <v>23</v>
      </c>
      <c r="G1199" s="1" t="s">
        <v>24</v>
      </c>
      <c r="H1199" s="1" t="s">
        <v>23</v>
      </c>
      <c r="I1199" s="1" t="s">
        <v>18</v>
      </c>
      <c r="J1199" s="1" t="s">
        <v>19</v>
      </c>
    </row>
    <row r="1200" spans="1:10">
      <c r="A1200">
        <v>2024</v>
      </c>
      <c r="B1200" s="1" t="s">
        <v>26</v>
      </c>
      <c r="C1200" s="1" t="s">
        <v>21</v>
      </c>
      <c r="D1200" s="1" t="s">
        <v>37</v>
      </c>
      <c r="E1200">
        <v>159300</v>
      </c>
      <c r="F1200" s="1" t="s">
        <v>23</v>
      </c>
      <c r="G1200" s="1" t="s">
        <v>24</v>
      </c>
      <c r="H1200" s="1" t="s">
        <v>23</v>
      </c>
      <c r="I1200" s="1" t="s">
        <v>18</v>
      </c>
      <c r="J1200" s="1" t="s">
        <v>19</v>
      </c>
    </row>
    <row r="1201" spans="1:10">
      <c r="A1201">
        <v>2024</v>
      </c>
      <c r="B1201" s="1" t="s">
        <v>26</v>
      </c>
      <c r="C1201" s="1" t="s">
        <v>21</v>
      </c>
      <c r="D1201" s="1" t="s">
        <v>41</v>
      </c>
      <c r="E1201">
        <v>65000</v>
      </c>
      <c r="F1201" s="1" t="s">
        <v>16</v>
      </c>
      <c r="G1201" s="1" t="s">
        <v>24</v>
      </c>
      <c r="H1201" s="1" t="s">
        <v>16</v>
      </c>
      <c r="I1201" s="1" t="s">
        <v>18</v>
      </c>
      <c r="J1201" s="1" t="s">
        <v>19</v>
      </c>
    </row>
    <row r="1202" spans="1:10">
      <c r="A1202">
        <v>2024</v>
      </c>
      <c r="B1202" s="1" t="s">
        <v>26</v>
      </c>
      <c r="C1202" s="1" t="s">
        <v>21</v>
      </c>
      <c r="D1202" s="1" t="s">
        <v>41</v>
      </c>
      <c r="E1202">
        <v>55000</v>
      </c>
      <c r="F1202" s="1" t="s">
        <v>16</v>
      </c>
      <c r="G1202" s="1" t="s">
        <v>24</v>
      </c>
      <c r="H1202" s="1" t="s">
        <v>16</v>
      </c>
      <c r="I1202" s="1" t="s">
        <v>18</v>
      </c>
      <c r="J1202" s="1" t="s">
        <v>19</v>
      </c>
    </row>
    <row r="1203" spans="1:10">
      <c r="A1203">
        <v>2024</v>
      </c>
      <c r="B1203" s="1" t="s">
        <v>30</v>
      </c>
      <c r="C1203" s="1" t="s">
        <v>21</v>
      </c>
      <c r="D1203" s="1" t="s">
        <v>45</v>
      </c>
      <c r="E1203">
        <v>165600</v>
      </c>
      <c r="F1203" s="1" t="s">
        <v>23</v>
      </c>
      <c r="G1203" s="1" t="s">
        <v>24</v>
      </c>
      <c r="H1203" s="1" t="s">
        <v>23</v>
      </c>
      <c r="I1203" s="1" t="s">
        <v>83</v>
      </c>
      <c r="J1203" s="1" t="s">
        <v>25</v>
      </c>
    </row>
    <row r="1204" spans="1:10">
      <c r="A1204">
        <v>2024</v>
      </c>
      <c r="B1204" s="1" t="s">
        <v>30</v>
      </c>
      <c r="C1204" s="1" t="s">
        <v>21</v>
      </c>
      <c r="D1204" s="1" t="s">
        <v>45</v>
      </c>
      <c r="E1204">
        <v>65800</v>
      </c>
      <c r="F1204" s="1" t="s">
        <v>23</v>
      </c>
      <c r="G1204" s="1" t="s">
        <v>24</v>
      </c>
      <c r="H1204" s="1" t="s">
        <v>23</v>
      </c>
      <c r="I1204" s="1" t="s">
        <v>83</v>
      </c>
      <c r="J1204" s="1" t="s">
        <v>25</v>
      </c>
    </row>
    <row r="1205" spans="1:10">
      <c r="A1205">
        <v>2024</v>
      </c>
      <c r="B1205" s="1" t="s">
        <v>26</v>
      </c>
      <c r="C1205" s="1" t="s">
        <v>21</v>
      </c>
      <c r="D1205" s="1" t="s">
        <v>48</v>
      </c>
      <c r="E1205">
        <v>200000</v>
      </c>
      <c r="F1205" s="1" t="s">
        <v>23</v>
      </c>
      <c r="G1205" s="1" t="s">
        <v>24</v>
      </c>
      <c r="H1205" s="1" t="s">
        <v>23</v>
      </c>
      <c r="I1205" s="1" t="s">
        <v>18</v>
      </c>
      <c r="J1205" s="1" t="s">
        <v>49</v>
      </c>
    </row>
    <row r="1206" spans="1:10">
      <c r="A1206">
        <v>2024</v>
      </c>
      <c r="B1206" s="1" t="s">
        <v>26</v>
      </c>
      <c r="C1206" s="1" t="s">
        <v>21</v>
      </c>
      <c r="D1206" s="1" t="s">
        <v>48</v>
      </c>
      <c r="E1206">
        <v>85000</v>
      </c>
      <c r="F1206" s="1" t="s">
        <v>23</v>
      </c>
      <c r="G1206" s="1" t="s">
        <v>24</v>
      </c>
      <c r="H1206" s="1" t="s">
        <v>23</v>
      </c>
      <c r="I1206" s="1" t="s">
        <v>18</v>
      </c>
      <c r="J1206" s="1" t="s">
        <v>49</v>
      </c>
    </row>
    <row r="1207" spans="1:10">
      <c r="A1207">
        <v>2024</v>
      </c>
      <c r="B1207" s="1" t="s">
        <v>30</v>
      </c>
      <c r="C1207" s="1" t="s">
        <v>21</v>
      </c>
      <c r="D1207" s="1" t="s">
        <v>35</v>
      </c>
      <c r="E1207">
        <v>193412</v>
      </c>
      <c r="F1207" s="1" t="s">
        <v>28</v>
      </c>
      <c r="G1207" s="1" t="s">
        <v>24</v>
      </c>
      <c r="H1207" s="1" t="s">
        <v>28</v>
      </c>
      <c r="I1207" s="1" t="s">
        <v>18</v>
      </c>
      <c r="J1207" s="1" t="s">
        <v>36</v>
      </c>
    </row>
    <row r="1208" spans="1:10">
      <c r="A1208">
        <v>2024</v>
      </c>
      <c r="B1208" s="1" t="s">
        <v>30</v>
      </c>
      <c r="C1208" s="1" t="s">
        <v>21</v>
      </c>
      <c r="D1208" s="1" t="s">
        <v>35</v>
      </c>
      <c r="E1208">
        <v>116047</v>
      </c>
      <c r="F1208" s="1" t="s">
        <v>28</v>
      </c>
      <c r="G1208" s="1" t="s">
        <v>24</v>
      </c>
      <c r="H1208" s="1" t="s">
        <v>28</v>
      </c>
      <c r="I1208" s="1" t="s">
        <v>18</v>
      </c>
      <c r="J1208" s="1" t="s">
        <v>36</v>
      </c>
    </row>
    <row r="1209" spans="1:10">
      <c r="A1209">
        <v>2024</v>
      </c>
      <c r="B1209" s="1" t="s">
        <v>30</v>
      </c>
      <c r="C1209" s="1" t="s">
        <v>21</v>
      </c>
      <c r="D1209" s="1" t="s">
        <v>37</v>
      </c>
      <c r="E1209">
        <v>359400</v>
      </c>
      <c r="F1209" s="1" t="s">
        <v>23</v>
      </c>
      <c r="G1209" s="1" t="s">
        <v>17</v>
      </c>
      <c r="H1209" s="1" t="s">
        <v>23</v>
      </c>
      <c r="I1209" s="1" t="s">
        <v>18</v>
      </c>
      <c r="J1209" s="1" t="s">
        <v>19</v>
      </c>
    </row>
    <row r="1210" spans="1:10">
      <c r="A1210">
        <v>2024</v>
      </c>
      <c r="B1210" s="1" t="s">
        <v>30</v>
      </c>
      <c r="C1210" s="1" t="s">
        <v>21</v>
      </c>
      <c r="D1210" s="1" t="s">
        <v>37</v>
      </c>
      <c r="E1210">
        <v>239600</v>
      </c>
      <c r="F1210" s="1" t="s">
        <v>23</v>
      </c>
      <c r="G1210" s="1" t="s">
        <v>17</v>
      </c>
      <c r="H1210" s="1" t="s">
        <v>23</v>
      </c>
      <c r="I1210" s="1" t="s">
        <v>18</v>
      </c>
      <c r="J1210" s="1" t="s">
        <v>19</v>
      </c>
    </row>
    <row r="1211" spans="1:10">
      <c r="A1211">
        <v>2024</v>
      </c>
      <c r="B1211" s="1" t="s">
        <v>12</v>
      </c>
      <c r="C1211" s="1" t="s">
        <v>21</v>
      </c>
      <c r="D1211" s="1" t="s">
        <v>44</v>
      </c>
      <c r="E1211">
        <v>132000</v>
      </c>
      <c r="F1211" s="1" t="s">
        <v>23</v>
      </c>
      <c r="G1211" s="1" t="s">
        <v>24</v>
      </c>
      <c r="H1211" s="1" t="s">
        <v>23</v>
      </c>
      <c r="I1211" s="1" t="s">
        <v>18</v>
      </c>
      <c r="J1211" s="1" t="s">
        <v>34</v>
      </c>
    </row>
    <row r="1212" spans="1:10">
      <c r="A1212">
        <v>2024</v>
      </c>
      <c r="B1212" s="1" t="s">
        <v>12</v>
      </c>
      <c r="C1212" s="1" t="s">
        <v>21</v>
      </c>
      <c r="D1212" s="1" t="s">
        <v>44</v>
      </c>
      <c r="E1212">
        <v>108000</v>
      </c>
      <c r="F1212" s="1" t="s">
        <v>23</v>
      </c>
      <c r="G1212" s="1" t="s">
        <v>24</v>
      </c>
      <c r="H1212" s="1" t="s">
        <v>23</v>
      </c>
      <c r="I1212" s="1" t="s">
        <v>18</v>
      </c>
      <c r="J1212" s="1" t="s">
        <v>34</v>
      </c>
    </row>
    <row r="1213" spans="1:10">
      <c r="A1213">
        <v>2024</v>
      </c>
      <c r="B1213" s="1" t="s">
        <v>30</v>
      </c>
      <c r="C1213" s="1" t="s">
        <v>21</v>
      </c>
      <c r="D1213" s="1" t="s">
        <v>35</v>
      </c>
      <c r="E1213">
        <v>106050</v>
      </c>
      <c r="F1213" s="1" t="s">
        <v>23</v>
      </c>
      <c r="G1213" s="1" t="s">
        <v>24</v>
      </c>
      <c r="H1213" s="1" t="s">
        <v>23</v>
      </c>
      <c r="I1213" s="1" t="s">
        <v>18</v>
      </c>
      <c r="J1213" s="1" t="s">
        <v>36</v>
      </c>
    </row>
    <row r="1214" spans="1:10">
      <c r="A1214">
        <v>2024</v>
      </c>
      <c r="B1214" s="1" t="s">
        <v>30</v>
      </c>
      <c r="C1214" s="1" t="s">
        <v>21</v>
      </c>
      <c r="D1214" s="1" t="s">
        <v>35</v>
      </c>
      <c r="E1214">
        <v>80420</v>
      </c>
      <c r="F1214" s="1" t="s">
        <v>23</v>
      </c>
      <c r="G1214" s="1" t="s">
        <v>24</v>
      </c>
      <c r="H1214" s="1" t="s">
        <v>23</v>
      </c>
      <c r="I1214" s="1" t="s">
        <v>18</v>
      </c>
      <c r="J1214" s="1" t="s">
        <v>36</v>
      </c>
    </row>
    <row r="1215" spans="1:10">
      <c r="A1215">
        <v>2024</v>
      </c>
      <c r="B1215" s="1" t="s">
        <v>26</v>
      </c>
      <c r="C1215" s="1" t="s">
        <v>21</v>
      </c>
      <c r="D1215" s="1" t="s">
        <v>31</v>
      </c>
      <c r="E1215">
        <v>240000</v>
      </c>
      <c r="F1215" s="1" t="s">
        <v>23</v>
      </c>
      <c r="G1215" s="1" t="s">
        <v>24</v>
      </c>
      <c r="H1215" s="1" t="s">
        <v>23</v>
      </c>
      <c r="I1215" s="1" t="s">
        <v>18</v>
      </c>
      <c r="J1215" s="1" t="s">
        <v>19</v>
      </c>
    </row>
    <row r="1216" spans="1:10">
      <c r="A1216">
        <v>2024</v>
      </c>
      <c r="B1216" s="1" t="s">
        <v>26</v>
      </c>
      <c r="C1216" s="1" t="s">
        <v>21</v>
      </c>
      <c r="D1216" s="1" t="s">
        <v>31</v>
      </c>
      <c r="E1216">
        <v>204000</v>
      </c>
      <c r="F1216" s="1" t="s">
        <v>23</v>
      </c>
      <c r="G1216" s="1" t="s">
        <v>24</v>
      </c>
      <c r="H1216" s="1" t="s">
        <v>23</v>
      </c>
      <c r="I1216" s="1" t="s">
        <v>18</v>
      </c>
      <c r="J1216" s="1" t="s">
        <v>19</v>
      </c>
    </row>
    <row r="1217" spans="1:10">
      <c r="A1217">
        <v>2024</v>
      </c>
      <c r="B1217" s="1" t="s">
        <v>26</v>
      </c>
      <c r="C1217" s="1" t="s">
        <v>21</v>
      </c>
      <c r="D1217" s="1" t="s">
        <v>41</v>
      </c>
      <c r="E1217">
        <v>174300</v>
      </c>
      <c r="F1217" s="1" t="s">
        <v>23</v>
      </c>
      <c r="G1217" s="1" t="s">
        <v>24</v>
      </c>
      <c r="H1217" s="1" t="s">
        <v>23</v>
      </c>
      <c r="I1217" s="1" t="s">
        <v>18</v>
      </c>
      <c r="J1217" s="1" t="s">
        <v>19</v>
      </c>
    </row>
    <row r="1218" spans="1:10">
      <c r="A1218">
        <v>2024</v>
      </c>
      <c r="B1218" s="1" t="s">
        <v>26</v>
      </c>
      <c r="C1218" s="1" t="s">
        <v>21</v>
      </c>
      <c r="D1218" s="1" t="s">
        <v>41</v>
      </c>
      <c r="E1218">
        <v>140000</v>
      </c>
      <c r="F1218" s="1" t="s">
        <v>23</v>
      </c>
      <c r="G1218" s="1" t="s">
        <v>24</v>
      </c>
      <c r="H1218" s="1" t="s">
        <v>23</v>
      </c>
      <c r="I1218" s="1" t="s">
        <v>18</v>
      </c>
      <c r="J1218" s="1" t="s">
        <v>19</v>
      </c>
    </row>
    <row r="1219" spans="1:10">
      <c r="A1219">
        <v>2024</v>
      </c>
      <c r="B1219" s="1" t="s">
        <v>26</v>
      </c>
      <c r="C1219" s="1" t="s">
        <v>21</v>
      </c>
      <c r="D1219" s="1" t="s">
        <v>41</v>
      </c>
      <c r="E1219">
        <v>195000</v>
      </c>
      <c r="F1219" s="1" t="s">
        <v>23</v>
      </c>
      <c r="G1219" s="1" t="s">
        <v>17</v>
      </c>
      <c r="H1219" s="1" t="s">
        <v>23</v>
      </c>
      <c r="I1219" s="1" t="s">
        <v>18</v>
      </c>
      <c r="J1219" s="1" t="s">
        <v>19</v>
      </c>
    </row>
    <row r="1220" spans="1:10">
      <c r="A1220">
        <v>2024</v>
      </c>
      <c r="B1220" s="1" t="s">
        <v>26</v>
      </c>
      <c r="C1220" s="1" t="s">
        <v>21</v>
      </c>
      <c r="D1220" s="1" t="s">
        <v>41</v>
      </c>
      <c r="E1220">
        <v>136500</v>
      </c>
      <c r="F1220" s="1" t="s">
        <v>23</v>
      </c>
      <c r="G1220" s="1" t="s">
        <v>17</v>
      </c>
      <c r="H1220" s="1" t="s">
        <v>23</v>
      </c>
      <c r="I1220" s="1" t="s">
        <v>18</v>
      </c>
      <c r="J1220" s="1" t="s">
        <v>19</v>
      </c>
    </row>
    <row r="1221" spans="1:10">
      <c r="A1221">
        <v>2024</v>
      </c>
      <c r="B1221" s="1" t="s">
        <v>30</v>
      </c>
      <c r="C1221" s="1" t="s">
        <v>21</v>
      </c>
      <c r="D1221" s="1" t="s">
        <v>35</v>
      </c>
      <c r="E1221">
        <v>180000</v>
      </c>
      <c r="F1221" s="1" t="s">
        <v>23</v>
      </c>
      <c r="G1221" s="1" t="s">
        <v>24</v>
      </c>
      <c r="H1221" s="1" t="s">
        <v>23</v>
      </c>
      <c r="I1221" s="1" t="s">
        <v>18</v>
      </c>
      <c r="J1221" s="1" t="s">
        <v>36</v>
      </c>
    </row>
    <row r="1222" spans="1:10">
      <c r="A1222">
        <v>2024</v>
      </c>
      <c r="B1222" s="1" t="s">
        <v>30</v>
      </c>
      <c r="C1222" s="1" t="s">
        <v>21</v>
      </c>
      <c r="D1222" s="1" t="s">
        <v>35</v>
      </c>
      <c r="E1222">
        <v>155000</v>
      </c>
      <c r="F1222" s="1" t="s">
        <v>23</v>
      </c>
      <c r="G1222" s="1" t="s">
        <v>24</v>
      </c>
      <c r="H1222" s="1" t="s">
        <v>23</v>
      </c>
      <c r="I1222" s="1" t="s">
        <v>18</v>
      </c>
      <c r="J1222" s="1" t="s">
        <v>36</v>
      </c>
    </row>
    <row r="1223" spans="1:10">
      <c r="A1223">
        <v>2024</v>
      </c>
      <c r="B1223" s="1" t="s">
        <v>20</v>
      </c>
      <c r="C1223" s="1" t="s">
        <v>21</v>
      </c>
      <c r="D1223" s="1" t="s">
        <v>31</v>
      </c>
      <c r="E1223">
        <v>175762</v>
      </c>
      <c r="F1223" s="1" t="s">
        <v>23</v>
      </c>
      <c r="G1223" s="1" t="s">
        <v>24</v>
      </c>
      <c r="H1223" s="1" t="s">
        <v>23</v>
      </c>
      <c r="I1223" s="1" t="s">
        <v>18</v>
      </c>
      <c r="J1223" s="1" t="s">
        <v>19</v>
      </c>
    </row>
    <row r="1224" spans="1:10">
      <c r="A1224">
        <v>2024</v>
      </c>
      <c r="B1224" s="1" t="s">
        <v>20</v>
      </c>
      <c r="C1224" s="1" t="s">
        <v>21</v>
      </c>
      <c r="D1224" s="1" t="s">
        <v>31</v>
      </c>
      <c r="E1224">
        <v>97254</v>
      </c>
      <c r="F1224" s="1" t="s">
        <v>23</v>
      </c>
      <c r="G1224" s="1" t="s">
        <v>24</v>
      </c>
      <c r="H1224" s="1" t="s">
        <v>23</v>
      </c>
      <c r="I1224" s="1" t="s">
        <v>18</v>
      </c>
      <c r="J1224" s="1" t="s">
        <v>19</v>
      </c>
    </row>
    <row r="1225" spans="1:10">
      <c r="A1225">
        <v>2024</v>
      </c>
      <c r="B1225" s="1" t="s">
        <v>20</v>
      </c>
      <c r="C1225" s="1" t="s">
        <v>21</v>
      </c>
      <c r="D1225" s="1" t="s">
        <v>44</v>
      </c>
      <c r="E1225">
        <v>160000</v>
      </c>
      <c r="F1225" s="1" t="s">
        <v>23</v>
      </c>
      <c r="G1225" s="1" t="s">
        <v>24</v>
      </c>
      <c r="H1225" s="1" t="s">
        <v>23</v>
      </c>
      <c r="I1225" s="1" t="s">
        <v>18</v>
      </c>
      <c r="J1225" s="1" t="s">
        <v>34</v>
      </c>
    </row>
    <row r="1226" spans="1:10">
      <c r="A1226">
        <v>2024</v>
      </c>
      <c r="B1226" s="1" t="s">
        <v>20</v>
      </c>
      <c r="C1226" s="1" t="s">
        <v>21</v>
      </c>
      <c r="D1226" s="1" t="s">
        <v>44</v>
      </c>
      <c r="E1226">
        <v>120000</v>
      </c>
      <c r="F1226" s="1" t="s">
        <v>23</v>
      </c>
      <c r="G1226" s="1" t="s">
        <v>24</v>
      </c>
      <c r="H1226" s="1" t="s">
        <v>23</v>
      </c>
      <c r="I1226" s="1" t="s">
        <v>18</v>
      </c>
      <c r="J1226" s="1" t="s">
        <v>34</v>
      </c>
    </row>
    <row r="1227" spans="1:10">
      <c r="A1227">
        <v>2024</v>
      </c>
      <c r="B1227" s="1" t="s">
        <v>26</v>
      </c>
      <c r="C1227" s="1" t="s">
        <v>21</v>
      </c>
      <c r="D1227" s="1" t="s">
        <v>44</v>
      </c>
      <c r="E1227">
        <v>120000</v>
      </c>
      <c r="F1227" s="1" t="s">
        <v>23</v>
      </c>
      <c r="G1227" s="1" t="s">
        <v>17</v>
      </c>
      <c r="H1227" s="1" t="s">
        <v>23</v>
      </c>
      <c r="I1227" s="1" t="s">
        <v>18</v>
      </c>
      <c r="J1227" s="1" t="s">
        <v>34</v>
      </c>
    </row>
    <row r="1228" spans="1:10">
      <c r="A1228">
        <v>2024</v>
      </c>
      <c r="B1228" s="1" t="s">
        <v>26</v>
      </c>
      <c r="C1228" s="1" t="s">
        <v>21</v>
      </c>
      <c r="D1228" s="1" t="s">
        <v>44</v>
      </c>
      <c r="E1228">
        <v>100000</v>
      </c>
      <c r="F1228" s="1" t="s">
        <v>23</v>
      </c>
      <c r="G1228" s="1" t="s">
        <v>17</v>
      </c>
      <c r="H1228" s="1" t="s">
        <v>23</v>
      </c>
      <c r="I1228" s="1" t="s">
        <v>18</v>
      </c>
      <c r="J1228" s="1" t="s">
        <v>34</v>
      </c>
    </row>
    <row r="1229" spans="1:10">
      <c r="A1229">
        <v>2024</v>
      </c>
      <c r="B1229" s="1" t="s">
        <v>30</v>
      </c>
      <c r="C1229" s="1" t="s">
        <v>21</v>
      </c>
      <c r="D1229" s="1" t="s">
        <v>48</v>
      </c>
      <c r="E1229">
        <v>180000</v>
      </c>
      <c r="F1229" s="1" t="s">
        <v>23</v>
      </c>
      <c r="G1229" s="1" t="s">
        <v>24</v>
      </c>
      <c r="H1229" s="1" t="s">
        <v>23</v>
      </c>
      <c r="I1229" s="1" t="s">
        <v>18</v>
      </c>
      <c r="J1229" s="1" t="s">
        <v>49</v>
      </c>
    </row>
    <row r="1230" spans="1:10">
      <c r="A1230">
        <v>2024</v>
      </c>
      <c r="B1230" s="1" t="s">
        <v>30</v>
      </c>
      <c r="C1230" s="1" t="s">
        <v>21</v>
      </c>
      <c r="D1230" s="1" t="s">
        <v>48</v>
      </c>
      <c r="E1230">
        <v>150000</v>
      </c>
      <c r="F1230" s="1" t="s">
        <v>23</v>
      </c>
      <c r="G1230" s="1" t="s">
        <v>24</v>
      </c>
      <c r="H1230" s="1" t="s">
        <v>23</v>
      </c>
      <c r="I1230" s="1" t="s">
        <v>18</v>
      </c>
      <c r="J1230" s="1" t="s">
        <v>49</v>
      </c>
    </row>
    <row r="1231" spans="1:10">
      <c r="A1231">
        <v>2024</v>
      </c>
      <c r="B1231" s="1" t="s">
        <v>26</v>
      </c>
      <c r="C1231" s="1" t="s">
        <v>21</v>
      </c>
      <c r="D1231" s="1" t="s">
        <v>41</v>
      </c>
      <c r="E1231">
        <v>145125</v>
      </c>
      <c r="F1231" s="1" t="s">
        <v>23</v>
      </c>
      <c r="G1231" s="1" t="s">
        <v>24</v>
      </c>
      <c r="H1231" s="1" t="s">
        <v>23</v>
      </c>
      <c r="I1231" s="1" t="s">
        <v>18</v>
      </c>
      <c r="J1231" s="1" t="s">
        <v>19</v>
      </c>
    </row>
    <row r="1232" spans="1:10">
      <c r="A1232">
        <v>2024</v>
      </c>
      <c r="B1232" s="1" t="s">
        <v>26</v>
      </c>
      <c r="C1232" s="1" t="s">
        <v>21</v>
      </c>
      <c r="D1232" s="1" t="s">
        <v>41</v>
      </c>
      <c r="E1232">
        <v>124875</v>
      </c>
      <c r="F1232" s="1" t="s">
        <v>23</v>
      </c>
      <c r="G1232" s="1" t="s">
        <v>24</v>
      </c>
      <c r="H1232" s="1" t="s">
        <v>23</v>
      </c>
      <c r="I1232" s="1" t="s">
        <v>18</v>
      </c>
      <c r="J1232" s="1" t="s">
        <v>19</v>
      </c>
    </row>
    <row r="1233" spans="1:10">
      <c r="A1233">
        <v>2024</v>
      </c>
      <c r="B1233" s="1" t="s">
        <v>26</v>
      </c>
      <c r="C1233" s="1" t="s">
        <v>21</v>
      </c>
      <c r="D1233" s="1" t="s">
        <v>63</v>
      </c>
      <c r="E1233">
        <v>290000</v>
      </c>
      <c r="F1233" s="1" t="s">
        <v>23</v>
      </c>
      <c r="G1233" s="1" t="s">
        <v>17</v>
      </c>
      <c r="H1233" s="1" t="s">
        <v>23</v>
      </c>
      <c r="I1233" s="1" t="s">
        <v>18</v>
      </c>
      <c r="J1233" s="1" t="s">
        <v>19</v>
      </c>
    </row>
    <row r="1234" spans="1:10">
      <c r="A1234">
        <v>2024</v>
      </c>
      <c r="B1234" s="1" t="s">
        <v>26</v>
      </c>
      <c r="C1234" s="1" t="s">
        <v>21</v>
      </c>
      <c r="D1234" s="1" t="s">
        <v>63</v>
      </c>
      <c r="E1234">
        <v>210000</v>
      </c>
      <c r="F1234" s="1" t="s">
        <v>23</v>
      </c>
      <c r="G1234" s="1" t="s">
        <v>17</v>
      </c>
      <c r="H1234" s="1" t="s">
        <v>23</v>
      </c>
      <c r="I1234" s="1" t="s">
        <v>18</v>
      </c>
      <c r="J1234" s="1" t="s">
        <v>19</v>
      </c>
    </row>
    <row r="1235" spans="1:10">
      <c r="A1235">
        <v>2024</v>
      </c>
      <c r="B1235" s="1" t="s">
        <v>30</v>
      </c>
      <c r="C1235" s="1" t="s">
        <v>21</v>
      </c>
      <c r="D1235" s="1" t="s">
        <v>41</v>
      </c>
      <c r="E1235">
        <v>215000</v>
      </c>
      <c r="F1235" s="1" t="s">
        <v>23</v>
      </c>
      <c r="G1235" s="1" t="s">
        <v>24</v>
      </c>
      <c r="H1235" s="1" t="s">
        <v>23</v>
      </c>
      <c r="I1235" s="1" t="s">
        <v>18</v>
      </c>
      <c r="J1235" s="1" t="s">
        <v>19</v>
      </c>
    </row>
    <row r="1236" spans="1:10">
      <c r="A1236">
        <v>2024</v>
      </c>
      <c r="B1236" s="1" t="s">
        <v>30</v>
      </c>
      <c r="C1236" s="1" t="s">
        <v>21</v>
      </c>
      <c r="D1236" s="1" t="s">
        <v>41</v>
      </c>
      <c r="E1236">
        <v>152000</v>
      </c>
      <c r="F1236" s="1" t="s">
        <v>23</v>
      </c>
      <c r="G1236" s="1" t="s">
        <v>24</v>
      </c>
      <c r="H1236" s="1" t="s">
        <v>23</v>
      </c>
      <c r="I1236" s="1" t="s">
        <v>18</v>
      </c>
      <c r="J1236" s="1" t="s">
        <v>19</v>
      </c>
    </row>
    <row r="1237" spans="1:10">
      <c r="A1237">
        <v>2024</v>
      </c>
      <c r="B1237" s="1" t="s">
        <v>30</v>
      </c>
      <c r="C1237" s="1" t="s">
        <v>21</v>
      </c>
      <c r="D1237" s="1" t="s">
        <v>124</v>
      </c>
      <c r="E1237">
        <v>123900</v>
      </c>
      <c r="F1237" s="1" t="s">
        <v>23</v>
      </c>
      <c r="G1237" s="1" t="s">
        <v>24</v>
      </c>
      <c r="H1237" s="1" t="s">
        <v>23</v>
      </c>
      <c r="I1237" s="1" t="s">
        <v>18</v>
      </c>
      <c r="J1237" s="1" t="s">
        <v>40</v>
      </c>
    </row>
    <row r="1238" spans="1:10">
      <c r="A1238">
        <v>2024</v>
      </c>
      <c r="B1238" s="1" t="s">
        <v>30</v>
      </c>
      <c r="C1238" s="1" t="s">
        <v>21</v>
      </c>
      <c r="D1238" s="1" t="s">
        <v>124</v>
      </c>
      <c r="E1238">
        <v>66100</v>
      </c>
      <c r="F1238" s="1" t="s">
        <v>23</v>
      </c>
      <c r="G1238" s="1" t="s">
        <v>24</v>
      </c>
      <c r="H1238" s="1" t="s">
        <v>23</v>
      </c>
      <c r="I1238" s="1" t="s">
        <v>18</v>
      </c>
      <c r="J1238" s="1" t="s">
        <v>40</v>
      </c>
    </row>
    <row r="1239" spans="1:10">
      <c r="A1239">
        <v>2024</v>
      </c>
      <c r="B1239" s="1" t="s">
        <v>26</v>
      </c>
      <c r="C1239" s="1" t="s">
        <v>21</v>
      </c>
      <c r="D1239" s="1" t="s">
        <v>48</v>
      </c>
      <c r="E1239">
        <v>182000</v>
      </c>
      <c r="F1239" s="1" t="s">
        <v>23</v>
      </c>
      <c r="G1239" s="1" t="s">
        <v>17</v>
      </c>
      <c r="H1239" s="1" t="s">
        <v>23</v>
      </c>
      <c r="I1239" s="1" t="s">
        <v>18</v>
      </c>
      <c r="J1239" s="1" t="s">
        <v>49</v>
      </c>
    </row>
    <row r="1240" spans="1:10">
      <c r="A1240">
        <v>2024</v>
      </c>
      <c r="B1240" s="1" t="s">
        <v>26</v>
      </c>
      <c r="C1240" s="1" t="s">
        <v>21</v>
      </c>
      <c r="D1240" s="1" t="s">
        <v>48</v>
      </c>
      <c r="E1240">
        <v>164000</v>
      </c>
      <c r="F1240" s="1" t="s">
        <v>23</v>
      </c>
      <c r="G1240" s="1" t="s">
        <v>17</v>
      </c>
      <c r="H1240" s="1" t="s">
        <v>23</v>
      </c>
      <c r="I1240" s="1" t="s">
        <v>18</v>
      </c>
      <c r="J1240" s="1" t="s">
        <v>49</v>
      </c>
    </row>
    <row r="1241" spans="1:10">
      <c r="A1241">
        <v>2024</v>
      </c>
      <c r="B1241" s="1" t="s">
        <v>26</v>
      </c>
      <c r="C1241" s="1" t="s">
        <v>21</v>
      </c>
      <c r="D1241" s="1" t="s">
        <v>44</v>
      </c>
      <c r="E1241">
        <v>108334</v>
      </c>
      <c r="F1241" s="1" t="s">
        <v>23</v>
      </c>
      <c r="G1241" s="1" t="s">
        <v>24</v>
      </c>
      <c r="H1241" s="1" t="s">
        <v>23</v>
      </c>
      <c r="I1241" s="1" t="s">
        <v>18</v>
      </c>
      <c r="J1241" s="1" t="s">
        <v>34</v>
      </c>
    </row>
    <row r="1242" spans="1:10">
      <c r="A1242">
        <v>2024</v>
      </c>
      <c r="B1242" s="1" t="s">
        <v>26</v>
      </c>
      <c r="C1242" s="1" t="s">
        <v>21</v>
      </c>
      <c r="D1242" s="1" t="s">
        <v>44</v>
      </c>
      <c r="E1242">
        <v>59923</v>
      </c>
      <c r="F1242" s="1" t="s">
        <v>23</v>
      </c>
      <c r="G1242" s="1" t="s">
        <v>24</v>
      </c>
      <c r="H1242" s="1" t="s">
        <v>23</v>
      </c>
      <c r="I1242" s="1" t="s">
        <v>18</v>
      </c>
      <c r="J1242" s="1" t="s">
        <v>34</v>
      </c>
    </row>
    <row r="1243" spans="1:10">
      <c r="A1243">
        <v>2024</v>
      </c>
      <c r="B1243" s="1" t="s">
        <v>26</v>
      </c>
      <c r="C1243" s="1" t="s">
        <v>21</v>
      </c>
      <c r="D1243" s="1" t="s">
        <v>41</v>
      </c>
      <c r="E1243">
        <v>150000</v>
      </c>
      <c r="F1243" s="1" t="s">
        <v>23</v>
      </c>
      <c r="G1243" s="1" t="s">
        <v>24</v>
      </c>
      <c r="H1243" s="1" t="s">
        <v>23</v>
      </c>
      <c r="I1243" s="1" t="s">
        <v>18</v>
      </c>
      <c r="J1243" s="1" t="s">
        <v>19</v>
      </c>
    </row>
    <row r="1244" spans="1:10">
      <c r="A1244">
        <v>2024</v>
      </c>
      <c r="B1244" s="1" t="s">
        <v>26</v>
      </c>
      <c r="C1244" s="1" t="s">
        <v>21</v>
      </c>
      <c r="D1244" s="1" t="s">
        <v>41</v>
      </c>
      <c r="E1244">
        <v>130000</v>
      </c>
      <c r="F1244" s="1" t="s">
        <v>23</v>
      </c>
      <c r="G1244" s="1" t="s">
        <v>24</v>
      </c>
      <c r="H1244" s="1" t="s">
        <v>23</v>
      </c>
      <c r="I1244" s="1" t="s">
        <v>18</v>
      </c>
      <c r="J1244" s="1" t="s">
        <v>19</v>
      </c>
    </row>
    <row r="1245" spans="1:10">
      <c r="A1245">
        <v>2024</v>
      </c>
      <c r="B1245" s="1" t="s">
        <v>20</v>
      </c>
      <c r="C1245" s="1" t="s">
        <v>21</v>
      </c>
      <c r="D1245" s="1" t="s">
        <v>128</v>
      </c>
      <c r="E1245">
        <v>160000</v>
      </c>
      <c r="F1245" s="1" t="s">
        <v>23</v>
      </c>
      <c r="G1245" s="1" t="s">
        <v>24</v>
      </c>
      <c r="H1245" s="1" t="s">
        <v>23</v>
      </c>
      <c r="I1245" s="1" t="s">
        <v>18</v>
      </c>
      <c r="J1245" s="1" t="s">
        <v>19</v>
      </c>
    </row>
    <row r="1246" spans="1:10">
      <c r="A1246">
        <v>2024</v>
      </c>
      <c r="B1246" s="1" t="s">
        <v>20</v>
      </c>
      <c r="C1246" s="1" t="s">
        <v>21</v>
      </c>
      <c r="D1246" s="1" t="s">
        <v>128</v>
      </c>
      <c r="E1246">
        <v>120000</v>
      </c>
      <c r="F1246" s="1" t="s">
        <v>23</v>
      </c>
      <c r="G1246" s="1" t="s">
        <v>24</v>
      </c>
      <c r="H1246" s="1" t="s">
        <v>23</v>
      </c>
      <c r="I1246" s="1" t="s">
        <v>18</v>
      </c>
      <c r="J1246" s="1" t="s">
        <v>19</v>
      </c>
    </row>
    <row r="1247" spans="1:10">
      <c r="A1247">
        <v>2024</v>
      </c>
      <c r="B1247" s="1" t="s">
        <v>30</v>
      </c>
      <c r="C1247" s="1" t="s">
        <v>21</v>
      </c>
      <c r="D1247" s="1" t="s">
        <v>35</v>
      </c>
      <c r="E1247">
        <v>140000</v>
      </c>
      <c r="F1247" s="1" t="s">
        <v>23</v>
      </c>
      <c r="G1247" s="1" t="s">
        <v>24</v>
      </c>
      <c r="H1247" s="1" t="s">
        <v>23</v>
      </c>
      <c r="I1247" s="1" t="s">
        <v>18</v>
      </c>
      <c r="J1247" s="1" t="s">
        <v>36</v>
      </c>
    </row>
    <row r="1248" spans="1:10">
      <c r="A1248">
        <v>2024</v>
      </c>
      <c r="B1248" s="1" t="s">
        <v>30</v>
      </c>
      <c r="C1248" s="1" t="s">
        <v>21</v>
      </c>
      <c r="D1248" s="1" t="s">
        <v>35</v>
      </c>
      <c r="E1248">
        <v>70000</v>
      </c>
      <c r="F1248" s="1" t="s">
        <v>23</v>
      </c>
      <c r="G1248" s="1" t="s">
        <v>24</v>
      </c>
      <c r="H1248" s="1" t="s">
        <v>23</v>
      </c>
      <c r="I1248" s="1" t="s">
        <v>18</v>
      </c>
      <c r="J1248" s="1" t="s">
        <v>36</v>
      </c>
    </row>
    <row r="1249" spans="1:10">
      <c r="A1249">
        <v>2024</v>
      </c>
      <c r="B1249" s="1" t="s">
        <v>26</v>
      </c>
      <c r="C1249" s="1" t="s">
        <v>21</v>
      </c>
      <c r="D1249" s="1" t="s">
        <v>41</v>
      </c>
      <c r="E1249">
        <v>150800</v>
      </c>
      <c r="F1249" s="1" t="s">
        <v>23</v>
      </c>
      <c r="G1249" s="1" t="s">
        <v>24</v>
      </c>
      <c r="H1249" s="1" t="s">
        <v>23</v>
      </c>
      <c r="I1249" s="1" t="s">
        <v>18</v>
      </c>
      <c r="J1249" s="1" t="s">
        <v>19</v>
      </c>
    </row>
    <row r="1250" spans="1:10">
      <c r="A1250">
        <v>2024</v>
      </c>
      <c r="B1250" s="1" t="s">
        <v>26</v>
      </c>
      <c r="C1250" s="1" t="s">
        <v>21</v>
      </c>
      <c r="D1250" s="1" t="s">
        <v>41</v>
      </c>
      <c r="E1250">
        <v>100600</v>
      </c>
      <c r="F1250" s="1" t="s">
        <v>23</v>
      </c>
      <c r="G1250" s="1" t="s">
        <v>24</v>
      </c>
      <c r="H1250" s="1" t="s">
        <v>23</v>
      </c>
      <c r="I1250" s="1" t="s">
        <v>18</v>
      </c>
      <c r="J1250" s="1" t="s">
        <v>19</v>
      </c>
    </row>
    <row r="1251" spans="1:10">
      <c r="A1251">
        <v>2024</v>
      </c>
      <c r="B1251" s="1" t="s">
        <v>26</v>
      </c>
      <c r="C1251" s="1" t="s">
        <v>21</v>
      </c>
      <c r="D1251" s="1" t="s">
        <v>27</v>
      </c>
      <c r="E1251">
        <v>276000</v>
      </c>
      <c r="F1251" s="1" t="s">
        <v>23</v>
      </c>
      <c r="G1251" s="1" t="s">
        <v>24</v>
      </c>
      <c r="H1251" s="1" t="s">
        <v>23</v>
      </c>
      <c r="I1251" s="1" t="s">
        <v>18</v>
      </c>
      <c r="J1251" s="1" t="s">
        <v>29</v>
      </c>
    </row>
    <row r="1252" spans="1:10">
      <c r="A1252">
        <v>2024</v>
      </c>
      <c r="B1252" s="1" t="s">
        <v>26</v>
      </c>
      <c r="C1252" s="1" t="s">
        <v>21</v>
      </c>
      <c r="D1252" s="1" t="s">
        <v>27</v>
      </c>
      <c r="E1252">
        <v>174000</v>
      </c>
      <c r="F1252" s="1" t="s">
        <v>23</v>
      </c>
      <c r="G1252" s="1" t="s">
        <v>24</v>
      </c>
      <c r="H1252" s="1" t="s">
        <v>23</v>
      </c>
      <c r="I1252" s="1" t="s">
        <v>18</v>
      </c>
      <c r="J1252" s="1" t="s">
        <v>29</v>
      </c>
    </row>
    <row r="1253" spans="1:10">
      <c r="A1253">
        <v>2024</v>
      </c>
      <c r="B1253" s="1" t="s">
        <v>30</v>
      </c>
      <c r="C1253" s="1" t="s">
        <v>21</v>
      </c>
      <c r="D1253" s="1" t="s">
        <v>41</v>
      </c>
      <c r="E1253">
        <v>120000</v>
      </c>
      <c r="F1253" s="1" t="s">
        <v>23</v>
      </c>
      <c r="G1253" s="1" t="s">
        <v>24</v>
      </c>
      <c r="H1253" s="1" t="s">
        <v>23</v>
      </c>
      <c r="I1253" s="1" t="s">
        <v>18</v>
      </c>
      <c r="J1253" s="1" t="s">
        <v>19</v>
      </c>
    </row>
    <row r="1254" spans="1:10">
      <c r="A1254">
        <v>2024</v>
      </c>
      <c r="B1254" s="1" t="s">
        <v>30</v>
      </c>
      <c r="C1254" s="1" t="s">
        <v>21</v>
      </c>
      <c r="D1254" s="1" t="s">
        <v>41</v>
      </c>
      <c r="E1254">
        <v>94400</v>
      </c>
      <c r="F1254" s="1" t="s">
        <v>23</v>
      </c>
      <c r="G1254" s="1" t="s">
        <v>24</v>
      </c>
      <c r="H1254" s="1" t="s">
        <v>23</v>
      </c>
      <c r="I1254" s="1" t="s">
        <v>18</v>
      </c>
      <c r="J1254" s="1" t="s">
        <v>19</v>
      </c>
    </row>
    <row r="1255" spans="1:10">
      <c r="A1255">
        <v>2024</v>
      </c>
      <c r="B1255" s="1" t="s">
        <v>30</v>
      </c>
      <c r="C1255" s="1" t="s">
        <v>21</v>
      </c>
      <c r="D1255" s="1" t="s">
        <v>41</v>
      </c>
      <c r="E1255">
        <v>160000</v>
      </c>
      <c r="F1255" s="1" t="s">
        <v>23</v>
      </c>
      <c r="G1255" s="1" t="s">
        <v>24</v>
      </c>
      <c r="H1255" s="1" t="s">
        <v>23</v>
      </c>
      <c r="I1255" s="1" t="s">
        <v>18</v>
      </c>
      <c r="J1255" s="1" t="s">
        <v>19</v>
      </c>
    </row>
    <row r="1256" spans="1:10">
      <c r="A1256">
        <v>2024</v>
      </c>
      <c r="B1256" s="1" t="s">
        <v>30</v>
      </c>
      <c r="C1256" s="1" t="s">
        <v>21</v>
      </c>
      <c r="D1256" s="1" t="s">
        <v>41</v>
      </c>
      <c r="E1256">
        <v>136000</v>
      </c>
      <c r="F1256" s="1" t="s">
        <v>23</v>
      </c>
      <c r="G1256" s="1" t="s">
        <v>24</v>
      </c>
      <c r="H1256" s="1" t="s">
        <v>23</v>
      </c>
      <c r="I1256" s="1" t="s">
        <v>18</v>
      </c>
      <c r="J1256" s="1" t="s">
        <v>19</v>
      </c>
    </row>
    <row r="1257" spans="1:10">
      <c r="A1257">
        <v>2024</v>
      </c>
      <c r="B1257" s="1" t="s">
        <v>30</v>
      </c>
      <c r="C1257" s="1" t="s">
        <v>21</v>
      </c>
      <c r="D1257" s="1" t="s">
        <v>41</v>
      </c>
      <c r="E1257">
        <v>215000</v>
      </c>
      <c r="F1257" s="1" t="s">
        <v>23</v>
      </c>
      <c r="G1257" s="1" t="s">
        <v>24</v>
      </c>
      <c r="H1257" s="1" t="s">
        <v>23</v>
      </c>
      <c r="I1257" s="1" t="s">
        <v>18</v>
      </c>
      <c r="J1257" s="1" t="s">
        <v>19</v>
      </c>
    </row>
    <row r="1258" spans="1:10">
      <c r="A1258">
        <v>2024</v>
      </c>
      <c r="B1258" s="1" t="s">
        <v>30</v>
      </c>
      <c r="C1258" s="1" t="s">
        <v>21</v>
      </c>
      <c r="D1258" s="1" t="s">
        <v>41</v>
      </c>
      <c r="E1258">
        <v>152000</v>
      </c>
      <c r="F1258" s="1" t="s">
        <v>23</v>
      </c>
      <c r="G1258" s="1" t="s">
        <v>24</v>
      </c>
      <c r="H1258" s="1" t="s">
        <v>23</v>
      </c>
      <c r="I1258" s="1" t="s">
        <v>18</v>
      </c>
      <c r="J1258" s="1" t="s">
        <v>19</v>
      </c>
    </row>
    <row r="1259" spans="1:10">
      <c r="A1259">
        <v>2024</v>
      </c>
      <c r="B1259" s="1" t="s">
        <v>26</v>
      </c>
      <c r="C1259" s="1" t="s">
        <v>21</v>
      </c>
      <c r="D1259" s="1" t="s">
        <v>44</v>
      </c>
      <c r="E1259">
        <v>140000</v>
      </c>
      <c r="F1259" s="1" t="s">
        <v>23</v>
      </c>
      <c r="G1259" s="1" t="s">
        <v>24</v>
      </c>
      <c r="H1259" s="1" t="s">
        <v>23</v>
      </c>
      <c r="I1259" s="1" t="s">
        <v>18</v>
      </c>
      <c r="J1259" s="1" t="s">
        <v>34</v>
      </c>
    </row>
    <row r="1260" spans="1:10">
      <c r="A1260">
        <v>2024</v>
      </c>
      <c r="B1260" s="1" t="s">
        <v>26</v>
      </c>
      <c r="C1260" s="1" t="s">
        <v>21</v>
      </c>
      <c r="D1260" s="1" t="s">
        <v>44</v>
      </c>
      <c r="E1260">
        <v>110000</v>
      </c>
      <c r="F1260" s="1" t="s">
        <v>23</v>
      </c>
      <c r="G1260" s="1" t="s">
        <v>24</v>
      </c>
      <c r="H1260" s="1" t="s">
        <v>23</v>
      </c>
      <c r="I1260" s="1" t="s">
        <v>18</v>
      </c>
      <c r="J1260" s="1" t="s">
        <v>34</v>
      </c>
    </row>
    <row r="1261" spans="1:10">
      <c r="A1261">
        <v>2024</v>
      </c>
      <c r="B1261" s="1" t="s">
        <v>26</v>
      </c>
      <c r="C1261" s="1" t="s">
        <v>21</v>
      </c>
      <c r="D1261" s="1" t="s">
        <v>45</v>
      </c>
      <c r="E1261">
        <v>185000</v>
      </c>
      <c r="F1261" s="1" t="s">
        <v>23</v>
      </c>
      <c r="G1261" s="1" t="s">
        <v>24</v>
      </c>
      <c r="H1261" s="1" t="s">
        <v>23</v>
      </c>
      <c r="I1261" s="1" t="s">
        <v>83</v>
      </c>
      <c r="J1261" s="1" t="s">
        <v>25</v>
      </c>
    </row>
    <row r="1262" spans="1:10">
      <c r="A1262">
        <v>2024</v>
      </c>
      <c r="B1262" s="1" t="s">
        <v>26</v>
      </c>
      <c r="C1262" s="1" t="s">
        <v>21</v>
      </c>
      <c r="D1262" s="1" t="s">
        <v>45</v>
      </c>
      <c r="E1262">
        <v>79600</v>
      </c>
      <c r="F1262" s="1" t="s">
        <v>23</v>
      </c>
      <c r="G1262" s="1" t="s">
        <v>24</v>
      </c>
      <c r="H1262" s="1" t="s">
        <v>23</v>
      </c>
      <c r="I1262" s="1" t="s">
        <v>83</v>
      </c>
      <c r="J1262" s="1" t="s">
        <v>25</v>
      </c>
    </row>
    <row r="1263" spans="1:10">
      <c r="A1263">
        <v>2024</v>
      </c>
      <c r="B1263" s="1" t="s">
        <v>30</v>
      </c>
      <c r="C1263" s="1" t="s">
        <v>21</v>
      </c>
      <c r="D1263" s="1" t="s">
        <v>78</v>
      </c>
      <c r="E1263">
        <v>215000</v>
      </c>
      <c r="F1263" s="1" t="s">
        <v>85</v>
      </c>
      <c r="G1263" s="1" t="s">
        <v>17</v>
      </c>
      <c r="H1263" s="1" t="s">
        <v>85</v>
      </c>
      <c r="I1263" s="1" t="s">
        <v>18</v>
      </c>
      <c r="J1263" s="1" t="s">
        <v>49</v>
      </c>
    </row>
    <row r="1264" spans="1:10">
      <c r="A1264">
        <v>2024</v>
      </c>
      <c r="B1264" s="1" t="s">
        <v>30</v>
      </c>
      <c r="C1264" s="1" t="s">
        <v>21</v>
      </c>
      <c r="D1264" s="1" t="s">
        <v>78</v>
      </c>
      <c r="E1264">
        <v>200000</v>
      </c>
      <c r="F1264" s="1" t="s">
        <v>85</v>
      </c>
      <c r="G1264" s="1" t="s">
        <v>17</v>
      </c>
      <c r="H1264" s="1" t="s">
        <v>85</v>
      </c>
      <c r="I1264" s="1" t="s">
        <v>18</v>
      </c>
      <c r="J1264" s="1" t="s">
        <v>49</v>
      </c>
    </row>
    <row r="1265" spans="1:10">
      <c r="A1265">
        <v>2024</v>
      </c>
      <c r="B1265" s="1" t="s">
        <v>20</v>
      </c>
      <c r="C1265" s="1" t="s">
        <v>21</v>
      </c>
      <c r="D1265" s="1" t="s">
        <v>35</v>
      </c>
      <c r="E1265">
        <v>212500</v>
      </c>
      <c r="F1265" s="1" t="s">
        <v>23</v>
      </c>
      <c r="G1265" s="1" t="s">
        <v>24</v>
      </c>
      <c r="H1265" s="1" t="s">
        <v>23</v>
      </c>
      <c r="I1265" s="1" t="s">
        <v>18</v>
      </c>
      <c r="J1265" s="1" t="s">
        <v>36</v>
      </c>
    </row>
    <row r="1266" spans="1:10">
      <c r="A1266">
        <v>2024</v>
      </c>
      <c r="B1266" s="1" t="s">
        <v>20</v>
      </c>
      <c r="C1266" s="1" t="s">
        <v>21</v>
      </c>
      <c r="D1266" s="1" t="s">
        <v>35</v>
      </c>
      <c r="E1266">
        <v>163500</v>
      </c>
      <c r="F1266" s="1" t="s">
        <v>23</v>
      </c>
      <c r="G1266" s="1" t="s">
        <v>24</v>
      </c>
      <c r="H1266" s="1" t="s">
        <v>23</v>
      </c>
      <c r="I1266" s="1" t="s">
        <v>18</v>
      </c>
      <c r="J1266" s="1" t="s">
        <v>36</v>
      </c>
    </row>
    <row r="1267" spans="1:10">
      <c r="A1267">
        <v>2024</v>
      </c>
      <c r="B1267" s="1" t="s">
        <v>26</v>
      </c>
      <c r="C1267" s="1" t="s">
        <v>21</v>
      </c>
      <c r="D1267" s="1" t="s">
        <v>42</v>
      </c>
      <c r="E1267">
        <v>237650</v>
      </c>
      <c r="F1267" s="1" t="s">
        <v>23</v>
      </c>
      <c r="G1267" s="1" t="s">
        <v>24</v>
      </c>
      <c r="H1267" s="1" t="s">
        <v>23</v>
      </c>
      <c r="I1267" s="1" t="s">
        <v>18</v>
      </c>
      <c r="J1267" s="1" t="s">
        <v>19</v>
      </c>
    </row>
    <row r="1268" spans="1:10">
      <c r="A1268">
        <v>2024</v>
      </c>
      <c r="B1268" s="1" t="s">
        <v>26</v>
      </c>
      <c r="C1268" s="1" t="s">
        <v>21</v>
      </c>
      <c r="D1268" s="1" t="s">
        <v>42</v>
      </c>
      <c r="E1268">
        <v>172700</v>
      </c>
      <c r="F1268" s="1" t="s">
        <v>23</v>
      </c>
      <c r="G1268" s="1" t="s">
        <v>24</v>
      </c>
      <c r="H1268" s="1" t="s">
        <v>23</v>
      </c>
      <c r="I1268" s="1" t="s">
        <v>18</v>
      </c>
      <c r="J1268" s="1" t="s">
        <v>19</v>
      </c>
    </row>
    <row r="1269" spans="1:10">
      <c r="A1269">
        <v>2024</v>
      </c>
      <c r="B1269" s="1" t="s">
        <v>26</v>
      </c>
      <c r="C1269" s="1" t="s">
        <v>21</v>
      </c>
      <c r="D1269" s="1" t="s">
        <v>41</v>
      </c>
      <c r="E1269">
        <v>148500</v>
      </c>
      <c r="F1269" s="1" t="s">
        <v>23</v>
      </c>
      <c r="G1269" s="1" t="s">
        <v>17</v>
      </c>
      <c r="H1269" s="1" t="s">
        <v>23</v>
      </c>
      <c r="I1269" s="1" t="s">
        <v>18</v>
      </c>
      <c r="J1269" s="1" t="s">
        <v>19</v>
      </c>
    </row>
    <row r="1270" spans="1:10">
      <c r="A1270">
        <v>2024</v>
      </c>
      <c r="B1270" s="1" t="s">
        <v>26</v>
      </c>
      <c r="C1270" s="1" t="s">
        <v>21</v>
      </c>
      <c r="D1270" s="1" t="s">
        <v>41</v>
      </c>
      <c r="E1270">
        <v>103275</v>
      </c>
      <c r="F1270" s="1" t="s">
        <v>23</v>
      </c>
      <c r="G1270" s="1" t="s">
        <v>17</v>
      </c>
      <c r="H1270" s="1" t="s">
        <v>23</v>
      </c>
      <c r="I1270" s="1" t="s">
        <v>18</v>
      </c>
      <c r="J1270" s="1" t="s">
        <v>19</v>
      </c>
    </row>
    <row r="1271" spans="1:10">
      <c r="A1271">
        <v>2024</v>
      </c>
      <c r="B1271" s="1" t="s">
        <v>26</v>
      </c>
      <c r="C1271" s="1" t="s">
        <v>21</v>
      </c>
      <c r="D1271" s="1" t="s">
        <v>41</v>
      </c>
      <c r="E1271">
        <v>175000</v>
      </c>
      <c r="F1271" s="1" t="s">
        <v>23</v>
      </c>
      <c r="G1271" s="1" t="s">
        <v>17</v>
      </c>
      <c r="H1271" s="1" t="s">
        <v>23</v>
      </c>
      <c r="I1271" s="1" t="s">
        <v>18</v>
      </c>
      <c r="J1271" s="1" t="s">
        <v>19</v>
      </c>
    </row>
    <row r="1272" spans="1:10">
      <c r="A1272">
        <v>2024</v>
      </c>
      <c r="B1272" s="1" t="s">
        <v>26</v>
      </c>
      <c r="C1272" s="1" t="s">
        <v>21</v>
      </c>
      <c r="D1272" s="1" t="s">
        <v>41</v>
      </c>
      <c r="E1272">
        <v>145000</v>
      </c>
      <c r="F1272" s="1" t="s">
        <v>23</v>
      </c>
      <c r="G1272" s="1" t="s">
        <v>17</v>
      </c>
      <c r="H1272" s="1" t="s">
        <v>23</v>
      </c>
      <c r="I1272" s="1" t="s">
        <v>18</v>
      </c>
      <c r="J1272" s="1" t="s">
        <v>19</v>
      </c>
    </row>
    <row r="1273" spans="1:10">
      <c r="A1273">
        <v>2024</v>
      </c>
      <c r="B1273" s="1" t="s">
        <v>12</v>
      </c>
      <c r="C1273" s="1" t="s">
        <v>21</v>
      </c>
      <c r="D1273" s="1" t="s">
        <v>42</v>
      </c>
      <c r="E1273">
        <v>257400</v>
      </c>
      <c r="F1273" s="1" t="s">
        <v>23</v>
      </c>
      <c r="G1273" s="1" t="s">
        <v>24</v>
      </c>
      <c r="H1273" s="1" t="s">
        <v>23</v>
      </c>
      <c r="I1273" s="1" t="s">
        <v>18</v>
      </c>
      <c r="J1273" s="1" t="s">
        <v>19</v>
      </c>
    </row>
    <row r="1274" spans="1:10">
      <c r="A1274">
        <v>2024</v>
      </c>
      <c r="B1274" s="1" t="s">
        <v>12</v>
      </c>
      <c r="C1274" s="1" t="s">
        <v>21</v>
      </c>
      <c r="D1274" s="1" t="s">
        <v>42</v>
      </c>
      <c r="E1274">
        <v>193500</v>
      </c>
      <c r="F1274" s="1" t="s">
        <v>23</v>
      </c>
      <c r="G1274" s="1" t="s">
        <v>24</v>
      </c>
      <c r="H1274" s="1" t="s">
        <v>23</v>
      </c>
      <c r="I1274" s="1" t="s">
        <v>18</v>
      </c>
      <c r="J1274" s="1" t="s">
        <v>19</v>
      </c>
    </row>
    <row r="1275" spans="1:10">
      <c r="A1275">
        <v>2024</v>
      </c>
      <c r="B1275" s="1" t="s">
        <v>12</v>
      </c>
      <c r="C1275" s="1" t="s">
        <v>21</v>
      </c>
      <c r="D1275" s="1" t="s">
        <v>35</v>
      </c>
      <c r="E1275">
        <v>17598</v>
      </c>
      <c r="F1275" s="1" t="s">
        <v>129</v>
      </c>
      <c r="G1275" s="1" t="s">
        <v>66</v>
      </c>
      <c r="H1275" s="1" t="s">
        <v>129</v>
      </c>
      <c r="I1275" s="1" t="s">
        <v>83</v>
      </c>
      <c r="J1275" s="1" t="s">
        <v>36</v>
      </c>
    </row>
    <row r="1276" spans="1:10">
      <c r="A1276">
        <v>2024</v>
      </c>
      <c r="B1276" s="1" t="s">
        <v>12</v>
      </c>
      <c r="C1276" s="1" t="s">
        <v>21</v>
      </c>
      <c r="D1276" s="1" t="s">
        <v>130</v>
      </c>
      <c r="E1276">
        <v>17600</v>
      </c>
      <c r="F1276" s="1" t="s">
        <v>129</v>
      </c>
      <c r="G1276" s="1" t="s">
        <v>66</v>
      </c>
      <c r="H1276" s="1" t="s">
        <v>129</v>
      </c>
      <c r="I1276" s="1" t="s">
        <v>83</v>
      </c>
      <c r="J1276" s="1" t="s">
        <v>36</v>
      </c>
    </row>
    <row r="1277" spans="1:10">
      <c r="A1277">
        <v>2024</v>
      </c>
      <c r="B1277" s="1" t="s">
        <v>26</v>
      </c>
      <c r="C1277" s="1" t="s">
        <v>21</v>
      </c>
      <c r="D1277" s="1" t="s">
        <v>89</v>
      </c>
      <c r="E1277">
        <v>140000</v>
      </c>
      <c r="F1277" s="1" t="s">
        <v>23</v>
      </c>
      <c r="G1277" s="1" t="s">
        <v>24</v>
      </c>
      <c r="H1277" s="1" t="s">
        <v>23</v>
      </c>
      <c r="I1277" s="1" t="s">
        <v>18</v>
      </c>
      <c r="J1277" s="1" t="s">
        <v>49</v>
      </c>
    </row>
    <row r="1278" spans="1:10">
      <c r="A1278">
        <v>2024</v>
      </c>
      <c r="B1278" s="1" t="s">
        <v>26</v>
      </c>
      <c r="C1278" s="1" t="s">
        <v>21</v>
      </c>
      <c r="D1278" s="1" t="s">
        <v>89</v>
      </c>
      <c r="E1278">
        <v>90000</v>
      </c>
      <c r="F1278" s="1" t="s">
        <v>23</v>
      </c>
      <c r="G1278" s="1" t="s">
        <v>24</v>
      </c>
      <c r="H1278" s="1" t="s">
        <v>23</v>
      </c>
      <c r="I1278" s="1" t="s">
        <v>18</v>
      </c>
      <c r="J1278" s="1" t="s">
        <v>49</v>
      </c>
    </row>
    <row r="1279" spans="1:10">
      <c r="A1279">
        <v>2024</v>
      </c>
      <c r="B1279" s="1" t="s">
        <v>26</v>
      </c>
      <c r="C1279" s="1" t="s">
        <v>21</v>
      </c>
      <c r="D1279" s="1" t="s">
        <v>42</v>
      </c>
      <c r="E1279">
        <v>333500</v>
      </c>
      <c r="F1279" s="1" t="s">
        <v>23</v>
      </c>
      <c r="G1279" s="1" t="s">
        <v>24</v>
      </c>
      <c r="H1279" s="1" t="s">
        <v>23</v>
      </c>
      <c r="I1279" s="1" t="s">
        <v>18</v>
      </c>
      <c r="J1279" s="1" t="s">
        <v>19</v>
      </c>
    </row>
    <row r="1280" spans="1:10">
      <c r="A1280">
        <v>2024</v>
      </c>
      <c r="B1280" s="1" t="s">
        <v>26</v>
      </c>
      <c r="C1280" s="1" t="s">
        <v>21</v>
      </c>
      <c r="D1280" s="1" t="s">
        <v>42</v>
      </c>
      <c r="E1280">
        <v>180000</v>
      </c>
      <c r="F1280" s="1" t="s">
        <v>23</v>
      </c>
      <c r="G1280" s="1" t="s">
        <v>24</v>
      </c>
      <c r="H1280" s="1" t="s">
        <v>23</v>
      </c>
      <c r="I1280" s="1" t="s">
        <v>18</v>
      </c>
      <c r="J1280" s="1" t="s">
        <v>19</v>
      </c>
    </row>
    <row r="1281" spans="1:10">
      <c r="A1281">
        <v>2024</v>
      </c>
      <c r="B1281" s="1" t="s">
        <v>26</v>
      </c>
      <c r="C1281" s="1" t="s">
        <v>21</v>
      </c>
      <c r="D1281" s="1" t="s">
        <v>41</v>
      </c>
      <c r="E1281">
        <v>285670</v>
      </c>
      <c r="F1281" s="1" t="s">
        <v>23</v>
      </c>
      <c r="G1281" s="1" t="s">
        <v>17</v>
      </c>
      <c r="H1281" s="1" t="s">
        <v>23</v>
      </c>
      <c r="I1281" s="1" t="s">
        <v>18</v>
      </c>
      <c r="J1281" s="1" t="s">
        <v>19</v>
      </c>
    </row>
    <row r="1282" spans="1:10">
      <c r="A1282">
        <v>2024</v>
      </c>
      <c r="B1282" s="1" t="s">
        <v>26</v>
      </c>
      <c r="C1282" s="1" t="s">
        <v>21</v>
      </c>
      <c r="D1282" s="1" t="s">
        <v>41</v>
      </c>
      <c r="E1282">
        <v>207760</v>
      </c>
      <c r="F1282" s="1" t="s">
        <v>23</v>
      </c>
      <c r="G1282" s="1" t="s">
        <v>17</v>
      </c>
      <c r="H1282" s="1" t="s">
        <v>23</v>
      </c>
      <c r="I1282" s="1" t="s">
        <v>18</v>
      </c>
      <c r="J1282" s="1" t="s">
        <v>19</v>
      </c>
    </row>
    <row r="1283" spans="1:10">
      <c r="A1283">
        <v>2024</v>
      </c>
      <c r="B1283" s="1" t="s">
        <v>12</v>
      </c>
      <c r="C1283" s="1" t="s">
        <v>21</v>
      </c>
      <c r="D1283" s="1" t="s">
        <v>44</v>
      </c>
      <c r="E1283">
        <v>72128</v>
      </c>
      <c r="F1283" s="1" t="s">
        <v>99</v>
      </c>
      <c r="G1283" s="1" t="s">
        <v>24</v>
      </c>
      <c r="H1283" s="1" t="s">
        <v>99</v>
      </c>
      <c r="I1283" s="1" t="s">
        <v>18</v>
      </c>
      <c r="J1283" s="1" t="s">
        <v>34</v>
      </c>
    </row>
    <row r="1284" spans="1:10">
      <c r="A1284">
        <v>2024</v>
      </c>
      <c r="B1284" s="1" t="s">
        <v>12</v>
      </c>
      <c r="C1284" s="1" t="s">
        <v>21</v>
      </c>
      <c r="D1284" s="1" t="s">
        <v>44</v>
      </c>
      <c r="E1284">
        <v>50490</v>
      </c>
      <c r="F1284" s="1" t="s">
        <v>99</v>
      </c>
      <c r="G1284" s="1" t="s">
        <v>24</v>
      </c>
      <c r="H1284" s="1" t="s">
        <v>99</v>
      </c>
      <c r="I1284" s="1" t="s">
        <v>18</v>
      </c>
      <c r="J1284" s="1" t="s">
        <v>34</v>
      </c>
    </row>
    <row r="1285" spans="1:10">
      <c r="A1285">
        <v>2024</v>
      </c>
      <c r="B1285" s="1" t="s">
        <v>26</v>
      </c>
      <c r="C1285" s="1" t="s">
        <v>21</v>
      </c>
      <c r="D1285" s="1" t="s">
        <v>41</v>
      </c>
      <c r="E1285">
        <v>170800</v>
      </c>
      <c r="F1285" s="1" t="s">
        <v>23</v>
      </c>
      <c r="G1285" s="1" t="s">
        <v>24</v>
      </c>
      <c r="H1285" s="1" t="s">
        <v>23</v>
      </c>
      <c r="I1285" s="1" t="s">
        <v>18</v>
      </c>
      <c r="J1285" s="1" t="s">
        <v>19</v>
      </c>
    </row>
    <row r="1286" spans="1:10">
      <c r="A1286">
        <v>2024</v>
      </c>
      <c r="B1286" s="1" t="s">
        <v>26</v>
      </c>
      <c r="C1286" s="1" t="s">
        <v>21</v>
      </c>
      <c r="D1286" s="1" t="s">
        <v>41</v>
      </c>
      <c r="E1286">
        <v>92300</v>
      </c>
      <c r="F1286" s="1" t="s">
        <v>23</v>
      </c>
      <c r="G1286" s="1" t="s">
        <v>24</v>
      </c>
      <c r="H1286" s="1" t="s">
        <v>23</v>
      </c>
      <c r="I1286" s="1" t="s">
        <v>18</v>
      </c>
      <c r="J1286" s="1" t="s">
        <v>19</v>
      </c>
    </row>
    <row r="1287" spans="1:10">
      <c r="A1287">
        <v>2024</v>
      </c>
      <c r="B1287" s="1" t="s">
        <v>26</v>
      </c>
      <c r="C1287" s="1" t="s">
        <v>21</v>
      </c>
      <c r="D1287" s="1" t="s">
        <v>63</v>
      </c>
      <c r="E1287">
        <v>249700</v>
      </c>
      <c r="F1287" s="1" t="s">
        <v>23</v>
      </c>
      <c r="G1287" s="1" t="s">
        <v>17</v>
      </c>
      <c r="H1287" s="1" t="s">
        <v>23</v>
      </c>
      <c r="I1287" s="1" t="s">
        <v>18</v>
      </c>
      <c r="J1287" s="1" t="s">
        <v>19</v>
      </c>
    </row>
    <row r="1288" spans="1:10">
      <c r="A1288">
        <v>2024</v>
      </c>
      <c r="B1288" s="1" t="s">
        <v>26</v>
      </c>
      <c r="C1288" s="1" t="s">
        <v>21</v>
      </c>
      <c r="D1288" s="1" t="s">
        <v>63</v>
      </c>
      <c r="E1288">
        <v>156300</v>
      </c>
      <c r="F1288" s="1" t="s">
        <v>23</v>
      </c>
      <c r="G1288" s="1" t="s">
        <v>17</v>
      </c>
      <c r="H1288" s="1" t="s">
        <v>23</v>
      </c>
      <c r="I1288" s="1" t="s">
        <v>18</v>
      </c>
      <c r="J1288" s="1" t="s">
        <v>19</v>
      </c>
    </row>
    <row r="1289" spans="1:10">
      <c r="A1289">
        <v>2024</v>
      </c>
      <c r="B1289" s="1" t="s">
        <v>26</v>
      </c>
      <c r="C1289" s="1" t="s">
        <v>21</v>
      </c>
      <c r="D1289" s="1" t="s">
        <v>44</v>
      </c>
      <c r="E1289">
        <v>200200</v>
      </c>
      <c r="F1289" s="1" t="s">
        <v>23</v>
      </c>
      <c r="G1289" s="1" t="s">
        <v>24</v>
      </c>
      <c r="H1289" s="1" t="s">
        <v>23</v>
      </c>
      <c r="I1289" s="1" t="s">
        <v>18</v>
      </c>
      <c r="J1289" s="1" t="s">
        <v>34</v>
      </c>
    </row>
    <row r="1290" spans="1:10">
      <c r="A1290">
        <v>2024</v>
      </c>
      <c r="B1290" s="1" t="s">
        <v>26</v>
      </c>
      <c r="C1290" s="1" t="s">
        <v>21</v>
      </c>
      <c r="D1290" s="1" t="s">
        <v>44</v>
      </c>
      <c r="E1290">
        <v>111200</v>
      </c>
      <c r="F1290" s="1" t="s">
        <v>23</v>
      </c>
      <c r="G1290" s="1" t="s">
        <v>24</v>
      </c>
      <c r="H1290" s="1" t="s">
        <v>23</v>
      </c>
      <c r="I1290" s="1" t="s">
        <v>18</v>
      </c>
      <c r="J1290" s="1" t="s">
        <v>34</v>
      </c>
    </row>
    <row r="1291" spans="1:10">
      <c r="A1291">
        <v>2024</v>
      </c>
      <c r="B1291" s="1" t="s">
        <v>30</v>
      </c>
      <c r="C1291" s="1" t="s">
        <v>21</v>
      </c>
      <c r="D1291" s="1" t="s">
        <v>37</v>
      </c>
      <c r="E1291">
        <v>195200</v>
      </c>
      <c r="F1291" s="1" t="s">
        <v>23</v>
      </c>
      <c r="G1291" s="1" t="s">
        <v>24</v>
      </c>
      <c r="H1291" s="1" t="s">
        <v>23</v>
      </c>
      <c r="I1291" s="1" t="s">
        <v>83</v>
      </c>
      <c r="J1291" s="1" t="s">
        <v>19</v>
      </c>
    </row>
    <row r="1292" spans="1:10">
      <c r="A1292">
        <v>2024</v>
      </c>
      <c r="B1292" s="1" t="s">
        <v>30</v>
      </c>
      <c r="C1292" s="1" t="s">
        <v>21</v>
      </c>
      <c r="D1292" s="1" t="s">
        <v>37</v>
      </c>
      <c r="E1292">
        <v>100400</v>
      </c>
      <c r="F1292" s="1" t="s">
        <v>23</v>
      </c>
      <c r="G1292" s="1" t="s">
        <v>24</v>
      </c>
      <c r="H1292" s="1" t="s">
        <v>23</v>
      </c>
      <c r="I1292" s="1" t="s">
        <v>83</v>
      </c>
      <c r="J1292" s="1" t="s">
        <v>19</v>
      </c>
    </row>
    <row r="1293" spans="1:10">
      <c r="A1293">
        <v>2024</v>
      </c>
      <c r="B1293" s="1" t="s">
        <v>26</v>
      </c>
      <c r="C1293" s="1" t="s">
        <v>21</v>
      </c>
      <c r="D1293" s="1" t="s">
        <v>44</v>
      </c>
      <c r="E1293">
        <v>153900</v>
      </c>
      <c r="F1293" s="1" t="s">
        <v>23</v>
      </c>
      <c r="G1293" s="1" t="s">
        <v>24</v>
      </c>
      <c r="H1293" s="1" t="s">
        <v>23</v>
      </c>
      <c r="I1293" s="1" t="s">
        <v>18</v>
      </c>
      <c r="J1293" s="1" t="s">
        <v>34</v>
      </c>
    </row>
    <row r="1294" spans="1:10">
      <c r="A1294">
        <v>2024</v>
      </c>
      <c r="B1294" s="1" t="s">
        <v>26</v>
      </c>
      <c r="C1294" s="1" t="s">
        <v>21</v>
      </c>
      <c r="D1294" s="1" t="s">
        <v>44</v>
      </c>
      <c r="E1294">
        <v>85500</v>
      </c>
      <c r="F1294" s="1" t="s">
        <v>23</v>
      </c>
      <c r="G1294" s="1" t="s">
        <v>24</v>
      </c>
      <c r="H1294" s="1" t="s">
        <v>23</v>
      </c>
      <c r="I1294" s="1" t="s">
        <v>18</v>
      </c>
      <c r="J1294" s="1" t="s">
        <v>34</v>
      </c>
    </row>
    <row r="1295" spans="1:10">
      <c r="A1295">
        <v>2024</v>
      </c>
      <c r="B1295" s="1" t="s">
        <v>26</v>
      </c>
      <c r="C1295" s="1" t="s">
        <v>21</v>
      </c>
      <c r="D1295" s="1" t="s">
        <v>27</v>
      </c>
      <c r="E1295">
        <v>222000</v>
      </c>
      <c r="F1295" s="1" t="s">
        <v>23</v>
      </c>
      <c r="G1295" s="1" t="s">
        <v>17</v>
      </c>
      <c r="H1295" s="1" t="s">
        <v>23</v>
      </c>
      <c r="I1295" s="1" t="s">
        <v>18</v>
      </c>
      <c r="J1295" s="1" t="s">
        <v>29</v>
      </c>
    </row>
    <row r="1296" spans="1:10">
      <c r="A1296">
        <v>2024</v>
      </c>
      <c r="B1296" s="1" t="s">
        <v>26</v>
      </c>
      <c r="C1296" s="1" t="s">
        <v>21</v>
      </c>
      <c r="D1296" s="1" t="s">
        <v>27</v>
      </c>
      <c r="E1296">
        <v>132000</v>
      </c>
      <c r="F1296" s="1" t="s">
        <v>23</v>
      </c>
      <c r="G1296" s="1" t="s">
        <v>17</v>
      </c>
      <c r="H1296" s="1" t="s">
        <v>23</v>
      </c>
      <c r="I1296" s="1" t="s">
        <v>18</v>
      </c>
      <c r="J1296" s="1" t="s">
        <v>29</v>
      </c>
    </row>
    <row r="1297" spans="1:10">
      <c r="A1297">
        <v>2024</v>
      </c>
      <c r="B1297" s="1" t="s">
        <v>26</v>
      </c>
      <c r="C1297" s="1" t="s">
        <v>21</v>
      </c>
      <c r="D1297" s="1" t="s">
        <v>41</v>
      </c>
      <c r="E1297">
        <v>220000</v>
      </c>
      <c r="F1297" s="1" t="s">
        <v>23</v>
      </c>
      <c r="G1297" s="1" t="s">
        <v>24</v>
      </c>
      <c r="H1297" s="1" t="s">
        <v>23</v>
      </c>
      <c r="I1297" s="1" t="s">
        <v>18</v>
      </c>
      <c r="J1297" s="1" t="s">
        <v>19</v>
      </c>
    </row>
    <row r="1298" spans="1:10">
      <c r="A1298">
        <v>2024</v>
      </c>
      <c r="B1298" s="1" t="s">
        <v>26</v>
      </c>
      <c r="C1298" s="1" t="s">
        <v>21</v>
      </c>
      <c r="D1298" s="1" t="s">
        <v>41</v>
      </c>
      <c r="E1298">
        <v>137500</v>
      </c>
      <c r="F1298" s="1" t="s">
        <v>23</v>
      </c>
      <c r="G1298" s="1" t="s">
        <v>24</v>
      </c>
      <c r="H1298" s="1" t="s">
        <v>23</v>
      </c>
      <c r="I1298" s="1" t="s">
        <v>18</v>
      </c>
      <c r="J1298" s="1" t="s">
        <v>19</v>
      </c>
    </row>
    <row r="1299" spans="1:10">
      <c r="A1299">
        <v>2024</v>
      </c>
      <c r="B1299" s="1" t="s">
        <v>12</v>
      </c>
      <c r="C1299" s="1" t="s">
        <v>21</v>
      </c>
      <c r="D1299" s="1" t="s">
        <v>73</v>
      </c>
      <c r="E1299">
        <v>83200</v>
      </c>
      <c r="F1299" s="1" t="s">
        <v>23</v>
      </c>
      <c r="G1299" s="1" t="s">
        <v>17</v>
      </c>
      <c r="H1299" s="1" t="s">
        <v>23</v>
      </c>
      <c r="I1299" s="1" t="s">
        <v>18</v>
      </c>
      <c r="J1299" s="1" t="s">
        <v>19</v>
      </c>
    </row>
    <row r="1300" spans="1:10">
      <c r="A1300">
        <v>2024</v>
      </c>
      <c r="B1300" s="1" t="s">
        <v>12</v>
      </c>
      <c r="C1300" s="1" t="s">
        <v>21</v>
      </c>
      <c r="D1300" s="1" t="s">
        <v>73</v>
      </c>
      <c r="E1300">
        <v>45900</v>
      </c>
      <c r="F1300" s="1" t="s">
        <v>23</v>
      </c>
      <c r="G1300" s="1" t="s">
        <v>17</v>
      </c>
      <c r="H1300" s="1" t="s">
        <v>23</v>
      </c>
      <c r="I1300" s="1" t="s">
        <v>18</v>
      </c>
      <c r="J1300" s="1" t="s">
        <v>19</v>
      </c>
    </row>
    <row r="1301" spans="1:10">
      <c r="A1301">
        <v>2024</v>
      </c>
      <c r="B1301" s="1" t="s">
        <v>30</v>
      </c>
      <c r="C1301" s="1" t="s">
        <v>21</v>
      </c>
      <c r="D1301" s="1" t="s">
        <v>41</v>
      </c>
      <c r="E1301">
        <v>179000</v>
      </c>
      <c r="F1301" s="1" t="s">
        <v>23</v>
      </c>
      <c r="G1301" s="1" t="s">
        <v>24</v>
      </c>
      <c r="H1301" s="1" t="s">
        <v>23</v>
      </c>
      <c r="I1301" s="1" t="s">
        <v>18</v>
      </c>
      <c r="J1301" s="1" t="s">
        <v>19</v>
      </c>
    </row>
    <row r="1302" spans="1:10">
      <c r="A1302">
        <v>2024</v>
      </c>
      <c r="B1302" s="1" t="s">
        <v>30</v>
      </c>
      <c r="C1302" s="1" t="s">
        <v>21</v>
      </c>
      <c r="D1302" s="1" t="s">
        <v>41</v>
      </c>
      <c r="E1302">
        <v>112000</v>
      </c>
      <c r="F1302" s="1" t="s">
        <v>23</v>
      </c>
      <c r="G1302" s="1" t="s">
        <v>24</v>
      </c>
      <c r="H1302" s="1" t="s">
        <v>23</v>
      </c>
      <c r="I1302" s="1" t="s">
        <v>18</v>
      </c>
      <c r="J1302" s="1" t="s">
        <v>19</v>
      </c>
    </row>
    <row r="1303" spans="1:10">
      <c r="A1303">
        <v>2024</v>
      </c>
      <c r="B1303" s="1" t="s">
        <v>30</v>
      </c>
      <c r="C1303" s="1" t="s">
        <v>21</v>
      </c>
      <c r="D1303" s="1" t="s">
        <v>62</v>
      </c>
      <c r="E1303">
        <v>200000</v>
      </c>
      <c r="F1303" s="1" t="s">
        <v>23</v>
      </c>
      <c r="G1303" s="1" t="s">
        <v>17</v>
      </c>
      <c r="H1303" s="1" t="s">
        <v>23</v>
      </c>
      <c r="I1303" s="1" t="s">
        <v>18</v>
      </c>
      <c r="J1303" s="1" t="s">
        <v>49</v>
      </c>
    </row>
    <row r="1304" spans="1:10">
      <c r="A1304">
        <v>2024</v>
      </c>
      <c r="B1304" s="1" t="s">
        <v>30</v>
      </c>
      <c r="C1304" s="1" t="s">
        <v>21</v>
      </c>
      <c r="D1304" s="1" t="s">
        <v>62</v>
      </c>
      <c r="E1304">
        <v>180000</v>
      </c>
      <c r="F1304" s="1" t="s">
        <v>23</v>
      </c>
      <c r="G1304" s="1" t="s">
        <v>17</v>
      </c>
      <c r="H1304" s="1" t="s">
        <v>23</v>
      </c>
      <c r="I1304" s="1" t="s">
        <v>18</v>
      </c>
      <c r="J1304" s="1" t="s">
        <v>49</v>
      </c>
    </row>
    <row r="1305" spans="1:10">
      <c r="A1305">
        <v>2024</v>
      </c>
      <c r="B1305" s="1" t="s">
        <v>12</v>
      </c>
      <c r="C1305" s="1" t="s">
        <v>21</v>
      </c>
      <c r="D1305" s="1" t="s">
        <v>44</v>
      </c>
      <c r="E1305">
        <v>54000</v>
      </c>
      <c r="F1305" s="1" t="s">
        <v>65</v>
      </c>
      <c r="G1305" s="1" t="s">
        <v>24</v>
      </c>
      <c r="H1305" s="1" t="s">
        <v>65</v>
      </c>
      <c r="I1305" s="1" t="s">
        <v>18</v>
      </c>
      <c r="J1305" s="1" t="s">
        <v>34</v>
      </c>
    </row>
    <row r="1306" spans="1:10">
      <c r="A1306">
        <v>2024</v>
      </c>
      <c r="B1306" s="1" t="s">
        <v>12</v>
      </c>
      <c r="C1306" s="1" t="s">
        <v>21</v>
      </c>
      <c r="D1306" s="1" t="s">
        <v>44</v>
      </c>
      <c r="E1306">
        <v>50000</v>
      </c>
      <c r="F1306" s="1" t="s">
        <v>65</v>
      </c>
      <c r="G1306" s="1" t="s">
        <v>24</v>
      </c>
      <c r="H1306" s="1" t="s">
        <v>65</v>
      </c>
      <c r="I1306" s="1" t="s">
        <v>18</v>
      </c>
      <c r="J1306" s="1" t="s">
        <v>34</v>
      </c>
    </row>
    <row r="1307" spans="1:10">
      <c r="A1307">
        <v>2024</v>
      </c>
      <c r="B1307" s="1" t="s">
        <v>26</v>
      </c>
      <c r="C1307" s="1" t="s">
        <v>21</v>
      </c>
      <c r="D1307" s="1" t="s">
        <v>41</v>
      </c>
      <c r="E1307">
        <v>60000</v>
      </c>
      <c r="F1307" s="1" t="s">
        <v>16</v>
      </c>
      <c r="G1307" s="1" t="s">
        <v>24</v>
      </c>
      <c r="H1307" s="1" t="s">
        <v>16</v>
      </c>
      <c r="I1307" s="1" t="s">
        <v>18</v>
      </c>
      <c r="J1307" s="1" t="s">
        <v>19</v>
      </c>
    </row>
    <row r="1308" spans="1:10">
      <c r="A1308">
        <v>2024</v>
      </c>
      <c r="B1308" s="1" t="s">
        <v>26</v>
      </c>
      <c r="C1308" s="1" t="s">
        <v>21</v>
      </c>
      <c r="D1308" s="1" t="s">
        <v>41</v>
      </c>
      <c r="E1308">
        <v>40000</v>
      </c>
      <c r="F1308" s="1" t="s">
        <v>16</v>
      </c>
      <c r="G1308" s="1" t="s">
        <v>24</v>
      </c>
      <c r="H1308" s="1" t="s">
        <v>16</v>
      </c>
      <c r="I1308" s="1" t="s">
        <v>18</v>
      </c>
      <c r="J1308" s="1" t="s">
        <v>19</v>
      </c>
    </row>
    <row r="1309" spans="1:10">
      <c r="A1309">
        <v>2023</v>
      </c>
      <c r="B1309" s="1" t="s">
        <v>30</v>
      </c>
      <c r="C1309" s="1" t="s">
        <v>21</v>
      </c>
      <c r="D1309" s="1" t="s">
        <v>78</v>
      </c>
      <c r="E1309">
        <v>56000</v>
      </c>
      <c r="F1309" s="1" t="s">
        <v>68</v>
      </c>
      <c r="G1309" s="1" t="s">
        <v>24</v>
      </c>
      <c r="H1309" s="1" t="s">
        <v>68</v>
      </c>
      <c r="I1309" s="1" t="s">
        <v>69</v>
      </c>
      <c r="J1309" s="1" t="s">
        <v>49</v>
      </c>
    </row>
    <row r="1310" spans="1:10">
      <c r="A1310">
        <v>2024</v>
      </c>
      <c r="B1310" s="1" t="s">
        <v>12</v>
      </c>
      <c r="C1310" s="1" t="s">
        <v>21</v>
      </c>
      <c r="D1310" s="1" t="s">
        <v>42</v>
      </c>
      <c r="E1310">
        <v>172800</v>
      </c>
      <c r="F1310" s="1" t="s">
        <v>23</v>
      </c>
      <c r="G1310" s="1" t="s">
        <v>24</v>
      </c>
      <c r="H1310" s="1" t="s">
        <v>23</v>
      </c>
      <c r="I1310" s="1" t="s">
        <v>18</v>
      </c>
      <c r="J1310" s="1" t="s">
        <v>19</v>
      </c>
    </row>
    <row r="1311" spans="1:10">
      <c r="A1311">
        <v>2024</v>
      </c>
      <c r="B1311" s="1" t="s">
        <v>12</v>
      </c>
      <c r="C1311" s="1" t="s">
        <v>21</v>
      </c>
      <c r="D1311" s="1" t="s">
        <v>42</v>
      </c>
      <c r="E1311">
        <v>144000</v>
      </c>
      <c r="F1311" s="1" t="s">
        <v>23</v>
      </c>
      <c r="G1311" s="1" t="s">
        <v>24</v>
      </c>
      <c r="H1311" s="1" t="s">
        <v>23</v>
      </c>
      <c r="I1311" s="1" t="s">
        <v>18</v>
      </c>
      <c r="J1311" s="1" t="s">
        <v>19</v>
      </c>
    </row>
    <row r="1312" spans="1:10">
      <c r="A1312">
        <v>2024</v>
      </c>
      <c r="B1312" s="1" t="s">
        <v>30</v>
      </c>
      <c r="C1312" s="1" t="s">
        <v>21</v>
      </c>
      <c r="D1312" s="1" t="s">
        <v>35</v>
      </c>
      <c r="E1312">
        <v>65000</v>
      </c>
      <c r="F1312" s="1" t="s">
        <v>102</v>
      </c>
      <c r="G1312" s="1" t="s">
        <v>24</v>
      </c>
      <c r="H1312" s="1" t="s">
        <v>102</v>
      </c>
      <c r="I1312" s="1" t="s">
        <v>18</v>
      </c>
      <c r="J1312" s="1" t="s">
        <v>36</v>
      </c>
    </row>
    <row r="1313" spans="1:10">
      <c r="A1313">
        <v>2024</v>
      </c>
      <c r="B1313" s="1" t="s">
        <v>30</v>
      </c>
      <c r="C1313" s="1" t="s">
        <v>21</v>
      </c>
      <c r="D1313" s="1" t="s">
        <v>35</v>
      </c>
      <c r="E1313">
        <v>43000</v>
      </c>
      <c r="F1313" s="1" t="s">
        <v>102</v>
      </c>
      <c r="G1313" s="1" t="s">
        <v>24</v>
      </c>
      <c r="H1313" s="1" t="s">
        <v>102</v>
      </c>
      <c r="I1313" s="1" t="s">
        <v>18</v>
      </c>
      <c r="J1313" s="1" t="s">
        <v>36</v>
      </c>
    </row>
    <row r="1314" spans="1:10">
      <c r="A1314">
        <v>2024</v>
      </c>
      <c r="B1314" s="1" t="s">
        <v>26</v>
      </c>
      <c r="C1314" s="1" t="s">
        <v>21</v>
      </c>
      <c r="D1314" s="1" t="s">
        <v>48</v>
      </c>
      <c r="E1314">
        <v>230000</v>
      </c>
      <c r="F1314" s="1" t="s">
        <v>23</v>
      </c>
      <c r="G1314" s="1" t="s">
        <v>17</v>
      </c>
      <c r="H1314" s="1" t="s">
        <v>23</v>
      </c>
      <c r="I1314" s="1" t="s">
        <v>18</v>
      </c>
      <c r="J1314" s="1" t="s">
        <v>49</v>
      </c>
    </row>
    <row r="1315" spans="1:10">
      <c r="A1315">
        <v>2024</v>
      </c>
      <c r="B1315" s="1" t="s">
        <v>26</v>
      </c>
      <c r="C1315" s="1" t="s">
        <v>21</v>
      </c>
      <c r="D1315" s="1" t="s">
        <v>48</v>
      </c>
      <c r="E1315">
        <v>200000</v>
      </c>
      <c r="F1315" s="1" t="s">
        <v>23</v>
      </c>
      <c r="G1315" s="1" t="s">
        <v>17</v>
      </c>
      <c r="H1315" s="1" t="s">
        <v>23</v>
      </c>
      <c r="I1315" s="1" t="s">
        <v>18</v>
      </c>
      <c r="J1315" s="1" t="s">
        <v>49</v>
      </c>
    </row>
    <row r="1316" spans="1:10">
      <c r="A1316">
        <v>2024</v>
      </c>
      <c r="B1316" s="1" t="s">
        <v>26</v>
      </c>
      <c r="C1316" s="1" t="s">
        <v>21</v>
      </c>
      <c r="D1316" s="1" t="s">
        <v>27</v>
      </c>
      <c r="E1316">
        <v>363000</v>
      </c>
      <c r="F1316" s="1" t="s">
        <v>23</v>
      </c>
      <c r="G1316" s="1" t="s">
        <v>24</v>
      </c>
      <c r="H1316" s="1" t="s">
        <v>23</v>
      </c>
      <c r="I1316" s="1" t="s">
        <v>18</v>
      </c>
      <c r="J1316" s="1" t="s">
        <v>29</v>
      </c>
    </row>
    <row r="1317" spans="1:10">
      <c r="A1317">
        <v>2024</v>
      </c>
      <c r="B1317" s="1" t="s">
        <v>26</v>
      </c>
      <c r="C1317" s="1" t="s">
        <v>21</v>
      </c>
      <c r="D1317" s="1" t="s">
        <v>27</v>
      </c>
      <c r="E1317">
        <v>139800</v>
      </c>
      <c r="F1317" s="1" t="s">
        <v>23</v>
      </c>
      <c r="G1317" s="1" t="s">
        <v>24</v>
      </c>
      <c r="H1317" s="1" t="s">
        <v>23</v>
      </c>
      <c r="I1317" s="1" t="s">
        <v>18</v>
      </c>
      <c r="J1317" s="1" t="s">
        <v>29</v>
      </c>
    </row>
    <row r="1318" spans="1:10">
      <c r="A1318">
        <v>2024</v>
      </c>
      <c r="B1318" s="1" t="s">
        <v>30</v>
      </c>
      <c r="C1318" s="1" t="s">
        <v>21</v>
      </c>
      <c r="D1318" s="1" t="s">
        <v>41</v>
      </c>
      <c r="E1318">
        <v>109000</v>
      </c>
      <c r="F1318" s="1" t="s">
        <v>23</v>
      </c>
      <c r="G1318" s="1" t="s">
        <v>17</v>
      </c>
      <c r="H1318" s="1" t="s">
        <v>23</v>
      </c>
      <c r="I1318" s="1" t="s">
        <v>18</v>
      </c>
      <c r="J1318" s="1" t="s">
        <v>19</v>
      </c>
    </row>
    <row r="1319" spans="1:10">
      <c r="A1319">
        <v>2024</v>
      </c>
      <c r="B1319" s="1" t="s">
        <v>30</v>
      </c>
      <c r="C1319" s="1" t="s">
        <v>21</v>
      </c>
      <c r="D1319" s="1" t="s">
        <v>41</v>
      </c>
      <c r="E1319">
        <v>93000</v>
      </c>
      <c r="F1319" s="1" t="s">
        <v>23</v>
      </c>
      <c r="G1319" s="1" t="s">
        <v>17</v>
      </c>
      <c r="H1319" s="1" t="s">
        <v>23</v>
      </c>
      <c r="I1319" s="1" t="s">
        <v>18</v>
      </c>
      <c r="J1319" s="1" t="s">
        <v>19</v>
      </c>
    </row>
    <row r="1320" spans="1:10">
      <c r="A1320">
        <v>2024</v>
      </c>
      <c r="B1320" s="1" t="s">
        <v>30</v>
      </c>
      <c r="C1320" s="1" t="s">
        <v>21</v>
      </c>
      <c r="D1320" s="1" t="s">
        <v>42</v>
      </c>
      <c r="E1320">
        <v>35000</v>
      </c>
      <c r="F1320" s="1" t="s">
        <v>131</v>
      </c>
      <c r="G1320" s="1" t="s">
        <v>24</v>
      </c>
      <c r="H1320" s="1" t="s">
        <v>131</v>
      </c>
      <c r="I1320" s="1" t="s">
        <v>18</v>
      </c>
      <c r="J1320" s="1" t="s">
        <v>19</v>
      </c>
    </row>
    <row r="1321" spans="1:10">
      <c r="A1321">
        <v>2024</v>
      </c>
      <c r="B1321" s="1" t="s">
        <v>30</v>
      </c>
      <c r="C1321" s="1" t="s">
        <v>21</v>
      </c>
      <c r="D1321" s="1" t="s">
        <v>42</v>
      </c>
      <c r="E1321">
        <v>26000</v>
      </c>
      <c r="F1321" s="1" t="s">
        <v>131</v>
      </c>
      <c r="G1321" s="1" t="s">
        <v>24</v>
      </c>
      <c r="H1321" s="1" t="s">
        <v>131</v>
      </c>
      <c r="I1321" s="1" t="s">
        <v>18</v>
      </c>
      <c r="J1321" s="1" t="s">
        <v>19</v>
      </c>
    </row>
    <row r="1322" spans="1:10">
      <c r="A1322">
        <v>2024</v>
      </c>
      <c r="B1322" s="1" t="s">
        <v>26</v>
      </c>
      <c r="C1322" s="1" t="s">
        <v>21</v>
      </c>
      <c r="D1322" s="1" t="s">
        <v>41</v>
      </c>
      <c r="E1322">
        <v>248600</v>
      </c>
      <c r="F1322" s="1" t="s">
        <v>23</v>
      </c>
      <c r="G1322" s="1" t="s">
        <v>24</v>
      </c>
      <c r="H1322" s="1" t="s">
        <v>23</v>
      </c>
      <c r="I1322" s="1" t="s">
        <v>18</v>
      </c>
      <c r="J1322" s="1" t="s">
        <v>19</v>
      </c>
    </row>
    <row r="1323" spans="1:10">
      <c r="A1323">
        <v>2024</v>
      </c>
      <c r="B1323" s="1" t="s">
        <v>26</v>
      </c>
      <c r="C1323" s="1" t="s">
        <v>21</v>
      </c>
      <c r="D1323" s="1" t="s">
        <v>41</v>
      </c>
      <c r="E1323">
        <v>149200</v>
      </c>
      <c r="F1323" s="1" t="s">
        <v>23</v>
      </c>
      <c r="G1323" s="1" t="s">
        <v>24</v>
      </c>
      <c r="H1323" s="1" t="s">
        <v>23</v>
      </c>
      <c r="I1323" s="1" t="s">
        <v>18</v>
      </c>
      <c r="J1323" s="1" t="s">
        <v>19</v>
      </c>
    </row>
    <row r="1324" spans="1:10">
      <c r="A1324">
        <v>2024</v>
      </c>
      <c r="B1324" s="1" t="s">
        <v>26</v>
      </c>
      <c r="C1324" s="1" t="s">
        <v>21</v>
      </c>
      <c r="D1324" s="1" t="s">
        <v>22</v>
      </c>
      <c r="E1324">
        <v>175000</v>
      </c>
      <c r="F1324" s="1" t="s">
        <v>23</v>
      </c>
      <c r="G1324" s="1" t="s">
        <v>24</v>
      </c>
      <c r="H1324" s="1" t="s">
        <v>23</v>
      </c>
      <c r="I1324" s="1" t="s">
        <v>18</v>
      </c>
      <c r="J1324" s="1" t="s">
        <v>25</v>
      </c>
    </row>
    <row r="1325" spans="1:10">
      <c r="A1325">
        <v>2024</v>
      </c>
      <c r="B1325" s="1" t="s">
        <v>26</v>
      </c>
      <c r="C1325" s="1" t="s">
        <v>21</v>
      </c>
      <c r="D1325" s="1" t="s">
        <v>22</v>
      </c>
      <c r="E1325">
        <v>150000</v>
      </c>
      <c r="F1325" s="1" t="s">
        <v>23</v>
      </c>
      <c r="G1325" s="1" t="s">
        <v>24</v>
      </c>
      <c r="H1325" s="1" t="s">
        <v>23</v>
      </c>
      <c r="I1325" s="1" t="s">
        <v>18</v>
      </c>
      <c r="J1325" s="1" t="s">
        <v>25</v>
      </c>
    </row>
    <row r="1326" spans="1:10">
      <c r="A1326">
        <v>2024</v>
      </c>
      <c r="B1326" s="1" t="s">
        <v>26</v>
      </c>
      <c r="C1326" s="1" t="s">
        <v>21</v>
      </c>
      <c r="D1326" s="1" t="s">
        <v>132</v>
      </c>
      <c r="E1326">
        <v>179000</v>
      </c>
      <c r="F1326" s="1" t="s">
        <v>23</v>
      </c>
      <c r="G1326" s="1" t="s">
        <v>24</v>
      </c>
      <c r="H1326" s="1" t="s">
        <v>23</v>
      </c>
      <c r="I1326" s="1" t="s">
        <v>18</v>
      </c>
      <c r="J1326" s="1" t="s">
        <v>29</v>
      </c>
    </row>
    <row r="1327" spans="1:10">
      <c r="A1327">
        <v>2024</v>
      </c>
      <c r="B1327" s="1" t="s">
        <v>26</v>
      </c>
      <c r="C1327" s="1" t="s">
        <v>21</v>
      </c>
      <c r="D1327" s="1" t="s">
        <v>132</v>
      </c>
      <c r="E1327">
        <v>112000</v>
      </c>
      <c r="F1327" s="1" t="s">
        <v>23</v>
      </c>
      <c r="G1327" s="1" t="s">
        <v>24</v>
      </c>
      <c r="H1327" s="1" t="s">
        <v>23</v>
      </c>
      <c r="I1327" s="1" t="s">
        <v>18</v>
      </c>
      <c r="J1327" s="1" t="s">
        <v>29</v>
      </c>
    </row>
    <row r="1328" spans="1:10">
      <c r="A1328">
        <v>2024</v>
      </c>
      <c r="B1328" s="1" t="s">
        <v>12</v>
      </c>
      <c r="C1328" s="1" t="s">
        <v>21</v>
      </c>
      <c r="D1328" s="1" t="s">
        <v>44</v>
      </c>
      <c r="E1328">
        <v>87999</v>
      </c>
      <c r="F1328" s="1" t="s">
        <v>23</v>
      </c>
      <c r="G1328" s="1" t="s">
        <v>24</v>
      </c>
      <c r="H1328" s="1" t="s">
        <v>23</v>
      </c>
      <c r="I1328" s="1" t="s">
        <v>18</v>
      </c>
      <c r="J1328" s="1" t="s">
        <v>34</v>
      </c>
    </row>
    <row r="1329" spans="1:10">
      <c r="A1329">
        <v>2024</v>
      </c>
      <c r="B1329" s="1" t="s">
        <v>12</v>
      </c>
      <c r="C1329" s="1" t="s">
        <v>21</v>
      </c>
      <c r="D1329" s="1" t="s">
        <v>44</v>
      </c>
      <c r="E1329">
        <v>66560</v>
      </c>
      <c r="F1329" s="1" t="s">
        <v>23</v>
      </c>
      <c r="G1329" s="1" t="s">
        <v>24</v>
      </c>
      <c r="H1329" s="1" t="s">
        <v>23</v>
      </c>
      <c r="I1329" s="1" t="s">
        <v>18</v>
      </c>
      <c r="J1329" s="1" t="s">
        <v>34</v>
      </c>
    </row>
    <row r="1330" spans="1:10">
      <c r="A1330">
        <v>2024</v>
      </c>
      <c r="B1330" s="1" t="s">
        <v>26</v>
      </c>
      <c r="C1330" s="1" t="s">
        <v>21</v>
      </c>
      <c r="D1330" s="1" t="s">
        <v>45</v>
      </c>
      <c r="E1330">
        <v>108500</v>
      </c>
      <c r="F1330" s="1" t="s">
        <v>23</v>
      </c>
      <c r="G1330" s="1" t="s">
        <v>17</v>
      </c>
      <c r="H1330" s="1" t="s">
        <v>23</v>
      </c>
      <c r="I1330" s="1" t="s">
        <v>18</v>
      </c>
      <c r="J1330" s="1" t="s">
        <v>25</v>
      </c>
    </row>
    <row r="1331" spans="1:10">
      <c r="A1331">
        <v>2024</v>
      </c>
      <c r="B1331" s="1" t="s">
        <v>26</v>
      </c>
      <c r="C1331" s="1" t="s">
        <v>21</v>
      </c>
      <c r="D1331" s="1" t="s">
        <v>45</v>
      </c>
      <c r="E1331">
        <v>78800</v>
      </c>
      <c r="F1331" s="1" t="s">
        <v>23</v>
      </c>
      <c r="G1331" s="1" t="s">
        <v>17</v>
      </c>
      <c r="H1331" s="1" t="s">
        <v>23</v>
      </c>
      <c r="I1331" s="1" t="s">
        <v>18</v>
      </c>
      <c r="J1331" s="1" t="s">
        <v>25</v>
      </c>
    </row>
    <row r="1332" spans="1:10">
      <c r="A1332">
        <v>2024</v>
      </c>
      <c r="B1332" s="1" t="s">
        <v>30</v>
      </c>
      <c r="C1332" s="1" t="s">
        <v>21</v>
      </c>
      <c r="D1332" s="1" t="s">
        <v>133</v>
      </c>
      <c r="E1332">
        <v>90000</v>
      </c>
      <c r="F1332" s="1" t="s">
        <v>23</v>
      </c>
      <c r="G1332" s="1" t="s">
        <v>24</v>
      </c>
      <c r="H1332" s="1" t="s">
        <v>23</v>
      </c>
      <c r="I1332" s="1" t="s">
        <v>18</v>
      </c>
      <c r="J1332" s="1" t="s">
        <v>49</v>
      </c>
    </row>
    <row r="1333" spans="1:10">
      <c r="A1333">
        <v>2024</v>
      </c>
      <c r="B1333" s="1" t="s">
        <v>30</v>
      </c>
      <c r="C1333" s="1" t="s">
        <v>21</v>
      </c>
      <c r="D1333" s="1" t="s">
        <v>133</v>
      </c>
      <c r="E1333">
        <v>70000</v>
      </c>
      <c r="F1333" s="1" t="s">
        <v>23</v>
      </c>
      <c r="G1333" s="1" t="s">
        <v>24</v>
      </c>
      <c r="H1333" s="1" t="s">
        <v>23</v>
      </c>
      <c r="I1333" s="1" t="s">
        <v>18</v>
      </c>
      <c r="J1333" s="1" t="s">
        <v>49</v>
      </c>
    </row>
    <row r="1334" spans="1:10">
      <c r="A1334">
        <v>2024</v>
      </c>
      <c r="B1334" s="1" t="s">
        <v>26</v>
      </c>
      <c r="C1334" s="1" t="s">
        <v>21</v>
      </c>
      <c r="D1334" s="1" t="s">
        <v>133</v>
      </c>
      <c r="E1334">
        <v>165000</v>
      </c>
      <c r="F1334" s="1" t="s">
        <v>23</v>
      </c>
      <c r="G1334" s="1" t="s">
        <v>24</v>
      </c>
      <c r="H1334" s="1" t="s">
        <v>23</v>
      </c>
      <c r="I1334" s="1" t="s">
        <v>18</v>
      </c>
      <c r="J1334" s="1" t="s">
        <v>49</v>
      </c>
    </row>
    <row r="1335" spans="1:10">
      <c r="A1335">
        <v>2024</v>
      </c>
      <c r="B1335" s="1" t="s">
        <v>26</v>
      </c>
      <c r="C1335" s="1" t="s">
        <v>21</v>
      </c>
      <c r="D1335" s="1" t="s">
        <v>133</v>
      </c>
      <c r="E1335">
        <v>150000</v>
      </c>
      <c r="F1335" s="1" t="s">
        <v>23</v>
      </c>
      <c r="G1335" s="1" t="s">
        <v>24</v>
      </c>
      <c r="H1335" s="1" t="s">
        <v>23</v>
      </c>
      <c r="I1335" s="1" t="s">
        <v>18</v>
      </c>
      <c r="J1335" s="1" t="s">
        <v>49</v>
      </c>
    </row>
    <row r="1336" spans="1:10">
      <c r="A1336">
        <v>2024</v>
      </c>
      <c r="B1336" s="1" t="s">
        <v>26</v>
      </c>
      <c r="C1336" s="1" t="s">
        <v>21</v>
      </c>
      <c r="D1336" s="1" t="s">
        <v>35</v>
      </c>
      <c r="E1336">
        <v>179000</v>
      </c>
      <c r="F1336" s="1" t="s">
        <v>23</v>
      </c>
      <c r="G1336" s="1" t="s">
        <v>24</v>
      </c>
      <c r="H1336" s="1" t="s">
        <v>23</v>
      </c>
      <c r="I1336" s="1" t="s">
        <v>18</v>
      </c>
      <c r="J1336" s="1" t="s">
        <v>36</v>
      </c>
    </row>
    <row r="1337" spans="1:10">
      <c r="A1337">
        <v>2024</v>
      </c>
      <c r="B1337" s="1" t="s">
        <v>26</v>
      </c>
      <c r="C1337" s="1" t="s">
        <v>21</v>
      </c>
      <c r="D1337" s="1" t="s">
        <v>35</v>
      </c>
      <c r="E1337">
        <v>112000</v>
      </c>
      <c r="F1337" s="1" t="s">
        <v>23</v>
      </c>
      <c r="G1337" s="1" t="s">
        <v>24</v>
      </c>
      <c r="H1337" s="1" t="s">
        <v>23</v>
      </c>
      <c r="I1337" s="1" t="s">
        <v>18</v>
      </c>
      <c r="J1337" s="1" t="s">
        <v>36</v>
      </c>
    </row>
    <row r="1338" spans="1:10">
      <c r="A1338">
        <v>2024</v>
      </c>
      <c r="B1338" s="1" t="s">
        <v>26</v>
      </c>
      <c r="C1338" s="1" t="s">
        <v>21</v>
      </c>
      <c r="D1338" s="1" t="s">
        <v>56</v>
      </c>
      <c r="E1338">
        <v>131200</v>
      </c>
      <c r="F1338" s="1" t="s">
        <v>23</v>
      </c>
      <c r="G1338" s="1" t="s">
        <v>17</v>
      </c>
      <c r="H1338" s="1" t="s">
        <v>23</v>
      </c>
      <c r="I1338" s="1" t="s">
        <v>18</v>
      </c>
      <c r="J1338" s="1" t="s">
        <v>40</v>
      </c>
    </row>
    <row r="1339" spans="1:10">
      <c r="A1339">
        <v>2024</v>
      </c>
      <c r="B1339" s="1" t="s">
        <v>26</v>
      </c>
      <c r="C1339" s="1" t="s">
        <v>21</v>
      </c>
      <c r="D1339" s="1" t="s">
        <v>56</v>
      </c>
      <c r="E1339">
        <v>95300</v>
      </c>
      <c r="F1339" s="1" t="s">
        <v>23</v>
      </c>
      <c r="G1339" s="1" t="s">
        <v>17</v>
      </c>
      <c r="H1339" s="1" t="s">
        <v>23</v>
      </c>
      <c r="I1339" s="1" t="s">
        <v>18</v>
      </c>
      <c r="J1339" s="1" t="s">
        <v>40</v>
      </c>
    </row>
    <row r="1340" spans="1:10">
      <c r="A1340">
        <v>2024</v>
      </c>
      <c r="B1340" s="1" t="s">
        <v>26</v>
      </c>
      <c r="C1340" s="1" t="s">
        <v>21</v>
      </c>
      <c r="D1340" s="1" t="s">
        <v>134</v>
      </c>
      <c r="E1340">
        <v>144300</v>
      </c>
      <c r="F1340" s="1" t="s">
        <v>23</v>
      </c>
      <c r="G1340" s="1" t="s">
        <v>17</v>
      </c>
      <c r="H1340" s="1" t="s">
        <v>23</v>
      </c>
      <c r="I1340" s="1" t="s">
        <v>18</v>
      </c>
      <c r="J1340" s="1" t="s">
        <v>25</v>
      </c>
    </row>
    <row r="1341" spans="1:10">
      <c r="A1341">
        <v>2024</v>
      </c>
      <c r="B1341" s="1" t="s">
        <v>26</v>
      </c>
      <c r="C1341" s="1" t="s">
        <v>21</v>
      </c>
      <c r="D1341" s="1" t="s">
        <v>134</v>
      </c>
      <c r="E1341">
        <v>104800</v>
      </c>
      <c r="F1341" s="1" t="s">
        <v>23</v>
      </c>
      <c r="G1341" s="1" t="s">
        <v>17</v>
      </c>
      <c r="H1341" s="1" t="s">
        <v>23</v>
      </c>
      <c r="I1341" s="1" t="s">
        <v>18</v>
      </c>
      <c r="J1341" s="1" t="s">
        <v>25</v>
      </c>
    </row>
    <row r="1342" spans="1:10">
      <c r="A1342">
        <v>2024</v>
      </c>
      <c r="B1342" s="1" t="s">
        <v>26</v>
      </c>
      <c r="C1342" s="1" t="s">
        <v>21</v>
      </c>
      <c r="D1342" s="1" t="s">
        <v>48</v>
      </c>
      <c r="E1342">
        <v>178250</v>
      </c>
      <c r="F1342" s="1" t="s">
        <v>23</v>
      </c>
      <c r="G1342" s="1" t="s">
        <v>17</v>
      </c>
      <c r="H1342" s="1" t="s">
        <v>23</v>
      </c>
      <c r="I1342" s="1" t="s">
        <v>18</v>
      </c>
      <c r="J1342" s="1" t="s">
        <v>49</v>
      </c>
    </row>
    <row r="1343" spans="1:10">
      <c r="A1343">
        <v>2024</v>
      </c>
      <c r="B1343" s="1" t="s">
        <v>26</v>
      </c>
      <c r="C1343" s="1" t="s">
        <v>21</v>
      </c>
      <c r="D1343" s="1" t="s">
        <v>48</v>
      </c>
      <c r="E1343">
        <v>105500</v>
      </c>
      <c r="F1343" s="1" t="s">
        <v>23</v>
      </c>
      <c r="G1343" s="1" t="s">
        <v>17</v>
      </c>
      <c r="H1343" s="1" t="s">
        <v>23</v>
      </c>
      <c r="I1343" s="1" t="s">
        <v>18</v>
      </c>
      <c r="J1343" s="1" t="s">
        <v>49</v>
      </c>
    </row>
    <row r="1344" spans="1:10">
      <c r="A1344">
        <v>2024</v>
      </c>
      <c r="B1344" s="1" t="s">
        <v>26</v>
      </c>
      <c r="C1344" s="1" t="s">
        <v>21</v>
      </c>
      <c r="D1344" s="1" t="s">
        <v>41</v>
      </c>
      <c r="E1344">
        <v>248600</v>
      </c>
      <c r="F1344" s="1" t="s">
        <v>23</v>
      </c>
      <c r="G1344" s="1" t="s">
        <v>24</v>
      </c>
      <c r="H1344" s="1" t="s">
        <v>23</v>
      </c>
      <c r="I1344" s="1" t="s">
        <v>18</v>
      </c>
      <c r="J1344" s="1" t="s">
        <v>19</v>
      </c>
    </row>
    <row r="1345" spans="1:10">
      <c r="A1345">
        <v>2024</v>
      </c>
      <c r="B1345" s="1" t="s">
        <v>26</v>
      </c>
      <c r="C1345" s="1" t="s">
        <v>21</v>
      </c>
      <c r="D1345" s="1" t="s">
        <v>41</v>
      </c>
      <c r="E1345">
        <v>149200</v>
      </c>
      <c r="F1345" s="1" t="s">
        <v>23</v>
      </c>
      <c r="G1345" s="1" t="s">
        <v>24</v>
      </c>
      <c r="H1345" s="1" t="s">
        <v>23</v>
      </c>
      <c r="I1345" s="1" t="s">
        <v>18</v>
      </c>
      <c r="J1345" s="1" t="s">
        <v>19</v>
      </c>
    </row>
    <row r="1346" spans="1:10">
      <c r="A1346">
        <v>2024</v>
      </c>
      <c r="B1346" s="1" t="s">
        <v>26</v>
      </c>
      <c r="C1346" s="1" t="s">
        <v>21</v>
      </c>
      <c r="D1346" s="1" t="s">
        <v>56</v>
      </c>
      <c r="E1346">
        <v>219600</v>
      </c>
      <c r="F1346" s="1" t="s">
        <v>23</v>
      </c>
      <c r="G1346" s="1" t="s">
        <v>24</v>
      </c>
      <c r="H1346" s="1" t="s">
        <v>23</v>
      </c>
      <c r="I1346" s="1" t="s">
        <v>18</v>
      </c>
      <c r="J1346" s="1" t="s">
        <v>40</v>
      </c>
    </row>
    <row r="1347" spans="1:10">
      <c r="A1347">
        <v>2024</v>
      </c>
      <c r="B1347" s="1" t="s">
        <v>26</v>
      </c>
      <c r="C1347" s="1" t="s">
        <v>21</v>
      </c>
      <c r="D1347" s="1" t="s">
        <v>56</v>
      </c>
      <c r="E1347">
        <v>125500</v>
      </c>
      <c r="F1347" s="1" t="s">
        <v>23</v>
      </c>
      <c r="G1347" s="1" t="s">
        <v>24</v>
      </c>
      <c r="H1347" s="1" t="s">
        <v>23</v>
      </c>
      <c r="I1347" s="1" t="s">
        <v>18</v>
      </c>
      <c r="J1347" s="1" t="s">
        <v>40</v>
      </c>
    </row>
    <row r="1348" spans="1:10">
      <c r="A1348">
        <v>2024</v>
      </c>
      <c r="B1348" s="1" t="s">
        <v>26</v>
      </c>
      <c r="C1348" s="1" t="s">
        <v>21</v>
      </c>
      <c r="D1348" s="1" t="s">
        <v>35</v>
      </c>
      <c r="E1348">
        <v>258500</v>
      </c>
      <c r="F1348" s="1" t="s">
        <v>23</v>
      </c>
      <c r="G1348" s="1" t="s">
        <v>24</v>
      </c>
      <c r="H1348" s="1" t="s">
        <v>23</v>
      </c>
      <c r="I1348" s="1" t="s">
        <v>18</v>
      </c>
      <c r="J1348" s="1" t="s">
        <v>36</v>
      </c>
    </row>
    <row r="1349" spans="1:10">
      <c r="A1349">
        <v>2024</v>
      </c>
      <c r="B1349" s="1" t="s">
        <v>26</v>
      </c>
      <c r="C1349" s="1" t="s">
        <v>21</v>
      </c>
      <c r="D1349" s="1" t="s">
        <v>35</v>
      </c>
      <c r="E1349">
        <v>191857</v>
      </c>
      <c r="F1349" s="1" t="s">
        <v>23</v>
      </c>
      <c r="G1349" s="1" t="s">
        <v>24</v>
      </c>
      <c r="H1349" s="1" t="s">
        <v>23</v>
      </c>
      <c r="I1349" s="1" t="s">
        <v>18</v>
      </c>
      <c r="J1349" s="1" t="s">
        <v>36</v>
      </c>
    </row>
    <row r="1350" spans="1:10">
      <c r="A1350">
        <v>2024</v>
      </c>
      <c r="B1350" s="1" t="s">
        <v>30</v>
      </c>
      <c r="C1350" s="1" t="s">
        <v>21</v>
      </c>
      <c r="D1350" s="1" t="s">
        <v>35</v>
      </c>
      <c r="E1350">
        <v>41105</v>
      </c>
      <c r="F1350" s="1" t="s">
        <v>23</v>
      </c>
      <c r="G1350" s="1" t="s">
        <v>24</v>
      </c>
      <c r="H1350" s="1" t="s">
        <v>23</v>
      </c>
      <c r="I1350" s="1" t="s">
        <v>18</v>
      </c>
      <c r="J1350" s="1" t="s">
        <v>36</v>
      </c>
    </row>
    <row r="1351" spans="1:10">
      <c r="A1351">
        <v>2024</v>
      </c>
      <c r="B1351" s="1" t="s">
        <v>30</v>
      </c>
      <c r="C1351" s="1" t="s">
        <v>21</v>
      </c>
      <c r="D1351" s="1" t="s">
        <v>35</v>
      </c>
      <c r="E1351">
        <v>34940</v>
      </c>
      <c r="F1351" s="1" t="s">
        <v>23</v>
      </c>
      <c r="G1351" s="1" t="s">
        <v>24</v>
      </c>
      <c r="H1351" s="1" t="s">
        <v>23</v>
      </c>
      <c r="I1351" s="1" t="s">
        <v>18</v>
      </c>
      <c r="J1351" s="1" t="s">
        <v>36</v>
      </c>
    </row>
    <row r="1352" spans="1:10">
      <c r="A1352">
        <v>2024</v>
      </c>
      <c r="B1352" s="1" t="s">
        <v>26</v>
      </c>
      <c r="C1352" s="1" t="s">
        <v>21</v>
      </c>
      <c r="D1352" s="1" t="s">
        <v>62</v>
      </c>
      <c r="E1352">
        <v>212000</v>
      </c>
      <c r="F1352" s="1" t="s">
        <v>23</v>
      </c>
      <c r="G1352" s="1" t="s">
        <v>24</v>
      </c>
      <c r="H1352" s="1" t="s">
        <v>23</v>
      </c>
      <c r="I1352" s="1" t="s">
        <v>18</v>
      </c>
      <c r="J1352" s="1" t="s">
        <v>49</v>
      </c>
    </row>
    <row r="1353" spans="1:10">
      <c r="A1353">
        <v>2024</v>
      </c>
      <c r="B1353" s="1" t="s">
        <v>26</v>
      </c>
      <c r="C1353" s="1" t="s">
        <v>21</v>
      </c>
      <c r="D1353" s="1" t="s">
        <v>62</v>
      </c>
      <c r="E1353">
        <v>93300</v>
      </c>
      <c r="F1353" s="1" t="s">
        <v>23</v>
      </c>
      <c r="G1353" s="1" t="s">
        <v>24</v>
      </c>
      <c r="H1353" s="1" t="s">
        <v>23</v>
      </c>
      <c r="I1353" s="1" t="s">
        <v>18</v>
      </c>
      <c r="J1353" s="1" t="s">
        <v>49</v>
      </c>
    </row>
    <row r="1354" spans="1:10">
      <c r="A1354">
        <v>2024</v>
      </c>
      <c r="B1354" s="1" t="s">
        <v>30</v>
      </c>
      <c r="C1354" s="1" t="s">
        <v>21</v>
      </c>
      <c r="D1354" s="1" t="s">
        <v>35</v>
      </c>
      <c r="E1354">
        <v>194000</v>
      </c>
      <c r="F1354" s="1" t="s">
        <v>23</v>
      </c>
      <c r="G1354" s="1" t="s">
        <v>24</v>
      </c>
      <c r="H1354" s="1" t="s">
        <v>23</v>
      </c>
      <c r="I1354" s="1" t="s">
        <v>18</v>
      </c>
      <c r="J1354" s="1" t="s">
        <v>36</v>
      </c>
    </row>
    <row r="1355" spans="1:10">
      <c r="A1355">
        <v>2024</v>
      </c>
      <c r="B1355" s="1" t="s">
        <v>30</v>
      </c>
      <c r="C1355" s="1" t="s">
        <v>21</v>
      </c>
      <c r="D1355" s="1" t="s">
        <v>35</v>
      </c>
      <c r="E1355">
        <v>96000</v>
      </c>
      <c r="F1355" s="1" t="s">
        <v>23</v>
      </c>
      <c r="G1355" s="1" t="s">
        <v>24</v>
      </c>
      <c r="H1355" s="1" t="s">
        <v>23</v>
      </c>
      <c r="I1355" s="1" t="s">
        <v>18</v>
      </c>
      <c r="J1355" s="1" t="s">
        <v>36</v>
      </c>
    </row>
    <row r="1356" spans="1:10">
      <c r="A1356">
        <v>2024</v>
      </c>
      <c r="B1356" s="1" t="s">
        <v>26</v>
      </c>
      <c r="C1356" s="1" t="s">
        <v>21</v>
      </c>
      <c r="D1356" s="1" t="s">
        <v>27</v>
      </c>
      <c r="E1356">
        <v>250000</v>
      </c>
      <c r="F1356" s="1" t="s">
        <v>23</v>
      </c>
      <c r="G1356" s="1" t="s">
        <v>17</v>
      </c>
      <c r="H1356" s="1" t="s">
        <v>23</v>
      </c>
      <c r="I1356" s="1" t="s">
        <v>18</v>
      </c>
      <c r="J1356" s="1" t="s">
        <v>29</v>
      </c>
    </row>
    <row r="1357" spans="1:10">
      <c r="A1357">
        <v>2024</v>
      </c>
      <c r="B1357" s="1" t="s">
        <v>26</v>
      </c>
      <c r="C1357" s="1" t="s">
        <v>21</v>
      </c>
      <c r="D1357" s="1" t="s">
        <v>27</v>
      </c>
      <c r="E1357">
        <v>140000</v>
      </c>
      <c r="F1357" s="1" t="s">
        <v>23</v>
      </c>
      <c r="G1357" s="1" t="s">
        <v>17</v>
      </c>
      <c r="H1357" s="1" t="s">
        <v>23</v>
      </c>
      <c r="I1357" s="1" t="s">
        <v>18</v>
      </c>
      <c r="J1357" s="1" t="s">
        <v>29</v>
      </c>
    </row>
    <row r="1358" spans="1:10">
      <c r="A1358">
        <v>2024</v>
      </c>
      <c r="B1358" s="1" t="s">
        <v>12</v>
      </c>
      <c r="C1358" s="1" t="s">
        <v>21</v>
      </c>
      <c r="D1358" s="1" t="s">
        <v>35</v>
      </c>
      <c r="E1358">
        <v>54000</v>
      </c>
      <c r="F1358" s="1" t="s">
        <v>54</v>
      </c>
      <c r="G1358" s="1" t="s">
        <v>24</v>
      </c>
      <c r="H1358" s="1" t="s">
        <v>54</v>
      </c>
      <c r="I1358" s="1" t="s">
        <v>18</v>
      </c>
      <c r="J1358" s="1" t="s">
        <v>36</v>
      </c>
    </row>
    <row r="1359" spans="1:10">
      <c r="A1359">
        <v>2024</v>
      </c>
      <c r="B1359" s="1" t="s">
        <v>12</v>
      </c>
      <c r="C1359" s="1" t="s">
        <v>21</v>
      </c>
      <c r="D1359" s="1" t="s">
        <v>35</v>
      </c>
      <c r="E1359">
        <v>45600</v>
      </c>
      <c r="F1359" s="1" t="s">
        <v>54</v>
      </c>
      <c r="G1359" s="1" t="s">
        <v>24</v>
      </c>
      <c r="H1359" s="1" t="s">
        <v>54</v>
      </c>
      <c r="I1359" s="1" t="s">
        <v>18</v>
      </c>
      <c r="J1359" s="1" t="s">
        <v>36</v>
      </c>
    </row>
    <row r="1360" spans="1:10">
      <c r="A1360">
        <v>2024</v>
      </c>
      <c r="B1360" s="1" t="s">
        <v>12</v>
      </c>
      <c r="C1360" s="1" t="s">
        <v>21</v>
      </c>
      <c r="D1360" s="1" t="s">
        <v>41</v>
      </c>
      <c r="E1360">
        <v>175100</v>
      </c>
      <c r="F1360" s="1" t="s">
        <v>23</v>
      </c>
      <c r="G1360" s="1" t="s">
        <v>24</v>
      </c>
      <c r="H1360" s="1" t="s">
        <v>23</v>
      </c>
      <c r="I1360" s="1" t="s">
        <v>18</v>
      </c>
      <c r="J1360" s="1" t="s">
        <v>19</v>
      </c>
    </row>
    <row r="1361" spans="1:10">
      <c r="A1361">
        <v>2024</v>
      </c>
      <c r="B1361" s="1" t="s">
        <v>12</v>
      </c>
      <c r="C1361" s="1" t="s">
        <v>21</v>
      </c>
      <c r="D1361" s="1" t="s">
        <v>41</v>
      </c>
      <c r="E1361">
        <v>82915</v>
      </c>
      <c r="F1361" s="1" t="s">
        <v>23</v>
      </c>
      <c r="G1361" s="1" t="s">
        <v>24</v>
      </c>
      <c r="H1361" s="1" t="s">
        <v>23</v>
      </c>
      <c r="I1361" s="1" t="s">
        <v>18</v>
      </c>
      <c r="J1361" s="1" t="s">
        <v>19</v>
      </c>
    </row>
    <row r="1362" spans="1:10">
      <c r="A1362">
        <v>2024</v>
      </c>
      <c r="B1362" s="1" t="s">
        <v>12</v>
      </c>
      <c r="C1362" s="1" t="s">
        <v>21</v>
      </c>
      <c r="D1362" s="1" t="s">
        <v>41</v>
      </c>
      <c r="E1362">
        <v>162240</v>
      </c>
      <c r="F1362" s="1" t="s">
        <v>23</v>
      </c>
      <c r="G1362" s="1" t="s">
        <v>24</v>
      </c>
      <c r="H1362" s="1" t="s">
        <v>23</v>
      </c>
      <c r="I1362" s="1" t="s">
        <v>18</v>
      </c>
      <c r="J1362" s="1" t="s">
        <v>19</v>
      </c>
    </row>
    <row r="1363" spans="1:10">
      <c r="A1363">
        <v>2024</v>
      </c>
      <c r="B1363" s="1" t="s">
        <v>12</v>
      </c>
      <c r="C1363" s="1" t="s">
        <v>21</v>
      </c>
      <c r="D1363" s="1" t="s">
        <v>41</v>
      </c>
      <c r="E1363">
        <v>47840</v>
      </c>
      <c r="F1363" s="1" t="s">
        <v>23</v>
      </c>
      <c r="G1363" s="1" t="s">
        <v>24</v>
      </c>
      <c r="H1363" s="1" t="s">
        <v>23</v>
      </c>
      <c r="I1363" s="1" t="s">
        <v>18</v>
      </c>
      <c r="J1363" s="1" t="s">
        <v>19</v>
      </c>
    </row>
    <row r="1364" spans="1:10">
      <c r="A1364">
        <v>2024</v>
      </c>
      <c r="B1364" s="1" t="s">
        <v>30</v>
      </c>
      <c r="C1364" s="1" t="s">
        <v>21</v>
      </c>
      <c r="D1364" s="1" t="s">
        <v>41</v>
      </c>
      <c r="E1364">
        <v>243800</v>
      </c>
      <c r="F1364" s="1" t="s">
        <v>23</v>
      </c>
      <c r="G1364" s="1" t="s">
        <v>17</v>
      </c>
      <c r="H1364" s="1" t="s">
        <v>23</v>
      </c>
      <c r="I1364" s="1" t="s">
        <v>18</v>
      </c>
      <c r="J1364" s="1" t="s">
        <v>19</v>
      </c>
    </row>
    <row r="1365" spans="1:10">
      <c r="A1365">
        <v>2024</v>
      </c>
      <c r="B1365" s="1" t="s">
        <v>30</v>
      </c>
      <c r="C1365" s="1" t="s">
        <v>21</v>
      </c>
      <c r="D1365" s="1" t="s">
        <v>41</v>
      </c>
      <c r="E1365">
        <v>123800</v>
      </c>
      <c r="F1365" s="1" t="s">
        <v>23</v>
      </c>
      <c r="G1365" s="1" t="s">
        <v>17</v>
      </c>
      <c r="H1365" s="1" t="s">
        <v>23</v>
      </c>
      <c r="I1365" s="1" t="s">
        <v>18</v>
      </c>
      <c r="J1365" s="1" t="s">
        <v>19</v>
      </c>
    </row>
    <row r="1366" spans="1:10">
      <c r="A1366">
        <v>2024</v>
      </c>
      <c r="B1366" s="1" t="s">
        <v>26</v>
      </c>
      <c r="C1366" s="1" t="s">
        <v>21</v>
      </c>
      <c r="D1366" s="1" t="s">
        <v>35</v>
      </c>
      <c r="E1366">
        <v>237600</v>
      </c>
      <c r="F1366" s="1" t="s">
        <v>23</v>
      </c>
      <c r="G1366" s="1" t="s">
        <v>17</v>
      </c>
      <c r="H1366" s="1" t="s">
        <v>23</v>
      </c>
      <c r="I1366" s="1" t="s">
        <v>18</v>
      </c>
      <c r="J1366" s="1" t="s">
        <v>36</v>
      </c>
    </row>
    <row r="1367" spans="1:10">
      <c r="A1367">
        <v>2024</v>
      </c>
      <c r="B1367" s="1" t="s">
        <v>26</v>
      </c>
      <c r="C1367" s="1" t="s">
        <v>21</v>
      </c>
      <c r="D1367" s="1" t="s">
        <v>35</v>
      </c>
      <c r="E1367">
        <v>168600</v>
      </c>
      <c r="F1367" s="1" t="s">
        <v>23</v>
      </c>
      <c r="G1367" s="1" t="s">
        <v>17</v>
      </c>
      <c r="H1367" s="1" t="s">
        <v>23</v>
      </c>
      <c r="I1367" s="1" t="s">
        <v>18</v>
      </c>
      <c r="J1367" s="1" t="s">
        <v>36</v>
      </c>
    </row>
    <row r="1368" spans="1:10">
      <c r="A1368">
        <v>2024</v>
      </c>
      <c r="B1368" s="1" t="s">
        <v>30</v>
      </c>
      <c r="C1368" s="1" t="s">
        <v>21</v>
      </c>
      <c r="D1368" s="1" t="s">
        <v>22</v>
      </c>
      <c r="E1368">
        <v>155000</v>
      </c>
      <c r="F1368" s="1" t="s">
        <v>23</v>
      </c>
      <c r="G1368" s="1" t="s">
        <v>17</v>
      </c>
      <c r="H1368" s="1" t="s">
        <v>23</v>
      </c>
      <c r="I1368" s="1" t="s">
        <v>18</v>
      </c>
      <c r="J1368" s="1" t="s">
        <v>25</v>
      </c>
    </row>
    <row r="1369" spans="1:10">
      <c r="A1369">
        <v>2024</v>
      </c>
      <c r="B1369" s="1" t="s">
        <v>30</v>
      </c>
      <c r="C1369" s="1" t="s">
        <v>21</v>
      </c>
      <c r="D1369" s="1" t="s">
        <v>22</v>
      </c>
      <c r="E1369">
        <v>124000</v>
      </c>
      <c r="F1369" s="1" t="s">
        <v>23</v>
      </c>
      <c r="G1369" s="1" t="s">
        <v>17</v>
      </c>
      <c r="H1369" s="1" t="s">
        <v>23</v>
      </c>
      <c r="I1369" s="1" t="s">
        <v>18</v>
      </c>
      <c r="J1369" s="1" t="s">
        <v>25</v>
      </c>
    </row>
    <row r="1370" spans="1:10">
      <c r="A1370">
        <v>2024</v>
      </c>
      <c r="B1370" s="1" t="s">
        <v>26</v>
      </c>
      <c r="C1370" s="1" t="s">
        <v>21</v>
      </c>
      <c r="D1370" s="1" t="s">
        <v>48</v>
      </c>
      <c r="E1370">
        <v>242000</v>
      </c>
      <c r="F1370" s="1" t="s">
        <v>28</v>
      </c>
      <c r="G1370" s="1" t="s">
        <v>24</v>
      </c>
      <c r="H1370" s="1" t="s">
        <v>28</v>
      </c>
      <c r="I1370" s="1" t="s">
        <v>18</v>
      </c>
      <c r="J1370" s="1" t="s">
        <v>49</v>
      </c>
    </row>
    <row r="1371" spans="1:10">
      <c r="A1371">
        <v>2024</v>
      </c>
      <c r="B1371" s="1" t="s">
        <v>26</v>
      </c>
      <c r="C1371" s="1" t="s">
        <v>21</v>
      </c>
      <c r="D1371" s="1" t="s">
        <v>48</v>
      </c>
      <c r="E1371">
        <v>215000</v>
      </c>
      <c r="F1371" s="1" t="s">
        <v>28</v>
      </c>
      <c r="G1371" s="1" t="s">
        <v>24</v>
      </c>
      <c r="H1371" s="1" t="s">
        <v>28</v>
      </c>
      <c r="I1371" s="1" t="s">
        <v>18</v>
      </c>
      <c r="J1371" s="1" t="s">
        <v>49</v>
      </c>
    </row>
    <row r="1372" spans="1:10">
      <c r="A1372">
        <v>2024</v>
      </c>
      <c r="B1372" s="1" t="s">
        <v>26</v>
      </c>
      <c r="C1372" s="1" t="s">
        <v>21</v>
      </c>
      <c r="D1372" s="1" t="s">
        <v>48</v>
      </c>
      <c r="E1372">
        <v>229369</v>
      </c>
      <c r="F1372" s="1" t="s">
        <v>23</v>
      </c>
      <c r="G1372" s="1" t="s">
        <v>24</v>
      </c>
      <c r="H1372" s="1" t="s">
        <v>23</v>
      </c>
      <c r="I1372" s="1" t="s">
        <v>18</v>
      </c>
      <c r="J1372" s="1" t="s">
        <v>49</v>
      </c>
    </row>
    <row r="1373" spans="1:10">
      <c r="A1373">
        <v>2024</v>
      </c>
      <c r="B1373" s="1" t="s">
        <v>26</v>
      </c>
      <c r="C1373" s="1" t="s">
        <v>21</v>
      </c>
      <c r="D1373" s="1" t="s">
        <v>48</v>
      </c>
      <c r="E1373">
        <v>146900</v>
      </c>
      <c r="F1373" s="1" t="s">
        <v>23</v>
      </c>
      <c r="G1373" s="1" t="s">
        <v>24</v>
      </c>
      <c r="H1373" s="1" t="s">
        <v>23</v>
      </c>
      <c r="I1373" s="1" t="s">
        <v>18</v>
      </c>
      <c r="J1373" s="1" t="s">
        <v>49</v>
      </c>
    </row>
    <row r="1374" spans="1:10">
      <c r="A1374">
        <v>2024</v>
      </c>
      <c r="B1374" s="1" t="s">
        <v>26</v>
      </c>
      <c r="C1374" s="1" t="s">
        <v>21</v>
      </c>
      <c r="D1374" s="1" t="s">
        <v>41</v>
      </c>
      <c r="E1374">
        <v>170000</v>
      </c>
      <c r="F1374" s="1" t="s">
        <v>23</v>
      </c>
      <c r="G1374" s="1" t="s">
        <v>24</v>
      </c>
      <c r="H1374" s="1" t="s">
        <v>23</v>
      </c>
      <c r="I1374" s="1" t="s">
        <v>18</v>
      </c>
      <c r="J1374" s="1" t="s">
        <v>19</v>
      </c>
    </row>
    <row r="1375" spans="1:10">
      <c r="A1375">
        <v>2024</v>
      </c>
      <c r="B1375" s="1" t="s">
        <v>26</v>
      </c>
      <c r="C1375" s="1" t="s">
        <v>21</v>
      </c>
      <c r="D1375" s="1" t="s">
        <v>41</v>
      </c>
      <c r="E1375">
        <v>152000</v>
      </c>
      <c r="F1375" s="1" t="s">
        <v>23</v>
      </c>
      <c r="G1375" s="1" t="s">
        <v>24</v>
      </c>
      <c r="H1375" s="1" t="s">
        <v>23</v>
      </c>
      <c r="I1375" s="1" t="s">
        <v>18</v>
      </c>
      <c r="J1375" s="1" t="s">
        <v>19</v>
      </c>
    </row>
    <row r="1376" spans="1:10">
      <c r="A1376">
        <v>2024</v>
      </c>
      <c r="B1376" s="1" t="s">
        <v>26</v>
      </c>
      <c r="C1376" s="1" t="s">
        <v>21</v>
      </c>
      <c r="D1376" s="1" t="s">
        <v>63</v>
      </c>
      <c r="E1376">
        <v>260000</v>
      </c>
      <c r="F1376" s="1" t="s">
        <v>23</v>
      </c>
      <c r="G1376" s="1" t="s">
        <v>24</v>
      </c>
      <c r="H1376" s="1" t="s">
        <v>23</v>
      </c>
      <c r="I1376" s="1" t="s">
        <v>83</v>
      </c>
      <c r="J1376" s="1" t="s">
        <v>19</v>
      </c>
    </row>
    <row r="1377" spans="1:10">
      <c r="A1377">
        <v>2024</v>
      </c>
      <c r="B1377" s="1" t="s">
        <v>26</v>
      </c>
      <c r="C1377" s="1" t="s">
        <v>21</v>
      </c>
      <c r="D1377" s="1" t="s">
        <v>63</v>
      </c>
      <c r="E1377">
        <v>136000</v>
      </c>
      <c r="F1377" s="1" t="s">
        <v>23</v>
      </c>
      <c r="G1377" s="1" t="s">
        <v>24</v>
      </c>
      <c r="H1377" s="1" t="s">
        <v>23</v>
      </c>
      <c r="I1377" s="1" t="s">
        <v>83</v>
      </c>
      <c r="J1377" s="1" t="s">
        <v>19</v>
      </c>
    </row>
    <row r="1378" spans="1:10">
      <c r="A1378">
        <v>2024</v>
      </c>
      <c r="B1378" s="1" t="s">
        <v>20</v>
      </c>
      <c r="C1378" s="1" t="s">
        <v>21</v>
      </c>
      <c r="D1378" s="1" t="s">
        <v>41</v>
      </c>
      <c r="E1378">
        <v>180000</v>
      </c>
      <c r="F1378" s="1" t="s">
        <v>23</v>
      </c>
      <c r="G1378" s="1" t="s">
        <v>24</v>
      </c>
      <c r="H1378" s="1" t="s">
        <v>23</v>
      </c>
      <c r="I1378" s="1" t="s">
        <v>18</v>
      </c>
      <c r="J1378" s="1" t="s">
        <v>19</v>
      </c>
    </row>
    <row r="1379" spans="1:10">
      <c r="A1379">
        <v>2024</v>
      </c>
      <c r="B1379" s="1" t="s">
        <v>20</v>
      </c>
      <c r="C1379" s="1" t="s">
        <v>21</v>
      </c>
      <c r="D1379" s="1" t="s">
        <v>41</v>
      </c>
      <c r="E1379">
        <v>125000</v>
      </c>
      <c r="F1379" s="1" t="s">
        <v>23</v>
      </c>
      <c r="G1379" s="1" t="s">
        <v>24</v>
      </c>
      <c r="H1379" s="1" t="s">
        <v>23</v>
      </c>
      <c r="I1379" s="1" t="s">
        <v>18</v>
      </c>
      <c r="J1379" s="1" t="s">
        <v>19</v>
      </c>
    </row>
    <row r="1380" spans="1:10">
      <c r="A1380">
        <v>2024</v>
      </c>
      <c r="B1380" s="1" t="s">
        <v>30</v>
      </c>
      <c r="C1380" s="1" t="s">
        <v>21</v>
      </c>
      <c r="D1380" s="1" t="s">
        <v>44</v>
      </c>
      <c r="E1380">
        <v>147000</v>
      </c>
      <c r="F1380" s="1" t="s">
        <v>23</v>
      </c>
      <c r="G1380" s="1" t="s">
        <v>24</v>
      </c>
      <c r="H1380" s="1" t="s">
        <v>23</v>
      </c>
      <c r="I1380" s="1" t="s">
        <v>18</v>
      </c>
      <c r="J1380" s="1" t="s">
        <v>34</v>
      </c>
    </row>
    <row r="1381" spans="1:10">
      <c r="A1381">
        <v>2024</v>
      </c>
      <c r="B1381" s="1" t="s">
        <v>30</v>
      </c>
      <c r="C1381" s="1" t="s">
        <v>21</v>
      </c>
      <c r="D1381" s="1" t="s">
        <v>44</v>
      </c>
      <c r="E1381">
        <v>118000</v>
      </c>
      <c r="F1381" s="1" t="s">
        <v>23</v>
      </c>
      <c r="G1381" s="1" t="s">
        <v>24</v>
      </c>
      <c r="H1381" s="1" t="s">
        <v>23</v>
      </c>
      <c r="I1381" s="1" t="s">
        <v>18</v>
      </c>
      <c r="J1381" s="1" t="s">
        <v>34</v>
      </c>
    </row>
    <row r="1382" spans="1:10">
      <c r="A1382">
        <v>2024</v>
      </c>
      <c r="B1382" s="1" t="s">
        <v>26</v>
      </c>
      <c r="C1382" s="1" t="s">
        <v>21</v>
      </c>
      <c r="D1382" s="1" t="s">
        <v>35</v>
      </c>
      <c r="E1382">
        <v>247500</v>
      </c>
      <c r="F1382" s="1" t="s">
        <v>23</v>
      </c>
      <c r="G1382" s="1" t="s">
        <v>17</v>
      </c>
      <c r="H1382" s="1" t="s">
        <v>23</v>
      </c>
      <c r="I1382" s="1" t="s">
        <v>18</v>
      </c>
      <c r="J1382" s="1" t="s">
        <v>36</v>
      </c>
    </row>
    <row r="1383" spans="1:10">
      <c r="A1383">
        <v>2024</v>
      </c>
      <c r="B1383" s="1" t="s">
        <v>26</v>
      </c>
      <c r="C1383" s="1" t="s">
        <v>21</v>
      </c>
      <c r="D1383" s="1" t="s">
        <v>35</v>
      </c>
      <c r="E1383">
        <v>172200</v>
      </c>
      <c r="F1383" s="1" t="s">
        <v>23</v>
      </c>
      <c r="G1383" s="1" t="s">
        <v>17</v>
      </c>
      <c r="H1383" s="1" t="s">
        <v>23</v>
      </c>
      <c r="I1383" s="1" t="s">
        <v>18</v>
      </c>
      <c r="J1383" s="1" t="s">
        <v>36</v>
      </c>
    </row>
    <row r="1384" spans="1:10">
      <c r="A1384">
        <v>2024</v>
      </c>
      <c r="B1384" s="1" t="s">
        <v>12</v>
      </c>
      <c r="C1384" s="1" t="s">
        <v>21</v>
      </c>
      <c r="D1384" s="1" t="s">
        <v>44</v>
      </c>
      <c r="E1384">
        <v>101000</v>
      </c>
      <c r="F1384" s="1" t="s">
        <v>23</v>
      </c>
      <c r="G1384" s="1" t="s">
        <v>24</v>
      </c>
      <c r="H1384" s="1" t="s">
        <v>23</v>
      </c>
      <c r="I1384" s="1" t="s">
        <v>18</v>
      </c>
      <c r="J1384" s="1" t="s">
        <v>34</v>
      </c>
    </row>
    <row r="1385" spans="1:10">
      <c r="A1385">
        <v>2024</v>
      </c>
      <c r="B1385" s="1" t="s">
        <v>12</v>
      </c>
      <c r="C1385" s="1" t="s">
        <v>21</v>
      </c>
      <c r="D1385" s="1" t="s">
        <v>44</v>
      </c>
      <c r="E1385">
        <v>85000</v>
      </c>
      <c r="F1385" s="1" t="s">
        <v>23</v>
      </c>
      <c r="G1385" s="1" t="s">
        <v>24</v>
      </c>
      <c r="H1385" s="1" t="s">
        <v>23</v>
      </c>
      <c r="I1385" s="1" t="s">
        <v>18</v>
      </c>
      <c r="J1385" s="1" t="s">
        <v>34</v>
      </c>
    </row>
    <row r="1386" spans="1:10">
      <c r="A1386">
        <v>2024</v>
      </c>
      <c r="B1386" s="1" t="s">
        <v>30</v>
      </c>
      <c r="C1386" s="1" t="s">
        <v>21</v>
      </c>
      <c r="D1386" s="1" t="s">
        <v>44</v>
      </c>
      <c r="E1386">
        <v>154000</v>
      </c>
      <c r="F1386" s="1" t="s">
        <v>23</v>
      </c>
      <c r="G1386" s="1" t="s">
        <v>24</v>
      </c>
      <c r="H1386" s="1" t="s">
        <v>23</v>
      </c>
      <c r="I1386" s="1" t="s">
        <v>18</v>
      </c>
      <c r="J1386" s="1" t="s">
        <v>34</v>
      </c>
    </row>
    <row r="1387" spans="1:10">
      <c r="A1387">
        <v>2024</v>
      </c>
      <c r="B1387" s="1" t="s">
        <v>30</v>
      </c>
      <c r="C1387" s="1" t="s">
        <v>21</v>
      </c>
      <c r="D1387" s="1" t="s">
        <v>44</v>
      </c>
      <c r="E1387">
        <v>105000</v>
      </c>
      <c r="F1387" s="1" t="s">
        <v>23</v>
      </c>
      <c r="G1387" s="1" t="s">
        <v>24</v>
      </c>
      <c r="H1387" s="1" t="s">
        <v>23</v>
      </c>
      <c r="I1387" s="1" t="s">
        <v>18</v>
      </c>
      <c r="J1387" s="1" t="s">
        <v>34</v>
      </c>
    </row>
    <row r="1388" spans="1:10">
      <c r="A1388">
        <v>2024</v>
      </c>
      <c r="B1388" s="1" t="s">
        <v>26</v>
      </c>
      <c r="C1388" s="1" t="s">
        <v>21</v>
      </c>
      <c r="D1388" s="1" t="s">
        <v>103</v>
      </c>
      <c r="E1388">
        <v>206500</v>
      </c>
      <c r="F1388" s="1" t="s">
        <v>23</v>
      </c>
      <c r="G1388" s="1" t="s">
        <v>24</v>
      </c>
      <c r="H1388" s="1" t="s">
        <v>23</v>
      </c>
      <c r="I1388" s="1" t="s">
        <v>18</v>
      </c>
      <c r="J1388" s="1" t="s">
        <v>47</v>
      </c>
    </row>
    <row r="1389" spans="1:10">
      <c r="A1389">
        <v>2024</v>
      </c>
      <c r="B1389" s="1" t="s">
        <v>26</v>
      </c>
      <c r="C1389" s="1" t="s">
        <v>21</v>
      </c>
      <c r="D1389" s="1" t="s">
        <v>103</v>
      </c>
      <c r="E1389">
        <v>121500</v>
      </c>
      <c r="F1389" s="1" t="s">
        <v>23</v>
      </c>
      <c r="G1389" s="1" t="s">
        <v>24</v>
      </c>
      <c r="H1389" s="1" t="s">
        <v>23</v>
      </c>
      <c r="I1389" s="1" t="s">
        <v>18</v>
      </c>
      <c r="J1389" s="1" t="s">
        <v>47</v>
      </c>
    </row>
    <row r="1390" spans="1:10">
      <c r="A1390">
        <v>2024</v>
      </c>
      <c r="B1390" s="1" t="s">
        <v>30</v>
      </c>
      <c r="C1390" s="1" t="s">
        <v>21</v>
      </c>
      <c r="D1390" s="1" t="s">
        <v>44</v>
      </c>
      <c r="E1390">
        <v>72500</v>
      </c>
      <c r="F1390" s="1" t="s">
        <v>23</v>
      </c>
      <c r="G1390" s="1" t="s">
        <v>24</v>
      </c>
      <c r="H1390" s="1" t="s">
        <v>23</v>
      </c>
      <c r="I1390" s="1" t="s">
        <v>18</v>
      </c>
      <c r="J1390" s="1" t="s">
        <v>34</v>
      </c>
    </row>
    <row r="1391" spans="1:10">
      <c r="A1391">
        <v>2024</v>
      </c>
      <c r="B1391" s="1" t="s">
        <v>30</v>
      </c>
      <c r="C1391" s="1" t="s">
        <v>21</v>
      </c>
      <c r="D1391" s="1" t="s">
        <v>44</v>
      </c>
      <c r="E1391">
        <v>61000</v>
      </c>
      <c r="F1391" s="1" t="s">
        <v>23</v>
      </c>
      <c r="G1391" s="1" t="s">
        <v>24</v>
      </c>
      <c r="H1391" s="1" t="s">
        <v>23</v>
      </c>
      <c r="I1391" s="1" t="s">
        <v>18</v>
      </c>
      <c r="J1391" s="1" t="s">
        <v>34</v>
      </c>
    </row>
    <row r="1392" spans="1:10">
      <c r="A1392">
        <v>2024</v>
      </c>
      <c r="B1392" s="1" t="s">
        <v>26</v>
      </c>
      <c r="C1392" s="1" t="s">
        <v>21</v>
      </c>
      <c r="D1392" s="1" t="s">
        <v>73</v>
      </c>
      <c r="E1392">
        <v>80000</v>
      </c>
      <c r="F1392" s="1" t="s">
        <v>16</v>
      </c>
      <c r="G1392" s="1" t="s">
        <v>24</v>
      </c>
      <c r="H1392" s="1" t="s">
        <v>16</v>
      </c>
      <c r="I1392" s="1" t="s">
        <v>18</v>
      </c>
      <c r="J1392" s="1" t="s">
        <v>19</v>
      </c>
    </row>
    <row r="1393" spans="1:10">
      <c r="A1393">
        <v>2024</v>
      </c>
      <c r="B1393" s="1" t="s">
        <v>26</v>
      </c>
      <c r="C1393" s="1" t="s">
        <v>21</v>
      </c>
      <c r="D1393" s="1" t="s">
        <v>73</v>
      </c>
      <c r="E1393">
        <v>70000</v>
      </c>
      <c r="F1393" s="1" t="s">
        <v>16</v>
      </c>
      <c r="G1393" s="1" t="s">
        <v>24</v>
      </c>
      <c r="H1393" s="1" t="s">
        <v>16</v>
      </c>
      <c r="I1393" s="1" t="s">
        <v>18</v>
      </c>
      <c r="J1393" s="1" t="s">
        <v>19</v>
      </c>
    </row>
    <row r="1394" spans="1:10">
      <c r="A1394">
        <v>2024</v>
      </c>
      <c r="B1394" s="1" t="s">
        <v>26</v>
      </c>
      <c r="C1394" s="1" t="s">
        <v>21</v>
      </c>
      <c r="D1394" s="1" t="s">
        <v>31</v>
      </c>
      <c r="E1394">
        <v>288400</v>
      </c>
      <c r="F1394" s="1" t="s">
        <v>23</v>
      </c>
      <c r="G1394" s="1" t="s">
        <v>24</v>
      </c>
      <c r="H1394" s="1" t="s">
        <v>23</v>
      </c>
      <c r="I1394" s="1" t="s">
        <v>18</v>
      </c>
      <c r="J1394" s="1" t="s">
        <v>19</v>
      </c>
    </row>
    <row r="1395" spans="1:10">
      <c r="A1395">
        <v>2024</v>
      </c>
      <c r="B1395" s="1" t="s">
        <v>26</v>
      </c>
      <c r="C1395" s="1" t="s">
        <v>21</v>
      </c>
      <c r="D1395" s="1" t="s">
        <v>31</v>
      </c>
      <c r="E1395">
        <v>144200</v>
      </c>
      <c r="F1395" s="1" t="s">
        <v>23</v>
      </c>
      <c r="G1395" s="1" t="s">
        <v>24</v>
      </c>
      <c r="H1395" s="1" t="s">
        <v>23</v>
      </c>
      <c r="I1395" s="1" t="s">
        <v>18</v>
      </c>
      <c r="J1395" s="1" t="s">
        <v>19</v>
      </c>
    </row>
    <row r="1396" spans="1:10">
      <c r="A1396">
        <v>2024</v>
      </c>
      <c r="B1396" s="1" t="s">
        <v>30</v>
      </c>
      <c r="C1396" s="1" t="s">
        <v>21</v>
      </c>
      <c r="D1396" s="1" t="s">
        <v>95</v>
      </c>
      <c r="E1396">
        <v>440000</v>
      </c>
      <c r="F1396" s="1" t="s">
        <v>23</v>
      </c>
      <c r="G1396" s="1" t="s">
        <v>24</v>
      </c>
      <c r="H1396" s="1" t="s">
        <v>23</v>
      </c>
      <c r="I1396" s="1" t="s">
        <v>18</v>
      </c>
      <c r="J1396" s="1" t="s">
        <v>49</v>
      </c>
    </row>
    <row r="1397" spans="1:10">
      <c r="A1397">
        <v>2024</v>
      </c>
      <c r="B1397" s="1" t="s">
        <v>12</v>
      </c>
      <c r="C1397" s="1" t="s">
        <v>21</v>
      </c>
      <c r="D1397" s="1" t="s">
        <v>48</v>
      </c>
      <c r="E1397">
        <v>171600</v>
      </c>
      <c r="F1397" s="1" t="s">
        <v>23</v>
      </c>
      <c r="G1397" s="1" t="s">
        <v>24</v>
      </c>
      <c r="H1397" s="1" t="s">
        <v>23</v>
      </c>
      <c r="I1397" s="1" t="s">
        <v>18</v>
      </c>
      <c r="J1397" s="1" t="s">
        <v>49</v>
      </c>
    </row>
    <row r="1398" spans="1:10">
      <c r="A1398">
        <v>2024</v>
      </c>
      <c r="B1398" s="1" t="s">
        <v>12</v>
      </c>
      <c r="C1398" s="1" t="s">
        <v>21</v>
      </c>
      <c r="D1398" s="1" t="s">
        <v>48</v>
      </c>
      <c r="E1398">
        <v>99500</v>
      </c>
      <c r="F1398" s="1" t="s">
        <v>23</v>
      </c>
      <c r="G1398" s="1" t="s">
        <v>24</v>
      </c>
      <c r="H1398" s="1" t="s">
        <v>23</v>
      </c>
      <c r="I1398" s="1" t="s">
        <v>18</v>
      </c>
      <c r="J1398" s="1" t="s">
        <v>49</v>
      </c>
    </row>
    <row r="1399" spans="1:10">
      <c r="A1399">
        <v>2024</v>
      </c>
      <c r="B1399" s="1" t="s">
        <v>26</v>
      </c>
      <c r="C1399" s="1" t="s">
        <v>21</v>
      </c>
      <c r="D1399" s="1" t="s">
        <v>44</v>
      </c>
      <c r="E1399">
        <v>175000</v>
      </c>
      <c r="F1399" s="1" t="s">
        <v>23</v>
      </c>
      <c r="G1399" s="1" t="s">
        <v>17</v>
      </c>
      <c r="H1399" s="1" t="s">
        <v>23</v>
      </c>
      <c r="I1399" s="1" t="s">
        <v>18</v>
      </c>
      <c r="J1399" s="1" t="s">
        <v>34</v>
      </c>
    </row>
    <row r="1400" spans="1:10">
      <c r="A1400">
        <v>2024</v>
      </c>
      <c r="B1400" s="1" t="s">
        <v>26</v>
      </c>
      <c r="C1400" s="1" t="s">
        <v>21</v>
      </c>
      <c r="D1400" s="1" t="s">
        <v>44</v>
      </c>
      <c r="E1400">
        <v>150000</v>
      </c>
      <c r="F1400" s="1" t="s">
        <v>23</v>
      </c>
      <c r="G1400" s="1" t="s">
        <v>17</v>
      </c>
      <c r="H1400" s="1" t="s">
        <v>23</v>
      </c>
      <c r="I1400" s="1" t="s">
        <v>18</v>
      </c>
      <c r="J1400" s="1" t="s">
        <v>34</v>
      </c>
    </row>
    <row r="1401" spans="1:10">
      <c r="A1401">
        <v>2024</v>
      </c>
      <c r="B1401" s="1" t="s">
        <v>26</v>
      </c>
      <c r="C1401" s="1" t="s">
        <v>21</v>
      </c>
      <c r="D1401" s="1" t="s">
        <v>35</v>
      </c>
      <c r="E1401">
        <v>199700</v>
      </c>
      <c r="F1401" s="1" t="s">
        <v>23</v>
      </c>
      <c r="G1401" s="1" t="s">
        <v>24</v>
      </c>
      <c r="H1401" s="1" t="s">
        <v>23</v>
      </c>
      <c r="I1401" s="1" t="s">
        <v>18</v>
      </c>
      <c r="J1401" s="1" t="s">
        <v>36</v>
      </c>
    </row>
    <row r="1402" spans="1:10">
      <c r="A1402">
        <v>2024</v>
      </c>
      <c r="B1402" s="1" t="s">
        <v>26</v>
      </c>
      <c r="C1402" s="1" t="s">
        <v>21</v>
      </c>
      <c r="D1402" s="1" t="s">
        <v>35</v>
      </c>
      <c r="E1402">
        <v>165100</v>
      </c>
      <c r="F1402" s="1" t="s">
        <v>23</v>
      </c>
      <c r="G1402" s="1" t="s">
        <v>24</v>
      </c>
      <c r="H1402" s="1" t="s">
        <v>23</v>
      </c>
      <c r="I1402" s="1" t="s">
        <v>18</v>
      </c>
      <c r="J1402" s="1" t="s">
        <v>36</v>
      </c>
    </row>
    <row r="1403" spans="1:10">
      <c r="A1403">
        <v>2024</v>
      </c>
      <c r="B1403" s="1" t="s">
        <v>12</v>
      </c>
      <c r="C1403" s="1" t="s">
        <v>21</v>
      </c>
      <c r="D1403" s="1" t="s">
        <v>44</v>
      </c>
      <c r="E1403">
        <v>85900</v>
      </c>
      <c r="F1403" s="1" t="s">
        <v>129</v>
      </c>
      <c r="G1403" s="1" t="s">
        <v>24</v>
      </c>
      <c r="H1403" s="1" t="s">
        <v>129</v>
      </c>
      <c r="I1403" s="1" t="s">
        <v>18</v>
      </c>
      <c r="J1403" s="1" t="s">
        <v>34</v>
      </c>
    </row>
    <row r="1404" spans="1:10">
      <c r="A1404">
        <v>2024</v>
      </c>
      <c r="B1404" s="1" t="s">
        <v>30</v>
      </c>
      <c r="C1404" s="1" t="s">
        <v>21</v>
      </c>
      <c r="D1404" s="1" t="s">
        <v>63</v>
      </c>
      <c r="E1404">
        <v>222200</v>
      </c>
      <c r="F1404" s="1" t="s">
        <v>23</v>
      </c>
      <c r="G1404" s="1" t="s">
        <v>24</v>
      </c>
      <c r="H1404" s="1" t="s">
        <v>23</v>
      </c>
      <c r="I1404" s="1" t="s">
        <v>83</v>
      </c>
      <c r="J1404" s="1" t="s">
        <v>19</v>
      </c>
    </row>
    <row r="1405" spans="1:10">
      <c r="A1405">
        <v>2024</v>
      </c>
      <c r="B1405" s="1" t="s">
        <v>30</v>
      </c>
      <c r="C1405" s="1" t="s">
        <v>21</v>
      </c>
      <c r="D1405" s="1" t="s">
        <v>63</v>
      </c>
      <c r="E1405">
        <v>136000</v>
      </c>
      <c r="F1405" s="1" t="s">
        <v>23</v>
      </c>
      <c r="G1405" s="1" t="s">
        <v>24</v>
      </c>
      <c r="H1405" s="1" t="s">
        <v>23</v>
      </c>
      <c r="I1405" s="1" t="s">
        <v>83</v>
      </c>
      <c r="J1405" s="1" t="s">
        <v>19</v>
      </c>
    </row>
    <row r="1406" spans="1:10">
      <c r="A1406">
        <v>2024</v>
      </c>
      <c r="B1406" s="1" t="s">
        <v>26</v>
      </c>
      <c r="C1406" s="1" t="s">
        <v>21</v>
      </c>
      <c r="D1406" s="1" t="s">
        <v>35</v>
      </c>
      <c r="E1406">
        <v>313000</v>
      </c>
      <c r="F1406" s="1" t="s">
        <v>23</v>
      </c>
      <c r="G1406" s="1" t="s">
        <v>17</v>
      </c>
      <c r="H1406" s="1" t="s">
        <v>23</v>
      </c>
      <c r="I1406" s="1" t="s">
        <v>18</v>
      </c>
      <c r="J1406" s="1" t="s">
        <v>36</v>
      </c>
    </row>
    <row r="1407" spans="1:10">
      <c r="A1407">
        <v>2024</v>
      </c>
      <c r="B1407" s="1" t="s">
        <v>26</v>
      </c>
      <c r="C1407" s="1" t="s">
        <v>21</v>
      </c>
      <c r="D1407" s="1" t="s">
        <v>35</v>
      </c>
      <c r="E1407">
        <v>135000</v>
      </c>
      <c r="F1407" s="1" t="s">
        <v>23</v>
      </c>
      <c r="G1407" s="1" t="s">
        <v>17</v>
      </c>
      <c r="H1407" s="1" t="s">
        <v>23</v>
      </c>
      <c r="I1407" s="1" t="s">
        <v>18</v>
      </c>
      <c r="J1407" s="1" t="s">
        <v>36</v>
      </c>
    </row>
    <row r="1408" spans="1:10">
      <c r="A1408">
        <v>2024</v>
      </c>
      <c r="B1408" s="1" t="s">
        <v>26</v>
      </c>
      <c r="C1408" s="1" t="s">
        <v>21</v>
      </c>
      <c r="D1408" s="1" t="s">
        <v>39</v>
      </c>
      <c r="E1408">
        <v>153018</v>
      </c>
      <c r="F1408" s="1" t="s">
        <v>23</v>
      </c>
      <c r="G1408" s="1" t="s">
        <v>24</v>
      </c>
      <c r="H1408" s="1" t="s">
        <v>23</v>
      </c>
      <c r="I1408" s="1" t="s">
        <v>18</v>
      </c>
      <c r="J1408" s="1" t="s">
        <v>40</v>
      </c>
    </row>
    <row r="1409" spans="1:10">
      <c r="A1409">
        <v>2024</v>
      </c>
      <c r="B1409" s="1" t="s">
        <v>26</v>
      </c>
      <c r="C1409" s="1" t="s">
        <v>21</v>
      </c>
      <c r="D1409" s="1" t="s">
        <v>39</v>
      </c>
      <c r="E1409">
        <v>135000</v>
      </c>
      <c r="F1409" s="1" t="s">
        <v>23</v>
      </c>
      <c r="G1409" s="1" t="s">
        <v>24</v>
      </c>
      <c r="H1409" s="1" t="s">
        <v>23</v>
      </c>
      <c r="I1409" s="1" t="s">
        <v>18</v>
      </c>
      <c r="J1409" s="1" t="s">
        <v>40</v>
      </c>
    </row>
    <row r="1410" spans="1:10">
      <c r="A1410">
        <v>2024</v>
      </c>
      <c r="B1410" s="1" t="s">
        <v>30</v>
      </c>
      <c r="C1410" s="1" t="s">
        <v>21</v>
      </c>
      <c r="D1410" s="1" t="s">
        <v>39</v>
      </c>
      <c r="E1410">
        <v>170000</v>
      </c>
      <c r="F1410" s="1" t="s">
        <v>23</v>
      </c>
      <c r="G1410" s="1" t="s">
        <v>24</v>
      </c>
      <c r="H1410" s="1" t="s">
        <v>23</v>
      </c>
      <c r="I1410" s="1" t="s">
        <v>18</v>
      </c>
      <c r="J1410" s="1" t="s">
        <v>40</v>
      </c>
    </row>
    <row r="1411" spans="1:10">
      <c r="A1411">
        <v>2024</v>
      </c>
      <c r="B1411" s="1" t="s">
        <v>26</v>
      </c>
      <c r="C1411" s="1" t="s">
        <v>21</v>
      </c>
      <c r="D1411" s="1" t="s">
        <v>37</v>
      </c>
      <c r="E1411">
        <v>321000</v>
      </c>
      <c r="F1411" s="1" t="s">
        <v>23</v>
      </c>
      <c r="G1411" s="1" t="s">
        <v>17</v>
      </c>
      <c r="H1411" s="1" t="s">
        <v>23</v>
      </c>
      <c r="I1411" s="1" t="s">
        <v>18</v>
      </c>
      <c r="J1411" s="1" t="s">
        <v>19</v>
      </c>
    </row>
    <row r="1412" spans="1:10">
      <c r="A1412">
        <v>2024</v>
      </c>
      <c r="B1412" s="1" t="s">
        <v>26</v>
      </c>
      <c r="C1412" s="1" t="s">
        <v>21</v>
      </c>
      <c r="D1412" s="1" t="s">
        <v>37</v>
      </c>
      <c r="E1412">
        <v>214000</v>
      </c>
      <c r="F1412" s="1" t="s">
        <v>23</v>
      </c>
      <c r="G1412" s="1" t="s">
        <v>17</v>
      </c>
      <c r="H1412" s="1" t="s">
        <v>23</v>
      </c>
      <c r="I1412" s="1" t="s">
        <v>18</v>
      </c>
      <c r="J1412" s="1" t="s">
        <v>19</v>
      </c>
    </row>
    <row r="1413" spans="1:10">
      <c r="A1413">
        <v>2024</v>
      </c>
      <c r="B1413" s="1" t="s">
        <v>26</v>
      </c>
      <c r="C1413" s="1" t="s">
        <v>21</v>
      </c>
      <c r="D1413" s="1" t="s">
        <v>35</v>
      </c>
      <c r="E1413">
        <v>95000</v>
      </c>
      <c r="F1413" s="1" t="s">
        <v>16</v>
      </c>
      <c r="G1413" s="1" t="s">
        <v>24</v>
      </c>
      <c r="H1413" s="1" t="s">
        <v>16</v>
      </c>
      <c r="I1413" s="1" t="s">
        <v>18</v>
      </c>
      <c r="J1413" s="1" t="s">
        <v>36</v>
      </c>
    </row>
    <row r="1414" spans="1:10">
      <c r="A1414">
        <v>2024</v>
      </c>
      <c r="B1414" s="1" t="s">
        <v>26</v>
      </c>
      <c r="C1414" s="1" t="s">
        <v>21</v>
      </c>
      <c r="D1414" s="1" t="s">
        <v>35</v>
      </c>
      <c r="E1414">
        <v>50750</v>
      </c>
      <c r="F1414" s="1" t="s">
        <v>16</v>
      </c>
      <c r="G1414" s="1" t="s">
        <v>24</v>
      </c>
      <c r="H1414" s="1" t="s">
        <v>16</v>
      </c>
      <c r="I1414" s="1" t="s">
        <v>18</v>
      </c>
      <c r="J1414" s="1" t="s">
        <v>36</v>
      </c>
    </row>
    <row r="1415" spans="1:10">
      <c r="A1415">
        <v>2024</v>
      </c>
      <c r="B1415" s="1" t="s">
        <v>12</v>
      </c>
      <c r="C1415" s="1" t="s">
        <v>21</v>
      </c>
      <c r="D1415" s="1" t="s">
        <v>44</v>
      </c>
      <c r="E1415">
        <v>120000</v>
      </c>
      <c r="F1415" s="1" t="s">
        <v>23</v>
      </c>
      <c r="G1415" s="1" t="s">
        <v>17</v>
      </c>
      <c r="H1415" s="1" t="s">
        <v>23</v>
      </c>
      <c r="I1415" s="1" t="s">
        <v>18</v>
      </c>
      <c r="J1415" s="1" t="s">
        <v>34</v>
      </c>
    </row>
    <row r="1416" spans="1:10">
      <c r="A1416">
        <v>2024</v>
      </c>
      <c r="B1416" s="1" t="s">
        <v>12</v>
      </c>
      <c r="C1416" s="1" t="s">
        <v>21</v>
      </c>
      <c r="D1416" s="1" t="s">
        <v>44</v>
      </c>
      <c r="E1416">
        <v>111510</v>
      </c>
      <c r="F1416" s="1" t="s">
        <v>23</v>
      </c>
      <c r="G1416" s="1" t="s">
        <v>17</v>
      </c>
      <c r="H1416" s="1" t="s">
        <v>23</v>
      </c>
      <c r="I1416" s="1" t="s">
        <v>18</v>
      </c>
      <c r="J1416" s="1" t="s">
        <v>34</v>
      </c>
    </row>
    <row r="1417" spans="1:10">
      <c r="A1417">
        <v>2024</v>
      </c>
      <c r="B1417" s="1" t="s">
        <v>26</v>
      </c>
      <c r="C1417" s="1" t="s">
        <v>21</v>
      </c>
      <c r="D1417" s="1" t="s">
        <v>44</v>
      </c>
      <c r="E1417">
        <v>141375</v>
      </c>
      <c r="F1417" s="1" t="s">
        <v>23</v>
      </c>
      <c r="G1417" s="1" t="s">
        <v>17</v>
      </c>
      <c r="H1417" s="1" t="s">
        <v>23</v>
      </c>
      <c r="I1417" s="1" t="s">
        <v>18</v>
      </c>
      <c r="J1417" s="1" t="s">
        <v>34</v>
      </c>
    </row>
    <row r="1418" spans="1:10">
      <c r="A1418">
        <v>2024</v>
      </c>
      <c r="B1418" s="1" t="s">
        <v>26</v>
      </c>
      <c r="C1418" s="1" t="s">
        <v>21</v>
      </c>
      <c r="D1418" s="1" t="s">
        <v>44</v>
      </c>
      <c r="E1418">
        <v>111500</v>
      </c>
      <c r="F1418" s="1" t="s">
        <v>23</v>
      </c>
      <c r="G1418" s="1" t="s">
        <v>17</v>
      </c>
      <c r="H1418" s="1" t="s">
        <v>23</v>
      </c>
      <c r="I1418" s="1" t="s">
        <v>18</v>
      </c>
      <c r="J1418" s="1" t="s">
        <v>34</v>
      </c>
    </row>
    <row r="1419" spans="1:10">
      <c r="A1419">
        <v>2024</v>
      </c>
      <c r="B1419" s="1" t="s">
        <v>30</v>
      </c>
      <c r="C1419" s="1" t="s">
        <v>21</v>
      </c>
      <c r="D1419" s="1" t="s">
        <v>135</v>
      </c>
      <c r="E1419">
        <v>30000</v>
      </c>
      <c r="F1419" s="1" t="s">
        <v>136</v>
      </c>
      <c r="G1419" s="1" t="s">
        <v>24</v>
      </c>
      <c r="H1419" s="1" t="s">
        <v>136</v>
      </c>
      <c r="I1419" s="1" t="s">
        <v>69</v>
      </c>
      <c r="J1419" s="1" t="s">
        <v>49</v>
      </c>
    </row>
    <row r="1420" spans="1:10">
      <c r="A1420">
        <v>2024</v>
      </c>
      <c r="B1420" s="1" t="s">
        <v>30</v>
      </c>
      <c r="C1420" s="1" t="s">
        <v>21</v>
      </c>
      <c r="D1420" s="1" t="s">
        <v>44</v>
      </c>
      <c r="E1420">
        <v>75000</v>
      </c>
      <c r="F1420" s="1" t="s">
        <v>23</v>
      </c>
      <c r="G1420" s="1" t="s">
        <v>17</v>
      </c>
      <c r="H1420" s="1" t="s">
        <v>23</v>
      </c>
      <c r="I1420" s="1" t="s">
        <v>18</v>
      </c>
      <c r="J1420" s="1" t="s">
        <v>34</v>
      </c>
    </row>
    <row r="1421" spans="1:10">
      <c r="A1421">
        <v>2024</v>
      </c>
      <c r="B1421" s="1" t="s">
        <v>26</v>
      </c>
      <c r="C1421" s="1" t="s">
        <v>21</v>
      </c>
      <c r="D1421" s="1" t="s">
        <v>89</v>
      </c>
      <c r="E1421">
        <v>250000</v>
      </c>
      <c r="F1421" s="1" t="s">
        <v>23</v>
      </c>
      <c r="G1421" s="1" t="s">
        <v>17</v>
      </c>
      <c r="H1421" s="1" t="s">
        <v>23</v>
      </c>
      <c r="I1421" s="1" t="s">
        <v>18</v>
      </c>
      <c r="J1421" s="1" t="s">
        <v>49</v>
      </c>
    </row>
    <row r="1422" spans="1:10">
      <c r="A1422">
        <v>2024</v>
      </c>
      <c r="B1422" s="1" t="s">
        <v>26</v>
      </c>
      <c r="C1422" s="1" t="s">
        <v>21</v>
      </c>
      <c r="D1422" s="1" t="s">
        <v>89</v>
      </c>
      <c r="E1422">
        <v>125000</v>
      </c>
      <c r="F1422" s="1" t="s">
        <v>23</v>
      </c>
      <c r="G1422" s="1" t="s">
        <v>17</v>
      </c>
      <c r="H1422" s="1" t="s">
        <v>23</v>
      </c>
      <c r="I1422" s="1" t="s">
        <v>18</v>
      </c>
      <c r="J1422" s="1" t="s">
        <v>49</v>
      </c>
    </row>
    <row r="1423" spans="1:10">
      <c r="A1423">
        <v>2024</v>
      </c>
      <c r="B1423" s="1" t="s">
        <v>12</v>
      </c>
      <c r="C1423" s="1" t="s">
        <v>21</v>
      </c>
      <c r="D1423" s="1" t="s">
        <v>44</v>
      </c>
      <c r="E1423">
        <v>83300</v>
      </c>
      <c r="F1423" s="1" t="s">
        <v>23</v>
      </c>
      <c r="G1423" s="1" t="s">
        <v>24</v>
      </c>
      <c r="H1423" s="1" t="s">
        <v>23</v>
      </c>
      <c r="I1423" s="1" t="s">
        <v>18</v>
      </c>
      <c r="J1423" s="1" t="s">
        <v>34</v>
      </c>
    </row>
    <row r="1424" spans="1:10">
      <c r="A1424">
        <v>2024</v>
      </c>
      <c r="B1424" s="1" t="s">
        <v>12</v>
      </c>
      <c r="C1424" s="1" t="s">
        <v>21</v>
      </c>
      <c r="D1424" s="1" t="s">
        <v>44</v>
      </c>
      <c r="E1424">
        <v>47500</v>
      </c>
      <c r="F1424" s="1" t="s">
        <v>23</v>
      </c>
      <c r="G1424" s="1" t="s">
        <v>24</v>
      </c>
      <c r="H1424" s="1" t="s">
        <v>23</v>
      </c>
      <c r="I1424" s="1" t="s">
        <v>18</v>
      </c>
      <c r="J1424" s="1" t="s">
        <v>34</v>
      </c>
    </row>
    <row r="1425" spans="1:10">
      <c r="A1425">
        <v>2024</v>
      </c>
      <c r="B1425" s="1" t="s">
        <v>12</v>
      </c>
      <c r="C1425" s="1" t="s">
        <v>21</v>
      </c>
      <c r="D1425" s="1" t="s">
        <v>44</v>
      </c>
      <c r="E1425">
        <v>154818</v>
      </c>
      <c r="F1425" s="1" t="s">
        <v>23</v>
      </c>
      <c r="G1425" s="1" t="s">
        <v>24</v>
      </c>
      <c r="H1425" s="1" t="s">
        <v>23</v>
      </c>
      <c r="I1425" s="1" t="s">
        <v>18</v>
      </c>
      <c r="J1425" s="1" t="s">
        <v>34</v>
      </c>
    </row>
    <row r="1426" spans="1:10">
      <c r="A1426">
        <v>2024</v>
      </c>
      <c r="B1426" s="1" t="s">
        <v>12</v>
      </c>
      <c r="C1426" s="1" t="s">
        <v>21</v>
      </c>
      <c r="D1426" s="1" t="s">
        <v>44</v>
      </c>
      <c r="E1426">
        <v>96761</v>
      </c>
      <c r="F1426" s="1" t="s">
        <v>23</v>
      </c>
      <c r="G1426" s="1" t="s">
        <v>24</v>
      </c>
      <c r="H1426" s="1" t="s">
        <v>23</v>
      </c>
      <c r="I1426" s="1" t="s">
        <v>18</v>
      </c>
      <c r="J1426" s="1" t="s">
        <v>34</v>
      </c>
    </row>
    <row r="1427" spans="1:10">
      <c r="A1427">
        <v>2024</v>
      </c>
      <c r="B1427" s="1" t="s">
        <v>26</v>
      </c>
      <c r="C1427" s="1" t="s">
        <v>21</v>
      </c>
      <c r="D1427" s="1" t="s">
        <v>27</v>
      </c>
      <c r="E1427">
        <v>120000</v>
      </c>
      <c r="F1427" s="1" t="s">
        <v>16</v>
      </c>
      <c r="G1427" s="1" t="s">
        <v>24</v>
      </c>
      <c r="H1427" s="1" t="s">
        <v>16</v>
      </c>
      <c r="I1427" s="1" t="s">
        <v>18</v>
      </c>
      <c r="J1427" s="1" t="s">
        <v>29</v>
      </c>
    </row>
    <row r="1428" spans="1:10">
      <c r="A1428">
        <v>2024</v>
      </c>
      <c r="B1428" s="1" t="s">
        <v>26</v>
      </c>
      <c r="C1428" s="1" t="s">
        <v>21</v>
      </c>
      <c r="D1428" s="1" t="s">
        <v>27</v>
      </c>
      <c r="E1428">
        <v>90000</v>
      </c>
      <c r="F1428" s="1" t="s">
        <v>16</v>
      </c>
      <c r="G1428" s="1" t="s">
        <v>24</v>
      </c>
      <c r="H1428" s="1" t="s">
        <v>16</v>
      </c>
      <c r="I1428" s="1" t="s">
        <v>18</v>
      </c>
      <c r="J1428" s="1" t="s">
        <v>29</v>
      </c>
    </row>
    <row r="1429" spans="1:10">
      <c r="A1429">
        <v>2024</v>
      </c>
      <c r="B1429" s="1" t="s">
        <v>26</v>
      </c>
      <c r="C1429" s="1" t="s">
        <v>21</v>
      </c>
      <c r="D1429" s="1" t="s">
        <v>48</v>
      </c>
      <c r="E1429">
        <v>345400</v>
      </c>
      <c r="F1429" s="1" t="s">
        <v>23</v>
      </c>
      <c r="G1429" s="1" t="s">
        <v>24</v>
      </c>
      <c r="H1429" s="1" t="s">
        <v>23</v>
      </c>
      <c r="I1429" s="1" t="s">
        <v>18</v>
      </c>
      <c r="J1429" s="1" t="s">
        <v>49</v>
      </c>
    </row>
    <row r="1430" spans="1:10">
      <c r="A1430">
        <v>2024</v>
      </c>
      <c r="B1430" s="1" t="s">
        <v>26</v>
      </c>
      <c r="C1430" s="1" t="s">
        <v>21</v>
      </c>
      <c r="D1430" s="1" t="s">
        <v>48</v>
      </c>
      <c r="E1430">
        <v>223700</v>
      </c>
      <c r="F1430" s="1" t="s">
        <v>23</v>
      </c>
      <c r="G1430" s="1" t="s">
        <v>24</v>
      </c>
      <c r="H1430" s="1" t="s">
        <v>23</v>
      </c>
      <c r="I1430" s="1" t="s">
        <v>18</v>
      </c>
      <c r="J1430" s="1" t="s">
        <v>49</v>
      </c>
    </row>
    <row r="1431" spans="1:10">
      <c r="A1431">
        <v>2024</v>
      </c>
      <c r="B1431" s="1" t="s">
        <v>26</v>
      </c>
      <c r="C1431" s="1" t="s">
        <v>21</v>
      </c>
      <c r="D1431" s="1" t="s">
        <v>56</v>
      </c>
      <c r="E1431">
        <v>96600</v>
      </c>
      <c r="F1431" s="1" t="s">
        <v>23</v>
      </c>
      <c r="G1431" s="1" t="s">
        <v>24</v>
      </c>
      <c r="H1431" s="1" t="s">
        <v>23</v>
      </c>
      <c r="I1431" s="1" t="s">
        <v>18</v>
      </c>
      <c r="J1431" s="1" t="s">
        <v>40</v>
      </c>
    </row>
    <row r="1432" spans="1:10">
      <c r="A1432">
        <v>2024</v>
      </c>
      <c r="B1432" s="1" t="s">
        <v>26</v>
      </c>
      <c r="C1432" s="1" t="s">
        <v>21</v>
      </c>
      <c r="D1432" s="1" t="s">
        <v>56</v>
      </c>
      <c r="E1432">
        <v>55200</v>
      </c>
      <c r="F1432" s="1" t="s">
        <v>23</v>
      </c>
      <c r="G1432" s="1" t="s">
        <v>24</v>
      </c>
      <c r="H1432" s="1" t="s">
        <v>23</v>
      </c>
      <c r="I1432" s="1" t="s">
        <v>18</v>
      </c>
      <c r="J1432" s="1" t="s">
        <v>40</v>
      </c>
    </row>
    <row r="1433" spans="1:10">
      <c r="A1433">
        <v>2024</v>
      </c>
      <c r="B1433" s="1" t="s">
        <v>26</v>
      </c>
      <c r="C1433" s="1" t="s">
        <v>21</v>
      </c>
      <c r="D1433" s="1" t="s">
        <v>35</v>
      </c>
      <c r="E1433">
        <v>128000</v>
      </c>
      <c r="F1433" s="1" t="s">
        <v>23</v>
      </c>
      <c r="G1433" s="1" t="s">
        <v>24</v>
      </c>
      <c r="H1433" s="1" t="s">
        <v>23</v>
      </c>
      <c r="I1433" s="1" t="s">
        <v>18</v>
      </c>
      <c r="J1433" s="1" t="s">
        <v>36</v>
      </c>
    </row>
    <row r="1434" spans="1:10">
      <c r="A1434">
        <v>2024</v>
      </c>
      <c r="B1434" s="1" t="s">
        <v>26</v>
      </c>
      <c r="C1434" s="1" t="s">
        <v>21</v>
      </c>
      <c r="D1434" s="1" t="s">
        <v>35</v>
      </c>
      <c r="E1434">
        <v>81500</v>
      </c>
      <c r="F1434" s="1" t="s">
        <v>23</v>
      </c>
      <c r="G1434" s="1" t="s">
        <v>24</v>
      </c>
      <c r="H1434" s="1" t="s">
        <v>23</v>
      </c>
      <c r="I1434" s="1" t="s">
        <v>18</v>
      </c>
      <c r="J1434" s="1" t="s">
        <v>36</v>
      </c>
    </row>
    <row r="1435" spans="1:10">
      <c r="A1435">
        <v>2024</v>
      </c>
      <c r="B1435" s="1" t="s">
        <v>26</v>
      </c>
      <c r="C1435" s="1" t="s">
        <v>21</v>
      </c>
      <c r="D1435" s="1" t="s">
        <v>35</v>
      </c>
      <c r="E1435">
        <v>218185</v>
      </c>
      <c r="F1435" s="1" t="s">
        <v>23</v>
      </c>
      <c r="G1435" s="1" t="s">
        <v>17</v>
      </c>
      <c r="H1435" s="1" t="s">
        <v>23</v>
      </c>
      <c r="I1435" s="1" t="s">
        <v>18</v>
      </c>
      <c r="J1435" s="1" t="s">
        <v>36</v>
      </c>
    </row>
    <row r="1436" spans="1:10">
      <c r="A1436">
        <v>2024</v>
      </c>
      <c r="B1436" s="1" t="s">
        <v>26</v>
      </c>
      <c r="C1436" s="1" t="s">
        <v>21</v>
      </c>
      <c r="D1436" s="1" t="s">
        <v>35</v>
      </c>
      <c r="E1436">
        <v>158680</v>
      </c>
      <c r="F1436" s="1" t="s">
        <v>23</v>
      </c>
      <c r="G1436" s="1" t="s">
        <v>17</v>
      </c>
      <c r="H1436" s="1" t="s">
        <v>23</v>
      </c>
      <c r="I1436" s="1" t="s">
        <v>18</v>
      </c>
      <c r="J1436" s="1" t="s">
        <v>36</v>
      </c>
    </row>
    <row r="1437" spans="1:10">
      <c r="A1437">
        <v>2024</v>
      </c>
      <c r="B1437" s="1" t="s">
        <v>26</v>
      </c>
      <c r="C1437" s="1" t="s">
        <v>21</v>
      </c>
      <c r="D1437" s="1" t="s">
        <v>44</v>
      </c>
      <c r="E1437">
        <v>135000</v>
      </c>
      <c r="F1437" s="1" t="s">
        <v>23</v>
      </c>
      <c r="G1437" s="1" t="s">
        <v>24</v>
      </c>
      <c r="H1437" s="1" t="s">
        <v>23</v>
      </c>
      <c r="I1437" s="1" t="s">
        <v>18</v>
      </c>
      <c r="J1437" s="1" t="s">
        <v>34</v>
      </c>
    </row>
    <row r="1438" spans="1:10">
      <c r="A1438">
        <v>2024</v>
      </c>
      <c r="B1438" s="1" t="s">
        <v>26</v>
      </c>
      <c r="C1438" s="1" t="s">
        <v>21</v>
      </c>
      <c r="D1438" s="1" t="s">
        <v>44</v>
      </c>
      <c r="E1438">
        <v>100000</v>
      </c>
      <c r="F1438" s="1" t="s">
        <v>23</v>
      </c>
      <c r="G1438" s="1" t="s">
        <v>24</v>
      </c>
      <c r="H1438" s="1" t="s">
        <v>23</v>
      </c>
      <c r="I1438" s="1" t="s">
        <v>18</v>
      </c>
      <c r="J1438" s="1" t="s">
        <v>34</v>
      </c>
    </row>
    <row r="1439" spans="1:10">
      <c r="A1439">
        <v>2024</v>
      </c>
      <c r="B1439" s="1" t="s">
        <v>30</v>
      </c>
      <c r="C1439" s="1" t="s">
        <v>21</v>
      </c>
      <c r="D1439" s="1" t="s">
        <v>45</v>
      </c>
      <c r="E1439">
        <v>185000</v>
      </c>
      <c r="F1439" s="1" t="s">
        <v>23</v>
      </c>
      <c r="G1439" s="1" t="s">
        <v>24</v>
      </c>
      <c r="H1439" s="1" t="s">
        <v>23</v>
      </c>
      <c r="I1439" s="1" t="s">
        <v>83</v>
      </c>
      <c r="J1439" s="1" t="s">
        <v>25</v>
      </c>
    </row>
    <row r="1440" spans="1:10">
      <c r="A1440">
        <v>2024</v>
      </c>
      <c r="B1440" s="1" t="s">
        <v>30</v>
      </c>
      <c r="C1440" s="1" t="s">
        <v>21</v>
      </c>
      <c r="D1440" s="1" t="s">
        <v>45</v>
      </c>
      <c r="E1440">
        <v>79600</v>
      </c>
      <c r="F1440" s="1" t="s">
        <v>23</v>
      </c>
      <c r="G1440" s="1" t="s">
        <v>24</v>
      </c>
      <c r="H1440" s="1" t="s">
        <v>23</v>
      </c>
      <c r="I1440" s="1" t="s">
        <v>83</v>
      </c>
      <c r="J1440" s="1" t="s">
        <v>25</v>
      </c>
    </row>
    <row r="1441" spans="1:10">
      <c r="A1441">
        <v>2024</v>
      </c>
      <c r="B1441" s="1" t="s">
        <v>26</v>
      </c>
      <c r="C1441" s="1" t="s">
        <v>21</v>
      </c>
      <c r="D1441" s="1" t="s">
        <v>41</v>
      </c>
      <c r="E1441">
        <v>235700</v>
      </c>
      <c r="F1441" s="1" t="s">
        <v>23</v>
      </c>
      <c r="G1441" s="1" t="s">
        <v>24</v>
      </c>
      <c r="H1441" s="1" t="s">
        <v>23</v>
      </c>
      <c r="I1441" s="1" t="s">
        <v>18</v>
      </c>
      <c r="J1441" s="1" t="s">
        <v>19</v>
      </c>
    </row>
    <row r="1442" spans="1:10">
      <c r="A1442">
        <v>2024</v>
      </c>
      <c r="B1442" s="1" t="s">
        <v>26</v>
      </c>
      <c r="C1442" s="1" t="s">
        <v>21</v>
      </c>
      <c r="D1442" s="1" t="s">
        <v>41</v>
      </c>
      <c r="E1442">
        <v>124400</v>
      </c>
      <c r="F1442" s="1" t="s">
        <v>23</v>
      </c>
      <c r="G1442" s="1" t="s">
        <v>24</v>
      </c>
      <c r="H1442" s="1" t="s">
        <v>23</v>
      </c>
      <c r="I1442" s="1" t="s">
        <v>18</v>
      </c>
      <c r="J1442" s="1" t="s">
        <v>19</v>
      </c>
    </row>
    <row r="1443" spans="1:10">
      <c r="A1443">
        <v>2024</v>
      </c>
      <c r="B1443" s="1" t="s">
        <v>30</v>
      </c>
      <c r="C1443" s="1" t="s">
        <v>21</v>
      </c>
      <c r="D1443" s="1" t="s">
        <v>63</v>
      </c>
      <c r="E1443">
        <v>222200</v>
      </c>
      <c r="F1443" s="1" t="s">
        <v>23</v>
      </c>
      <c r="G1443" s="1" t="s">
        <v>24</v>
      </c>
      <c r="H1443" s="1" t="s">
        <v>23</v>
      </c>
      <c r="I1443" s="1" t="s">
        <v>83</v>
      </c>
      <c r="J1443" s="1" t="s">
        <v>19</v>
      </c>
    </row>
    <row r="1444" spans="1:10">
      <c r="A1444">
        <v>2024</v>
      </c>
      <c r="B1444" s="1" t="s">
        <v>30</v>
      </c>
      <c r="C1444" s="1" t="s">
        <v>21</v>
      </c>
      <c r="D1444" s="1" t="s">
        <v>63</v>
      </c>
      <c r="E1444">
        <v>136000</v>
      </c>
      <c r="F1444" s="1" t="s">
        <v>23</v>
      </c>
      <c r="G1444" s="1" t="s">
        <v>24</v>
      </c>
      <c r="H1444" s="1" t="s">
        <v>23</v>
      </c>
      <c r="I1444" s="1" t="s">
        <v>83</v>
      </c>
      <c r="J1444" s="1" t="s">
        <v>19</v>
      </c>
    </row>
    <row r="1445" spans="1:10">
      <c r="A1445">
        <v>2024</v>
      </c>
      <c r="B1445" s="1" t="s">
        <v>26</v>
      </c>
      <c r="C1445" s="1" t="s">
        <v>21</v>
      </c>
      <c r="D1445" s="1" t="s">
        <v>48</v>
      </c>
      <c r="E1445">
        <v>225000</v>
      </c>
      <c r="F1445" s="1" t="s">
        <v>23</v>
      </c>
      <c r="G1445" s="1" t="s">
        <v>24</v>
      </c>
      <c r="H1445" s="1" t="s">
        <v>23</v>
      </c>
      <c r="I1445" s="1" t="s">
        <v>18</v>
      </c>
      <c r="J1445" s="1" t="s">
        <v>49</v>
      </c>
    </row>
    <row r="1446" spans="1:10">
      <c r="A1446">
        <v>2024</v>
      </c>
      <c r="B1446" s="1" t="s">
        <v>26</v>
      </c>
      <c r="C1446" s="1" t="s">
        <v>21</v>
      </c>
      <c r="D1446" s="1" t="s">
        <v>48</v>
      </c>
      <c r="E1446">
        <v>150000</v>
      </c>
      <c r="F1446" s="1" t="s">
        <v>23</v>
      </c>
      <c r="G1446" s="1" t="s">
        <v>24</v>
      </c>
      <c r="H1446" s="1" t="s">
        <v>23</v>
      </c>
      <c r="I1446" s="1" t="s">
        <v>18</v>
      </c>
      <c r="J1446" s="1" t="s">
        <v>49</v>
      </c>
    </row>
    <row r="1447" spans="1:10">
      <c r="A1447">
        <v>2024</v>
      </c>
      <c r="B1447" s="1" t="s">
        <v>30</v>
      </c>
      <c r="C1447" s="1" t="s">
        <v>21</v>
      </c>
      <c r="D1447" s="1" t="s">
        <v>35</v>
      </c>
      <c r="E1447">
        <v>180000</v>
      </c>
      <c r="F1447" s="1" t="s">
        <v>23</v>
      </c>
      <c r="G1447" s="1" t="s">
        <v>24</v>
      </c>
      <c r="H1447" s="1" t="s">
        <v>23</v>
      </c>
      <c r="I1447" s="1" t="s">
        <v>18</v>
      </c>
      <c r="J1447" s="1" t="s">
        <v>36</v>
      </c>
    </row>
    <row r="1448" spans="1:10">
      <c r="A1448">
        <v>2024</v>
      </c>
      <c r="B1448" s="1" t="s">
        <v>30</v>
      </c>
      <c r="C1448" s="1" t="s">
        <v>21</v>
      </c>
      <c r="D1448" s="1" t="s">
        <v>35</v>
      </c>
      <c r="E1448">
        <v>130000</v>
      </c>
      <c r="F1448" s="1" t="s">
        <v>23</v>
      </c>
      <c r="G1448" s="1" t="s">
        <v>24</v>
      </c>
      <c r="H1448" s="1" t="s">
        <v>23</v>
      </c>
      <c r="I1448" s="1" t="s">
        <v>18</v>
      </c>
      <c r="J1448" s="1" t="s">
        <v>36</v>
      </c>
    </row>
    <row r="1449" spans="1:10">
      <c r="A1449">
        <v>2024</v>
      </c>
      <c r="B1449" s="1" t="s">
        <v>20</v>
      </c>
      <c r="C1449" s="1" t="s">
        <v>21</v>
      </c>
      <c r="D1449" s="1" t="s">
        <v>31</v>
      </c>
      <c r="E1449">
        <v>286500</v>
      </c>
      <c r="F1449" s="1" t="s">
        <v>23</v>
      </c>
      <c r="G1449" s="1" t="s">
        <v>24</v>
      </c>
      <c r="H1449" s="1" t="s">
        <v>23</v>
      </c>
      <c r="I1449" s="1" t="s">
        <v>18</v>
      </c>
      <c r="J1449" s="1" t="s">
        <v>19</v>
      </c>
    </row>
    <row r="1450" spans="1:10">
      <c r="A1450">
        <v>2024</v>
      </c>
      <c r="B1450" s="1" t="s">
        <v>20</v>
      </c>
      <c r="C1450" s="1" t="s">
        <v>21</v>
      </c>
      <c r="D1450" s="1" t="s">
        <v>31</v>
      </c>
      <c r="E1450">
        <v>204000</v>
      </c>
      <c r="F1450" s="1" t="s">
        <v>23</v>
      </c>
      <c r="G1450" s="1" t="s">
        <v>24</v>
      </c>
      <c r="H1450" s="1" t="s">
        <v>23</v>
      </c>
      <c r="I1450" s="1" t="s">
        <v>18</v>
      </c>
      <c r="J1450" s="1" t="s">
        <v>19</v>
      </c>
    </row>
    <row r="1451" spans="1:10">
      <c r="A1451">
        <v>2024</v>
      </c>
      <c r="B1451" s="1" t="s">
        <v>26</v>
      </c>
      <c r="C1451" s="1" t="s">
        <v>21</v>
      </c>
      <c r="D1451" s="1" t="s">
        <v>41</v>
      </c>
      <c r="E1451">
        <v>180000</v>
      </c>
      <c r="F1451" s="1" t="s">
        <v>23</v>
      </c>
      <c r="G1451" s="1" t="s">
        <v>24</v>
      </c>
      <c r="H1451" s="1" t="s">
        <v>23</v>
      </c>
      <c r="I1451" s="1" t="s">
        <v>18</v>
      </c>
      <c r="J1451" s="1" t="s">
        <v>19</v>
      </c>
    </row>
    <row r="1452" spans="1:10">
      <c r="A1452">
        <v>2024</v>
      </c>
      <c r="B1452" s="1" t="s">
        <v>26</v>
      </c>
      <c r="C1452" s="1" t="s">
        <v>21</v>
      </c>
      <c r="D1452" s="1" t="s">
        <v>41</v>
      </c>
      <c r="E1452">
        <v>139000</v>
      </c>
      <c r="F1452" s="1" t="s">
        <v>23</v>
      </c>
      <c r="G1452" s="1" t="s">
        <v>24</v>
      </c>
      <c r="H1452" s="1" t="s">
        <v>23</v>
      </c>
      <c r="I1452" s="1" t="s">
        <v>18</v>
      </c>
      <c r="J1452" s="1" t="s">
        <v>19</v>
      </c>
    </row>
    <row r="1453" spans="1:10">
      <c r="A1453">
        <v>2024</v>
      </c>
      <c r="B1453" s="1" t="s">
        <v>30</v>
      </c>
      <c r="C1453" s="1" t="s">
        <v>21</v>
      </c>
      <c r="D1453" s="1" t="s">
        <v>77</v>
      </c>
      <c r="E1453">
        <v>100000</v>
      </c>
      <c r="F1453" s="1" t="s">
        <v>23</v>
      </c>
      <c r="G1453" s="1" t="s">
        <v>24</v>
      </c>
      <c r="H1453" s="1" t="s">
        <v>23</v>
      </c>
      <c r="I1453" s="1" t="s">
        <v>18</v>
      </c>
      <c r="J1453" s="1" t="s">
        <v>40</v>
      </c>
    </row>
    <row r="1454" spans="1:10">
      <c r="A1454">
        <v>2024</v>
      </c>
      <c r="B1454" s="1" t="s">
        <v>30</v>
      </c>
      <c r="C1454" s="1" t="s">
        <v>21</v>
      </c>
      <c r="D1454" s="1" t="s">
        <v>77</v>
      </c>
      <c r="E1454">
        <v>95000</v>
      </c>
      <c r="F1454" s="1" t="s">
        <v>23</v>
      </c>
      <c r="G1454" s="1" t="s">
        <v>24</v>
      </c>
      <c r="H1454" s="1" t="s">
        <v>23</v>
      </c>
      <c r="I1454" s="1" t="s">
        <v>18</v>
      </c>
      <c r="J1454" s="1" t="s">
        <v>40</v>
      </c>
    </row>
    <row r="1455" spans="1:10">
      <c r="A1455">
        <v>2024</v>
      </c>
      <c r="B1455" s="1" t="s">
        <v>26</v>
      </c>
      <c r="C1455" s="1" t="s">
        <v>21</v>
      </c>
      <c r="D1455" s="1" t="s">
        <v>48</v>
      </c>
      <c r="E1455">
        <v>60000</v>
      </c>
      <c r="F1455" s="1" t="s">
        <v>137</v>
      </c>
      <c r="G1455" s="1" t="s">
        <v>17</v>
      </c>
      <c r="H1455" s="1" t="s">
        <v>137</v>
      </c>
      <c r="I1455" s="1" t="s">
        <v>18</v>
      </c>
      <c r="J1455" s="1" t="s">
        <v>49</v>
      </c>
    </row>
    <row r="1456" spans="1:10">
      <c r="A1456">
        <v>2024</v>
      </c>
      <c r="B1456" s="1" t="s">
        <v>26</v>
      </c>
      <c r="C1456" s="1" t="s">
        <v>21</v>
      </c>
      <c r="D1456" s="1" t="s">
        <v>48</v>
      </c>
      <c r="E1456">
        <v>54000</v>
      </c>
      <c r="F1456" s="1" t="s">
        <v>137</v>
      </c>
      <c r="G1456" s="1" t="s">
        <v>17</v>
      </c>
      <c r="H1456" s="1" t="s">
        <v>137</v>
      </c>
      <c r="I1456" s="1" t="s">
        <v>18</v>
      </c>
      <c r="J1456" s="1" t="s">
        <v>49</v>
      </c>
    </row>
    <row r="1457" spans="1:10">
      <c r="A1457">
        <v>2024</v>
      </c>
      <c r="B1457" s="1" t="s">
        <v>26</v>
      </c>
      <c r="C1457" s="1" t="s">
        <v>21</v>
      </c>
      <c r="D1457" s="1" t="s">
        <v>62</v>
      </c>
      <c r="E1457">
        <v>385000</v>
      </c>
      <c r="F1457" s="1" t="s">
        <v>23</v>
      </c>
      <c r="G1457" s="1" t="s">
        <v>24</v>
      </c>
      <c r="H1457" s="1" t="s">
        <v>23</v>
      </c>
      <c r="I1457" s="1" t="s">
        <v>18</v>
      </c>
      <c r="J1457" s="1" t="s">
        <v>49</v>
      </c>
    </row>
    <row r="1458" spans="1:10">
      <c r="A1458">
        <v>2024</v>
      </c>
      <c r="B1458" s="1" t="s">
        <v>26</v>
      </c>
      <c r="C1458" s="1" t="s">
        <v>21</v>
      </c>
      <c r="D1458" s="1" t="s">
        <v>62</v>
      </c>
      <c r="E1458">
        <v>310000</v>
      </c>
      <c r="F1458" s="1" t="s">
        <v>23</v>
      </c>
      <c r="G1458" s="1" t="s">
        <v>24</v>
      </c>
      <c r="H1458" s="1" t="s">
        <v>23</v>
      </c>
      <c r="I1458" s="1" t="s">
        <v>18</v>
      </c>
      <c r="J1458" s="1" t="s">
        <v>49</v>
      </c>
    </row>
    <row r="1459" spans="1:10">
      <c r="A1459">
        <v>2024</v>
      </c>
      <c r="B1459" s="1" t="s">
        <v>26</v>
      </c>
      <c r="C1459" s="1" t="s">
        <v>21</v>
      </c>
      <c r="D1459" s="1" t="s">
        <v>48</v>
      </c>
      <c r="E1459">
        <v>207000</v>
      </c>
      <c r="F1459" s="1" t="s">
        <v>23</v>
      </c>
      <c r="G1459" s="1" t="s">
        <v>17</v>
      </c>
      <c r="H1459" s="1" t="s">
        <v>23</v>
      </c>
      <c r="I1459" s="1" t="s">
        <v>18</v>
      </c>
      <c r="J1459" s="1" t="s">
        <v>49</v>
      </c>
    </row>
    <row r="1460" spans="1:10">
      <c r="A1460">
        <v>2024</v>
      </c>
      <c r="B1460" s="1" t="s">
        <v>26</v>
      </c>
      <c r="C1460" s="1" t="s">
        <v>21</v>
      </c>
      <c r="D1460" s="1" t="s">
        <v>48</v>
      </c>
      <c r="E1460">
        <v>149800</v>
      </c>
      <c r="F1460" s="1" t="s">
        <v>23</v>
      </c>
      <c r="G1460" s="1" t="s">
        <v>17</v>
      </c>
      <c r="H1460" s="1" t="s">
        <v>23</v>
      </c>
      <c r="I1460" s="1" t="s">
        <v>18</v>
      </c>
      <c r="J1460" s="1" t="s">
        <v>49</v>
      </c>
    </row>
    <row r="1461" spans="1:10">
      <c r="A1461">
        <v>2024</v>
      </c>
      <c r="B1461" s="1" t="s">
        <v>20</v>
      </c>
      <c r="C1461" s="1" t="s">
        <v>21</v>
      </c>
      <c r="D1461" s="1" t="s">
        <v>31</v>
      </c>
      <c r="E1461">
        <v>300000</v>
      </c>
      <c r="F1461" s="1" t="s">
        <v>23</v>
      </c>
      <c r="G1461" s="1" t="s">
        <v>17</v>
      </c>
      <c r="H1461" s="1" t="s">
        <v>23</v>
      </c>
      <c r="I1461" s="1" t="s">
        <v>18</v>
      </c>
      <c r="J1461" s="1" t="s">
        <v>19</v>
      </c>
    </row>
    <row r="1462" spans="1:10">
      <c r="A1462">
        <v>2024</v>
      </c>
      <c r="B1462" s="1" t="s">
        <v>20</v>
      </c>
      <c r="C1462" s="1" t="s">
        <v>21</v>
      </c>
      <c r="D1462" s="1" t="s">
        <v>31</v>
      </c>
      <c r="E1462">
        <v>220000</v>
      </c>
      <c r="F1462" s="1" t="s">
        <v>23</v>
      </c>
      <c r="G1462" s="1" t="s">
        <v>17</v>
      </c>
      <c r="H1462" s="1" t="s">
        <v>23</v>
      </c>
      <c r="I1462" s="1" t="s">
        <v>18</v>
      </c>
      <c r="J1462" s="1" t="s">
        <v>19</v>
      </c>
    </row>
    <row r="1463" spans="1:10">
      <c r="A1463">
        <v>2024</v>
      </c>
      <c r="B1463" s="1" t="s">
        <v>26</v>
      </c>
      <c r="C1463" s="1" t="s">
        <v>21</v>
      </c>
      <c r="D1463" s="1" t="s">
        <v>41</v>
      </c>
      <c r="E1463">
        <v>202800</v>
      </c>
      <c r="F1463" s="1" t="s">
        <v>23</v>
      </c>
      <c r="G1463" s="1" t="s">
        <v>17</v>
      </c>
      <c r="H1463" s="1" t="s">
        <v>23</v>
      </c>
      <c r="I1463" s="1" t="s">
        <v>18</v>
      </c>
      <c r="J1463" s="1" t="s">
        <v>19</v>
      </c>
    </row>
    <row r="1464" spans="1:10">
      <c r="A1464">
        <v>2024</v>
      </c>
      <c r="B1464" s="1" t="s">
        <v>26</v>
      </c>
      <c r="C1464" s="1" t="s">
        <v>21</v>
      </c>
      <c r="D1464" s="1" t="s">
        <v>41</v>
      </c>
      <c r="E1464">
        <v>115000</v>
      </c>
      <c r="F1464" s="1" t="s">
        <v>23</v>
      </c>
      <c r="G1464" s="1" t="s">
        <v>17</v>
      </c>
      <c r="H1464" s="1" t="s">
        <v>23</v>
      </c>
      <c r="I1464" s="1" t="s">
        <v>18</v>
      </c>
      <c r="J1464" s="1" t="s">
        <v>19</v>
      </c>
    </row>
    <row r="1465" spans="1:10">
      <c r="A1465">
        <v>2024</v>
      </c>
      <c r="B1465" s="1" t="s">
        <v>30</v>
      </c>
      <c r="C1465" s="1" t="s">
        <v>21</v>
      </c>
      <c r="D1465" s="1" t="s">
        <v>41</v>
      </c>
      <c r="E1465">
        <v>140400</v>
      </c>
      <c r="F1465" s="1" t="s">
        <v>23</v>
      </c>
      <c r="G1465" s="1" t="s">
        <v>17</v>
      </c>
      <c r="H1465" s="1" t="s">
        <v>23</v>
      </c>
      <c r="I1465" s="1" t="s">
        <v>18</v>
      </c>
      <c r="J1465" s="1" t="s">
        <v>19</v>
      </c>
    </row>
    <row r="1466" spans="1:10">
      <c r="A1466">
        <v>2024</v>
      </c>
      <c r="B1466" s="1" t="s">
        <v>30</v>
      </c>
      <c r="C1466" s="1" t="s">
        <v>21</v>
      </c>
      <c r="D1466" s="1" t="s">
        <v>41</v>
      </c>
      <c r="E1466">
        <v>90000</v>
      </c>
      <c r="F1466" s="1" t="s">
        <v>23</v>
      </c>
      <c r="G1466" s="1" t="s">
        <v>17</v>
      </c>
      <c r="H1466" s="1" t="s">
        <v>23</v>
      </c>
      <c r="I1466" s="1" t="s">
        <v>18</v>
      </c>
      <c r="J1466" s="1" t="s">
        <v>19</v>
      </c>
    </row>
    <row r="1467" spans="1:10">
      <c r="A1467">
        <v>2024</v>
      </c>
      <c r="B1467" s="1" t="s">
        <v>26</v>
      </c>
      <c r="C1467" s="1" t="s">
        <v>21</v>
      </c>
      <c r="D1467" s="1" t="s">
        <v>48</v>
      </c>
      <c r="E1467">
        <v>175000</v>
      </c>
      <c r="F1467" s="1" t="s">
        <v>23</v>
      </c>
      <c r="G1467" s="1" t="s">
        <v>17</v>
      </c>
      <c r="H1467" s="1" t="s">
        <v>23</v>
      </c>
      <c r="I1467" s="1" t="s">
        <v>18</v>
      </c>
      <c r="J1467" s="1" t="s">
        <v>49</v>
      </c>
    </row>
    <row r="1468" spans="1:10">
      <c r="A1468">
        <v>2024</v>
      </c>
      <c r="B1468" s="1" t="s">
        <v>26</v>
      </c>
      <c r="C1468" s="1" t="s">
        <v>21</v>
      </c>
      <c r="D1468" s="1" t="s">
        <v>48</v>
      </c>
      <c r="E1468">
        <v>150000</v>
      </c>
      <c r="F1468" s="1" t="s">
        <v>23</v>
      </c>
      <c r="G1468" s="1" t="s">
        <v>17</v>
      </c>
      <c r="H1468" s="1" t="s">
        <v>23</v>
      </c>
      <c r="I1468" s="1" t="s">
        <v>18</v>
      </c>
      <c r="J1468" s="1" t="s">
        <v>49</v>
      </c>
    </row>
    <row r="1469" spans="1:10">
      <c r="A1469">
        <v>2024</v>
      </c>
      <c r="B1469" s="1" t="s">
        <v>30</v>
      </c>
      <c r="C1469" s="1" t="s">
        <v>21</v>
      </c>
      <c r="D1469" s="1" t="s">
        <v>43</v>
      </c>
      <c r="E1469">
        <v>168000</v>
      </c>
      <c r="F1469" s="1" t="s">
        <v>23</v>
      </c>
      <c r="G1469" s="1" t="s">
        <v>24</v>
      </c>
      <c r="H1469" s="1" t="s">
        <v>23</v>
      </c>
      <c r="I1469" s="1" t="s">
        <v>18</v>
      </c>
      <c r="J1469" s="1" t="s">
        <v>25</v>
      </c>
    </row>
    <row r="1470" spans="1:10">
      <c r="A1470">
        <v>2024</v>
      </c>
      <c r="B1470" s="1" t="s">
        <v>30</v>
      </c>
      <c r="C1470" s="1" t="s">
        <v>21</v>
      </c>
      <c r="D1470" s="1" t="s">
        <v>43</v>
      </c>
      <c r="E1470">
        <v>158000</v>
      </c>
      <c r="F1470" s="1" t="s">
        <v>23</v>
      </c>
      <c r="G1470" s="1" t="s">
        <v>24</v>
      </c>
      <c r="H1470" s="1" t="s">
        <v>23</v>
      </c>
      <c r="I1470" s="1" t="s">
        <v>18</v>
      </c>
      <c r="J1470" s="1" t="s">
        <v>25</v>
      </c>
    </row>
    <row r="1471" spans="1:10">
      <c r="A1471">
        <v>2024</v>
      </c>
      <c r="B1471" s="1" t="s">
        <v>26</v>
      </c>
      <c r="C1471" s="1" t="s">
        <v>21</v>
      </c>
      <c r="D1471" s="1" t="s">
        <v>27</v>
      </c>
      <c r="E1471">
        <v>165000</v>
      </c>
      <c r="F1471" s="1" t="s">
        <v>23</v>
      </c>
      <c r="G1471" s="1" t="s">
        <v>24</v>
      </c>
      <c r="H1471" s="1" t="s">
        <v>23</v>
      </c>
      <c r="I1471" s="1" t="s">
        <v>18</v>
      </c>
      <c r="J1471" s="1" t="s">
        <v>29</v>
      </c>
    </row>
    <row r="1472" spans="1:10">
      <c r="A1472">
        <v>2024</v>
      </c>
      <c r="B1472" s="1" t="s">
        <v>26</v>
      </c>
      <c r="C1472" s="1" t="s">
        <v>21</v>
      </c>
      <c r="D1472" s="1" t="s">
        <v>27</v>
      </c>
      <c r="E1472">
        <v>123000</v>
      </c>
      <c r="F1472" s="1" t="s">
        <v>23</v>
      </c>
      <c r="G1472" s="1" t="s">
        <v>24</v>
      </c>
      <c r="H1472" s="1" t="s">
        <v>23</v>
      </c>
      <c r="I1472" s="1" t="s">
        <v>18</v>
      </c>
      <c r="J1472" s="1" t="s">
        <v>29</v>
      </c>
    </row>
    <row r="1473" spans="1:10">
      <c r="A1473">
        <v>2024</v>
      </c>
      <c r="B1473" s="1" t="s">
        <v>26</v>
      </c>
      <c r="C1473" s="1" t="s">
        <v>21</v>
      </c>
      <c r="D1473" s="1" t="s">
        <v>48</v>
      </c>
      <c r="E1473">
        <v>92000</v>
      </c>
      <c r="F1473" s="1" t="s">
        <v>138</v>
      </c>
      <c r="G1473" s="1" t="s">
        <v>17</v>
      </c>
      <c r="H1473" s="1" t="s">
        <v>138</v>
      </c>
      <c r="I1473" s="1" t="s">
        <v>18</v>
      </c>
      <c r="J1473" s="1" t="s">
        <v>49</v>
      </c>
    </row>
    <row r="1474" spans="1:10">
      <c r="A1474">
        <v>2024</v>
      </c>
      <c r="B1474" s="1" t="s">
        <v>26</v>
      </c>
      <c r="C1474" s="1" t="s">
        <v>21</v>
      </c>
      <c r="D1474" s="1" t="s">
        <v>48</v>
      </c>
      <c r="E1474">
        <v>85000</v>
      </c>
      <c r="F1474" s="1" t="s">
        <v>138</v>
      </c>
      <c r="G1474" s="1" t="s">
        <v>17</v>
      </c>
      <c r="H1474" s="1" t="s">
        <v>138</v>
      </c>
      <c r="I1474" s="1" t="s">
        <v>18</v>
      </c>
      <c r="J1474" s="1" t="s">
        <v>49</v>
      </c>
    </row>
    <row r="1475" spans="1:10">
      <c r="A1475">
        <v>2024</v>
      </c>
      <c r="B1475" s="1" t="s">
        <v>30</v>
      </c>
      <c r="C1475" s="1" t="s">
        <v>21</v>
      </c>
      <c r="D1475" s="1" t="s">
        <v>41</v>
      </c>
      <c r="E1475">
        <v>170200</v>
      </c>
      <c r="F1475" s="1" t="s">
        <v>23</v>
      </c>
      <c r="G1475" s="1" t="s">
        <v>24</v>
      </c>
      <c r="H1475" s="1" t="s">
        <v>23</v>
      </c>
      <c r="I1475" s="1" t="s">
        <v>18</v>
      </c>
      <c r="J1475" s="1" t="s">
        <v>19</v>
      </c>
    </row>
    <row r="1476" spans="1:10">
      <c r="A1476">
        <v>2024</v>
      </c>
      <c r="B1476" s="1" t="s">
        <v>30</v>
      </c>
      <c r="C1476" s="1" t="s">
        <v>21</v>
      </c>
      <c r="D1476" s="1" t="s">
        <v>41</v>
      </c>
      <c r="E1476">
        <v>83900</v>
      </c>
      <c r="F1476" s="1" t="s">
        <v>23</v>
      </c>
      <c r="G1476" s="1" t="s">
        <v>24</v>
      </c>
      <c r="H1476" s="1" t="s">
        <v>23</v>
      </c>
      <c r="I1476" s="1" t="s">
        <v>18</v>
      </c>
      <c r="J1476" s="1" t="s">
        <v>19</v>
      </c>
    </row>
    <row r="1477" spans="1:10">
      <c r="A1477">
        <v>2024</v>
      </c>
      <c r="B1477" s="1" t="s">
        <v>26</v>
      </c>
      <c r="C1477" s="1" t="s">
        <v>21</v>
      </c>
      <c r="D1477" s="1" t="s">
        <v>41</v>
      </c>
      <c r="E1477">
        <v>180000</v>
      </c>
      <c r="F1477" s="1" t="s">
        <v>23</v>
      </c>
      <c r="G1477" s="1" t="s">
        <v>24</v>
      </c>
      <c r="H1477" s="1" t="s">
        <v>23</v>
      </c>
      <c r="I1477" s="1" t="s">
        <v>18</v>
      </c>
      <c r="J1477" s="1" t="s">
        <v>19</v>
      </c>
    </row>
    <row r="1478" spans="1:10">
      <c r="A1478">
        <v>2024</v>
      </c>
      <c r="B1478" s="1" t="s">
        <v>26</v>
      </c>
      <c r="C1478" s="1" t="s">
        <v>21</v>
      </c>
      <c r="D1478" s="1" t="s">
        <v>41</v>
      </c>
      <c r="E1478">
        <v>139000</v>
      </c>
      <c r="F1478" s="1" t="s">
        <v>23</v>
      </c>
      <c r="G1478" s="1" t="s">
        <v>24</v>
      </c>
      <c r="H1478" s="1" t="s">
        <v>23</v>
      </c>
      <c r="I1478" s="1" t="s">
        <v>18</v>
      </c>
      <c r="J1478" s="1" t="s">
        <v>19</v>
      </c>
    </row>
    <row r="1479" spans="1:10">
      <c r="A1479">
        <v>2024</v>
      </c>
      <c r="B1479" s="1" t="s">
        <v>30</v>
      </c>
      <c r="C1479" s="1" t="s">
        <v>21</v>
      </c>
      <c r="D1479" s="1" t="s">
        <v>35</v>
      </c>
      <c r="E1479">
        <v>130000</v>
      </c>
      <c r="F1479" s="1" t="s">
        <v>23</v>
      </c>
      <c r="G1479" s="1" t="s">
        <v>17</v>
      </c>
      <c r="H1479" s="1" t="s">
        <v>23</v>
      </c>
      <c r="I1479" s="1" t="s">
        <v>18</v>
      </c>
      <c r="J1479" s="1" t="s">
        <v>36</v>
      </c>
    </row>
    <row r="1480" spans="1:10">
      <c r="A1480">
        <v>2024</v>
      </c>
      <c r="B1480" s="1" t="s">
        <v>30</v>
      </c>
      <c r="C1480" s="1" t="s">
        <v>21</v>
      </c>
      <c r="D1480" s="1" t="s">
        <v>35</v>
      </c>
      <c r="E1480">
        <v>90000</v>
      </c>
      <c r="F1480" s="1" t="s">
        <v>23</v>
      </c>
      <c r="G1480" s="1" t="s">
        <v>17</v>
      </c>
      <c r="H1480" s="1" t="s">
        <v>23</v>
      </c>
      <c r="I1480" s="1" t="s">
        <v>18</v>
      </c>
      <c r="J1480" s="1" t="s">
        <v>36</v>
      </c>
    </row>
    <row r="1481" spans="1:10">
      <c r="A1481">
        <v>2024</v>
      </c>
      <c r="B1481" s="1" t="s">
        <v>26</v>
      </c>
      <c r="C1481" s="1" t="s">
        <v>21</v>
      </c>
      <c r="D1481" s="1" t="s">
        <v>62</v>
      </c>
      <c r="E1481">
        <v>210000</v>
      </c>
      <c r="F1481" s="1" t="s">
        <v>23</v>
      </c>
      <c r="G1481" s="1" t="s">
        <v>24</v>
      </c>
      <c r="H1481" s="1" t="s">
        <v>23</v>
      </c>
      <c r="I1481" s="1" t="s">
        <v>18</v>
      </c>
      <c r="J1481" s="1" t="s">
        <v>49</v>
      </c>
    </row>
    <row r="1482" spans="1:10">
      <c r="A1482">
        <v>2024</v>
      </c>
      <c r="B1482" s="1" t="s">
        <v>26</v>
      </c>
      <c r="C1482" s="1" t="s">
        <v>21</v>
      </c>
      <c r="D1482" s="1" t="s">
        <v>62</v>
      </c>
      <c r="E1482">
        <v>190000</v>
      </c>
      <c r="F1482" s="1" t="s">
        <v>23</v>
      </c>
      <c r="G1482" s="1" t="s">
        <v>24</v>
      </c>
      <c r="H1482" s="1" t="s">
        <v>23</v>
      </c>
      <c r="I1482" s="1" t="s">
        <v>18</v>
      </c>
      <c r="J1482" s="1" t="s">
        <v>49</v>
      </c>
    </row>
    <row r="1483" spans="1:10">
      <c r="A1483">
        <v>2024</v>
      </c>
      <c r="B1483" s="1" t="s">
        <v>20</v>
      </c>
      <c r="C1483" s="1" t="s">
        <v>21</v>
      </c>
      <c r="D1483" s="1" t="s">
        <v>139</v>
      </c>
      <c r="E1483">
        <v>150000</v>
      </c>
      <c r="F1483" s="1" t="s">
        <v>23</v>
      </c>
      <c r="G1483" s="1" t="s">
        <v>17</v>
      </c>
      <c r="H1483" s="1" t="s">
        <v>23</v>
      </c>
      <c r="I1483" s="1" t="s">
        <v>83</v>
      </c>
      <c r="J1483" s="1" t="s">
        <v>36</v>
      </c>
    </row>
    <row r="1484" spans="1:10">
      <c r="A1484">
        <v>2024</v>
      </c>
      <c r="B1484" s="1" t="s">
        <v>26</v>
      </c>
      <c r="C1484" s="1" t="s">
        <v>21</v>
      </c>
      <c r="D1484" s="1" t="s">
        <v>27</v>
      </c>
      <c r="E1484">
        <v>200000</v>
      </c>
      <c r="F1484" s="1" t="s">
        <v>23</v>
      </c>
      <c r="G1484" s="1" t="s">
        <v>24</v>
      </c>
      <c r="H1484" s="1" t="s">
        <v>23</v>
      </c>
      <c r="I1484" s="1" t="s">
        <v>18</v>
      </c>
      <c r="J1484" s="1" t="s">
        <v>29</v>
      </c>
    </row>
    <row r="1485" spans="1:10">
      <c r="A1485">
        <v>2024</v>
      </c>
      <c r="B1485" s="1" t="s">
        <v>26</v>
      </c>
      <c r="C1485" s="1" t="s">
        <v>21</v>
      </c>
      <c r="D1485" s="1" t="s">
        <v>27</v>
      </c>
      <c r="E1485">
        <v>115000</v>
      </c>
      <c r="F1485" s="1" t="s">
        <v>23</v>
      </c>
      <c r="G1485" s="1" t="s">
        <v>24</v>
      </c>
      <c r="H1485" s="1" t="s">
        <v>23</v>
      </c>
      <c r="I1485" s="1" t="s">
        <v>18</v>
      </c>
      <c r="J1485" s="1" t="s">
        <v>29</v>
      </c>
    </row>
    <row r="1486" spans="1:10">
      <c r="A1486">
        <v>2024</v>
      </c>
      <c r="B1486" s="1" t="s">
        <v>26</v>
      </c>
      <c r="C1486" s="1" t="s">
        <v>21</v>
      </c>
      <c r="D1486" s="1" t="s">
        <v>41</v>
      </c>
      <c r="E1486">
        <v>174500</v>
      </c>
      <c r="F1486" s="1" t="s">
        <v>23</v>
      </c>
      <c r="G1486" s="1" t="s">
        <v>17</v>
      </c>
      <c r="H1486" s="1" t="s">
        <v>23</v>
      </c>
      <c r="I1486" s="1" t="s">
        <v>18</v>
      </c>
      <c r="J1486" s="1" t="s">
        <v>19</v>
      </c>
    </row>
    <row r="1487" spans="1:10">
      <c r="A1487">
        <v>2024</v>
      </c>
      <c r="B1487" s="1" t="s">
        <v>26</v>
      </c>
      <c r="C1487" s="1" t="s">
        <v>21</v>
      </c>
      <c r="D1487" s="1" t="s">
        <v>41</v>
      </c>
      <c r="E1487">
        <v>126800</v>
      </c>
      <c r="F1487" s="1" t="s">
        <v>23</v>
      </c>
      <c r="G1487" s="1" t="s">
        <v>17</v>
      </c>
      <c r="H1487" s="1" t="s">
        <v>23</v>
      </c>
      <c r="I1487" s="1" t="s">
        <v>18</v>
      </c>
      <c r="J1487" s="1" t="s">
        <v>19</v>
      </c>
    </row>
    <row r="1488" spans="1:10">
      <c r="A1488">
        <v>2024</v>
      </c>
      <c r="B1488" s="1" t="s">
        <v>30</v>
      </c>
      <c r="C1488" s="1" t="s">
        <v>21</v>
      </c>
      <c r="D1488" s="1" t="s">
        <v>132</v>
      </c>
      <c r="E1488">
        <v>114000</v>
      </c>
      <c r="F1488" s="1" t="s">
        <v>28</v>
      </c>
      <c r="G1488" s="1" t="s">
        <v>24</v>
      </c>
      <c r="H1488" s="1" t="s">
        <v>28</v>
      </c>
      <c r="I1488" s="1" t="s">
        <v>18</v>
      </c>
      <c r="J1488" s="1" t="s">
        <v>29</v>
      </c>
    </row>
    <row r="1489" spans="1:10">
      <c r="A1489">
        <v>2024</v>
      </c>
      <c r="B1489" s="1" t="s">
        <v>30</v>
      </c>
      <c r="C1489" s="1" t="s">
        <v>21</v>
      </c>
      <c r="D1489" s="1" t="s">
        <v>132</v>
      </c>
      <c r="E1489">
        <v>69000</v>
      </c>
      <c r="F1489" s="1" t="s">
        <v>28</v>
      </c>
      <c r="G1489" s="1" t="s">
        <v>24</v>
      </c>
      <c r="H1489" s="1" t="s">
        <v>28</v>
      </c>
      <c r="I1489" s="1" t="s">
        <v>18</v>
      </c>
      <c r="J1489" s="1" t="s">
        <v>29</v>
      </c>
    </row>
    <row r="1490" spans="1:10">
      <c r="A1490">
        <v>2024</v>
      </c>
      <c r="B1490" s="1" t="s">
        <v>26</v>
      </c>
      <c r="C1490" s="1" t="s">
        <v>21</v>
      </c>
      <c r="D1490" s="1" t="s">
        <v>89</v>
      </c>
      <c r="E1490">
        <v>277000</v>
      </c>
      <c r="F1490" s="1" t="s">
        <v>23</v>
      </c>
      <c r="G1490" s="1" t="s">
        <v>24</v>
      </c>
      <c r="H1490" s="1" t="s">
        <v>23</v>
      </c>
      <c r="I1490" s="1" t="s">
        <v>18</v>
      </c>
      <c r="J1490" s="1" t="s">
        <v>49</v>
      </c>
    </row>
    <row r="1491" spans="1:10">
      <c r="A1491">
        <v>2024</v>
      </c>
      <c r="B1491" s="1" t="s">
        <v>26</v>
      </c>
      <c r="C1491" s="1" t="s">
        <v>21</v>
      </c>
      <c r="D1491" s="1" t="s">
        <v>89</v>
      </c>
      <c r="E1491">
        <v>173000</v>
      </c>
      <c r="F1491" s="1" t="s">
        <v>23</v>
      </c>
      <c r="G1491" s="1" t="s">
        <v>24</v>
      </c>
      <c r="H1491" s="1" t="s">
        <v>23</v>
      </c>
      <c r="I1491" s="1" t="s">
        <v>18</v>
      </c>
      <c r="J1491" s="1" t="s">
        <v>49</v>
      </c>
    </row>
    <row r="1492" spans="1:10">
      <c r="A1492">
        <v>2024</v>
      </c>
      <c r="B1492" s="1" t="s">
        <v>30</v>
      </c>
      <c r="C1492" s="1" t="s">
        <v>21</v>
      </c>
      <c r="D1492" s="1" t="s">
        <v>35</v>
      </c>
      <c r="E1492">
        <v>179000</v>
      </c>
      <c r="F1492" s="1" t="s">
        <v>23</v>
      </c>
      <c r="G1492" s="1" t="s">
        <v>24</v>
      </c>
      <c r="H1492" s="1" t="s">
        <v>23</v>
      </c>
      <c r="I1492" s="1" t="s">
        <v>18</v>
      </c>
      <c r="J1492" s="1" t="s">
        <v>36</v>
      </c>
    </row>
    <row r="1493" spans="1:10">
      <c r="A1493">
        <v>2024</v>
      </c>
      <c r="B1493" s="1" t="s">
        <v>30</v>
      </c>
      <c r="C1493" s="1" t="s">
        <v>21</v>
      </c>
      <c r="D1493" s="1" t="s">
        <v>35</v>
      </c>
      <c r="E1493">
        <v>112000</v>
      </c>
      <c r="F1493" s="1" t="s">
        <v>23</v>
      </c>
      <c r="G1493" s="1" t="s">
        <v>24</v>
      </c>
      <c r="H1493" s="1" t="s">
        <v>23</v>
      </c>
      <c r="I1493" s="1" t="s">
        <v>18</v>
      </c>
      <c r="J1493" s="1" t="s">
        <v>36</v>
      </c>
    </row>
    <row r="1494" spans="1:10">
      <c r="A1494">
        <v>2024</v>
      </c>
      <c r="B1494" s="1" t="s">
        <v>12</v>
      </c>
      <c r="C1494" s="1" t="s">
        <v>21</v>
      </c>
      <c r="D1494" s="1" t="s">
        <v>44</v>
      </c>
      <c r="E1494">
        <v>130000</v>
      </c>
      <c r="F1494" s="1" t="s">
        <v>23</v>
      </c>
      <c r="G1494" s="1" t="s">
        <v>17</v>
      </c>
      <c r="H1494" s="1" t="s">
        <v>23</v>
      </c>
      <c r="I1494" s="1" t="s">
        <v>18</v>
      </c>
      <c r="J1494" s="1" t="s">
        <v>34</v>
      </c>
    </row>
    <row r="1495" spans="1:10">
      <c r="A1495">
        <v>2024</v>
      </c>
      <c r="B1495" s="1" t="s">
        <v>12</v>
      </c>
      <c r="C1495" s="1" t="s">
        <v>21</v>
      </c>
      <c r="D1495" s="1" t="s">
        <v>44</v>
      </c>
      <c r="E1495">
        <v>115000</v>
      </c>
      <c r="F1495" s="1" t="s">
        <v>23</v>
      </c>
      <c r="G1495" s="1" t="s">
        <v>17</v>
      </c>
      <c r="H1495" s="1" t="s">
        <v>23</v>
      </c>
      <c r="I1495" s="1" t="s">
        <v>18</v>
      </c>
      <c r="J1495" s="1" t="s">
        <v>34</v>
      </c>
    </row>
    <row r="1496" spans="1:10">
      <c r="A1496">
        <v>2024</v>
      </c>
      <c r="B1496" s="1" t="s">
        <v>26</v>
      </c>
      <c r="C1496" s="1" t="s">
        <v>21</v>
      </c>
      <c r="D1496" s="1" t="s">
        <v>95</v>
      </c>
      <c r="E1496">
        <v>200070</v>
      </c>
      <c r="F1496" s="1" t="s">
        <v>28</v>
      </c>
      <c r="G1496" s="1" t="s">
        <v>24</v>
      </c>
      <c r="H1496" s="1" t="s">
        <v>28</v>
      </c>
      <c r="I1496" s="1" t="s">
        <v>18</v>
      </c>
      <c r="J1496" s="1" t="s">
        <v>49</v>
      </c>
    </row>
    <row r="1497" spans="1:10">
      <c r="A1497">
        <v>2024</v>
      </c>
      <c r="B1497" s="1" t="s">
        <v>26</v>
      </c>
      <c r="C1497" s="1" t="s">
        <v>21</v>
      </c>
      <c r="D1497" s="1" t="s">
        <v>95</v>
      </c>
      <c r="E1497">
        <v>107730</v>
      </c>
      <c r="F1497" s="1" t="s">
        <v>28</v>
      </c>
      <c r="G1497" s="1" t="s">
        <v>24</v>
      </c>
      <c r="H1497" s="1" t="s">
        <v>28</v>
      </c>
      <c r="I1497" s="1" t="s">
        <v>18</v>
      </c>
      <c r="J1497" s="1" t="s">
        <v>49</v>
      </c>
    </row>
    <row r="1498" spans="1:10">
      <c r="A1498">
        <v>2024</v>
      </c>
      <c r="B1498" s="1" t="s">
        <v>26</v>
      </c>
      <c r="C1498" s="1" t="s">
        <v>21</v>
      </c>
      <c r="D1498" s="1" t="s">
        <v>41</v>
      </c>
      <c r="E1498">
        <v>65000</v>
      </c>
      <c r="F1498" s="1" t="s">
        <v>23</v>
      </c>
      <c r="G1498" s="1" t="s">
        <v>24</v>
      </c>
      <c r="H1498" s="1" t="s">
        <v>23</v>
      </c>
      <c r="I1498" s="1" t="s">
        <v>18</v>
      </c>
      <c r="J1498" s="1" t="s">
        <v>19</v>
      </c>
    </row>
    <row r="1499" spans="1:10">
      <c r="A1499">
        <v>2024</v>
      </c>
      <c r="B1499" s="1" t="s">
        <v>26</v>
      </c>
      <c r="C1499" s="1" t="s">
        <v>21</v>
      </c>
      <c r="D1499" s="1" t="s">
        <v>41</v>
      </c>
      <c r="E1499">
        <v>56000</v>
      </c>
      <c r="F1499" s="1" t="s">
        <v>23</v>
      </c>
      <c r="G1499" s="1" t="s">
        <v>24</v>
      </c>
      <c r="H1499" s="1" t="s">
        <v>23</v>
      </c>
      <c r="I1499" s="1" t="s">
        <v>18</v>
      </c>
      <c r="J1499" s="1" t="s">
        <v>19</v>
      </c>
    </row>
    <row r="1500" spans="1:10">
      <c r="A1500">
        <v>2024</v>
      </c>
      <c r="B1500" s="1" t="s">
        <v>30</v>
      </c>
      <c r="C1500" s="1" t="s">
        <v>21</v>
      </c>
      <c r="D1500" s="1" t="s">
        <v>48</v>
      </c>
      <c r="E1500">
        <v>240000</v>
      </c>
      <c r="F1500" s="1" t="s">
        <v>23</v>
      </c>
      <c r="G1500" s="1" t="s">
        <v>24</v>
      </c>
      <c r="H1500" s="1" t="s">
        <v>23</v>
      </c>
      <c r="I1500" s="1" t="s">
        <v>18</v>
      </c>
      <c r="J1500" s="1" t="s">
        <v>49</v>
      </c>
    </row>
    <row r="1501" spans="1:10">
      <c r="A1501">
        <v>2024</v>
      </c>
      <c r="B1501" s="1" t="s">
        <v>30</v>
      </c>
      <c r="C1501" s="1" t="s">
        <v>21</v>
      </c>
      <c r="D1501" s="1" t="s">
        <v>48</v>
      </c>
      <c r="E1501">
        <v>130000</v>
      </c>
      <c r="F1501" s="1" t="s">
        <v>23</v>
      </c>
      <c r="G1501" s="1" t="s">
        <v>24</v>
      </c>
      <c r="H1501" s="1" t="s">
        <v>23</v>
      </c>
      <c r="I1501" s="1" t="s">
        <v>18</v>
      </c>
      <c r="J1501" s="1" t="s">
        <v>49</v>
      </c>
    </row>
    <row r="1502" spans="1:10">
      <c r="A1502">
        <v>2024</v>
      </c>
      <c r="B1502" s="1" t="s">
        <v>26</v>
      </c>
      <c r="C1502" s="1" t="s">
        <v>21</v>
      </c>
      <c r="D1502" s="1" t="s">
        <v>35</v>
      </c>
      <c r="E1502">
        <v>230000</v>
      </c>
      <c r="F1502" s="1" t="s">
        <v>23</v>
      </c>
      <c r="G1502" s="1" t="s">
        <v>17</v>
      </c>
      <c r="H1502" s="1" t="s">
        <v>23</v>
      </c>
      <c r="I1502" s="1" t="s">
        <v>18</v>
      </c>
      <c r="J1502" s="1" t="s">
        <v>36</v>
      </c>
    </row>
    <row r="1503" spans="1:10">
      <c r="A1503">
        <v>2024</v>
      </c>
      <c r="B1503" s="1" t="s">
        <v>26</v>
      </c>
      <c r="C1503" s="1" t="s">
        <v>21</v>
      </c>
      <c r="D1503" s="1" t="s">
        <v>35</v>
      </c>
      <c r="E1503">
        <v>165000</v>
      </c>
      <c r="F1503" s="1" t="s">
        <v>23</v>
      </c>
      <c r="G1503" s="1" t="s">
        <v>17</v>
      </c>
      <c r="H1503" s="1" t="s">
        <v>23</v>
      </c>
      <c r="I1503" s="1" t="s">
        <v>18</v>
      </c>
      <c r="J1503" s="1" t="s">
        <v>36</v>
      </c>
    </row>
    <row r="1504" spans="1:10">
      <c r="A1504">
        <v>2024</v>
      </c>
      <c r="B1504" s="1" t="s">
        <v>26</v>
      </c>
      <c r="C1504" s="1" t="s">
        <v>21</v>
      </c>
      <c r="D1504" s="1" t="s">
        <v>48</v>
      </c>
      <c r="E1504">
        <v>180000</v>
      </c>
      <c r="F1504" s="1" t="s">
        <v>23</v>
      </c>
      <c r="G1504" s="1" t="s">
        <v>24</v>
      </c>
      <c r="H1504" s="1" t="s">
        <v>23</v>
      </c>
      <c r="I1504" s="1" t="s">
        <v>18</v>
      </c>
      <c r="J1504" s="1" t="s">
        <v>49</v>
      </c>
    </row>
    <row r="1505" spans="1:10">
      <c r="A1505">
        <v>2024</v>
      </c>
      <c r="B1505" s="1" t="s">
        <v>26</v>
      </c>
      <c r="C1505" s="1" t="s">
        <v>21</v>
      </c>
      <c r="D1505" s="1" t="s">
        <v>48</v>
      </c>
      <c r="E1505">
        <v>125000</v>
      </c>
      <c r="F1505" s="1" t="s">
        <v>23</v>
      </c>
      <c r="G1505" s="1" t="s">
        <v>24</v>
      </c>
      <c r="H1505" s="1" t="s">
        <v>23</v>
      </c>
      <c r="I1505" s="1" t="s">
        <v>18</v>
      </c>
      <c r="J1505" s="1" t="s">
        <v>49</v>
      </c>
    </row>
    <row r="1506" spans="1:10">
      <c r="A1506">
        <v>2024</v>
      </c>
      <c r="B1506" s="1" t="s">
        <v>30</v>
      </c>
      <c r="C1506" s="1" t="s">
        <v>21</v>
      </c>
      <c r="D1506" s="1" t="s">
        <v>41</v>
      </c>
      <c r="E1506">
        <v>165000</v>
      </c>
      <c r="F1506" s="1" t="s">
        <v>23</v>
      </c>
      <c r="G1506" s="1" t="s">
        <v>24</v>
      </c>
      <c r="H1506" s="1" t="s">
        <v>23</v>
      </c>
      <c r="I1506" s="1" t="s">
        <v>18</v>
      </c>
      <c r="J1506" s="1" t="s">
        <v>19</v>
      </c>
    </row>
    <row r="1507" spans="1:10">
      <c r="A1507">
        <v>2024</v>
      </c>
      <c r="B1507" s="1" t="s">
        <v>30</v>
      </c>
      <c r="C1507" s="1" t="s">
        <v>21</v>
      </c>
      <c r="D1507" s="1" t="s">
        <v>41</v>
      </c>
      <c r="E1507">
        <v>132000</v>
      </c>
      <c r="F1507" s="1" t="s">
        <v>23</v>
      </c>
      <c r="G1507" s="1" t="s">
        <v>24</v>
      </c>
      <c r="H1507" s="1" t="s">
        <v>23</v>
      </c>
      <c r="I1507" s="1" t="s">
        <v>18</v>
      </c>
      <c r="J1507" s="1" t="s">
        <v>19</v>
      </c>
    </row>
    <row r="1508" spans="1:10">
      <c r="A1508">
        <v>2024</v>
      </c>
      <c r="B1508" s="1" t="s">
        <v>26</v>
      </c>
      <c r="C1508" s="1" t="s">
        <v>21</v>
      </c>
      <c r="D1508" s="1" t="s">
        <v>96</v>
      </c>
      <c r="E1508">
        <v>282000</v>
      </c>
      <c r="F1508" s="1" t="s">
        <v>23</v>
      </c>
      <c r="G1508" s="1" t="s">
        <v>24</v>
      </c>
      <c r="H1508" s="1" t="s">
        <v>23</v>
      </c>
      <c r="I1508" s="1" t="s">
        <v>18</v>
      </c>
      <c r="J1508" s="1" t="s">
        <v>49</v>
      </c>
    </row>
    <row r="1509" spans="1:10">
      <c r="A1509">
        <v>2024</v>
      </c>
      <c r="B1509" s="1" t="s">
        <v>26</v>
      </c>
      <c r="C1509" s="1" t="s">
        <v>21</v>
      </c>
      <c r="D1509" s="1" t="s">
        <v>96</v>
      </c>
      <c r="E1509">
        <v>188000</v>
      </c>
      <c r="F1509" s="1" t="s">
        <v>23</v>
      </c>
      <c r="G1509" s="1" t="s">
        <v>24</v>
      </c>
      <c r="H1509" s="1" t="s">
        <v>23</v>
      </c>
      <c r="I1509" s="1" t="s">
        <v>18</v>
      </c>
      <c r="J1509" s="1" t="s">
        <v>49</v>
      </c>
    </row>
    <row r="1510" spans="1:10">
      <c r="A1510">
        <v>2024</v>
      </c>
      <c r="B1510" s="1" t="s">
        <v>26</v>
      </c>
      <c r="C1510" s="1" t="s">
        <v>21</v>
      </c>
      <c r="D1510" s="1" t="s">
        <v>39</v>
      </c>
      <c r="E1510">
        <v>287500</v>
      </c>
      <c r="F1510" s="1" t="s">
        <v>23</v>
      </c>
      <c r="G1510" s="1" t="s">
        <v>24</v>
      </c>
      <c r="H1510" s="1" t="s">
        <v>23</v>
      </c>
      <c r="I1510" s="1" t="s">
        <v>18</v>
      </c>
      <c r="J1510" s="1" t="s">
        <v>40</v>
      </c>
    </row>
    <row r="1511" spans="1:10">
      <c r="A1511">
        <v>2024</v>
      </c>
      <c r="B1511" s="1" t="s">
        <v>26</v>
      </c>
      <c r="C1511" s="1" t="s">
        <v>21</v>
      </c>
      <c r="D1511" s="1" t="s">
        <v>39</v>
      </c>
      <c r="E1511">
        <v>156000</v>
      </c>
      <c r="F1511" s="1" t="s">
        <v>23</v>
      </c>
      <c r="G1511" s="1" t="s">
        <v>24</v>
      </c>
      <c r="H1511" s="1" t="s">
        <v>23</v>
      </c>
      <c r="I1511" s="1" t="s">
        <v>18</v>
      </c>
      <c r="J1511" s="1" t="s">
        <v>40</v>
      </c>
    </row>
    <row r="1512" spans="1:10">
      <c r="A1512">
        <v>2024</v>
      </c>
      <c r="B1512" s="1" t="s">
        <v>26</v>
      </c>
      <c r="C1512" s="1" t="s">
        <v>21</v>
      </c>
      <c r="D1512" s="1" t="s">
        <v>41</v>
      </c>
      <c r="E1512">
        <v>175000</v>
      </c>
      <c r="F1512" s="1" t="s">
        <v>23</v>
      </c>
      <c r="G1512" s="1" t="s">
        <v>17</v>
      </c>
      <c r="H1512" s="1" t="s">
        <v>23</v>
      </c>
      <c r="I1512" s="1" t="s">
        <v>18</v>
      </c>
      <c r="J1512" s="1" t="s">
        <v>19</v>
      </c>
    </row>
    <row r="1513" spans="1:10">
      <c r="A1513">
        <v>2024</v>
      </c>
      <c r="B1513" s="1" t="s">
        <v>26</v>
      </c>
      <c r="C1513" s="1" t="s">
        <v>21</v>
      </c>
      <c r="D1513" s="1" t="s">
        <v>41</v>
      </c>
      <c r="E1513">
        <v>150000</v>
      </c>
      <c r="F1513" s="1" t="s">
        <v>23</v>
      </c>
      <c r="G1513" s="1" t="s">
        <v>17</v>
      </c>
      <c r="H1513" s="1" t="s">
        <v>23</v>
      </c>
      <c r="I1513" s="1" t="s">
        <v>18</v>
      </c>
      <c r="J1513" s="1" t="s">
        <v>19</v>
      </c>
    </row>
    <row r="1514" spans="1:10">
      <c r="A1514">
        <v>2024</v>
      </c>
      <c r="B1514" s="1" t="s">
        <v>30</v>
      </c>
      <c r="C1514" s="1" t="s">
        <v>21</v>
      </c>
      <c r="D1514" s="1" t="s">
        <v>35</v>
      </c>
      <c r="E1514">
        <v>125000</v>
      </c>
      <c r="F1514" s="1" t="s">
        <v>23</v>
      </c>
      <c r="G1514" s="1" t="s">
        <v>24</v>
      </c>
      <c r="H1514" s="1" t="s">
        <v>23</v>
      </c>
      <c r="I1514" s="1" t="s">
        <v>18</v>
      </c>
      <c r="J1514" s="1" t="s">
        <v>36</v>
      </c>
    </row>
    <row r="1515" spans="1:10">
      <c r="A1515">
        <v>2024</v>
      </c>
      <c r="B1515" s="1" t="s">
        <v>30</v>
      </c>
      <c r="C1515" s="1" t="s">
        <v>21</v>
      </c>
      <c r="D1515" s="1" t="s">
        <v>35</v>
      </c>
      <c r="E1515">
        <v>89000</v>
      </c>
      <c r="F1515" s="1" t="s">
        <v>23</v>
      </c>
      <c r="G1515" s="1" t="s">
        <v>24</v>
      </c>
      <c r="H1515" s="1" t="s">
        <v>23</v>
      </c>
      <c r="I1515" s="1" t="s">
        <v>18</v>
      </c>
      <c r="J1515" s="1" t="s">
        <v>36</v>
      </c>
    </row>
    <row r="1516" spans="1:10">
      <c r="A1516">
        <v>2024</v>
      </c>
      <c r="B1516" s="1" t="s">
        <v>12</v>
      </c>
      <c r="C1516" s="1" t="s">
        <v>21</v>
      </c>
      <c r="D1516" s="1" t="s">
        <v>31</v>
      </c>
      <c r="E1516">
        <v>198000</v>
      </c>
      <c r="F1516" s="1" t="s">
        <v>23</v>
      </c>
      <c r="G1516" s="1" t="s">
        <v>24</v>
      </c>
      <c r="H1516" s="1" t="s">
        <v>23</v>
      </c>
      <c r="I1516" s="1" t="s">
        <v>18</v>
      </c>
      <c r="J1516" s="1" t="s">
        <v>19</v>
      </c>
    </row>
    <row r="1517" spans="1:10">
      <c r="A1517">
        <v>2024</v>
      </c>
      <c r="B1517" s="1" t="s">
        <v>12</v>
      </c>
      <c r="C1517" s="1" t="s">
        <v>21</v>
      </c>
      <c r="D1517" s="1" t="s">
        <v>31</v>
      </c>
      <c r="E1517">
        <v>132000</v>
      </c>
      <c r="F1517" s="1" t="s">
        <v>23</v>
      </c>
      <c r="G1517" s="1" t="s">
        <v>24</v>
      </c>
      <c r="H1517" s="1" t="s">
        <v>23</v>
      </c>
      <c r="I1517" s="1" t="s">
        <v>18</v>
      </c>
      <c r="J1517" s="1" t="s">
        <v>19</v>
      </c>
    </row>
    <row r="1518" spans="1:10">
      <c r="A1518">
        <v>2024</v>
      </c>
      <c r="B1518" s="1" t="s">
        <v>30</v>
      </c>
      <c r="C1518" s="1" t="s">
        <v>21</v>
      </c>
      <c r="D1518" s="1" t="s">
        <v>41</v>
      </c>
      <c r="E1518">
        <v>158100</v>
      </c>
      <c r="F1518" s="1" t="s">
        <v>23</v>
      </c>
      <c r="G1518" s="1" t="s">
        <v>24</v>
      </c>
      <c r="H1518" s="1" t="s">
        <v>23</v>
      </c>
      <c r="I1518" s="1" t="s">
        <v>18</v>
      </c>
      <c r="J1518" s="1" t="s">
        <v>19</v>
      </c>
    </row>
    <row r="1519" spans="1:10">
      <c r="A1519">
        <v>2024</v>
      </c>
      <c r="B1519" s="1" t="s">
        <v>30</v>
      </c>
      <c r="C1519" s="1" t="s">
        <v>21</v>
      </c>
      <c r="D1519" s="1" t="s">
        <v>41</v>
      </c>
      <c r="E1519">
        <v>138500</v>
      </c>
      <c r="F1519" s="1" t="s">
        <v>23</v>
      </c>
      <c r="G1519" s="1" t="s">
        <v>24</v>
      </c>
      <c r="H1519" s="1" t="s">
        <v>23</v>
      </c>
      <c r="I1519" s="1" t="s">
        <v>18</v>
      </c>
      <c r="J1519" s="1" t="s">
        <v>19</v>
      </c>
    </row>
    <row r="1520" spans="1:10">
      <c r="A1520">
        <v>2024</v>
      </c>
      <c r="B1520" s="1" t="s">
        <v>30</v>
      </c>
      <c r="C1520" s="1" t="s">
        <v>21</v>
      </c>
      <c r="D1520" s="1" t="s">
        <v>41</v>
      </c>
      <c r="E1520">
        <v>220000</v>
      </c>
      <c r="F1520" s="1" t="s">
        <v>23</v>
      </c>
      <c r="G1520" s="1" t="s">
        <v>24</v>
      </c>
      <c r="H1520" s="1" t="s">
        <v>23</v>
      </c>
      <c r="I1520" s="1" t="s">
        <v>18</v>
      </c>
      <c r="J1520" s="1" t="s">
        <v>19</v>
      </c>
    </row>
    <row r="1521" spans="1:10">
      <c r="A1521">
        <v>2024</v>
      </c>
      <c r="B1521" s="1" t="s">
        <v>30</v>
      </c>
      <c r="C1521" s="1" t="s">
        <v>21</v>
      </c>
      <c r="D1521" s="1" t="s">
        <v>41</v>
      </c>
      <c r="E1521">
        <v>150000</v>
      </c>
      <c r="F1521" s="1" t="s">
        <v>23</v>
      </c>
      <c r="G1521" s="1" t="s">
        <v>24</v>
      </c>
      <c r="H1521" s="1" t="s">
        <v>23</v>
      </c>
      <c r="I1521" s="1" t="s">
        <v>18</v>
      </c>
      <c r="J1521" s="1" t="s">
        <v>19</v>
      </c>
    </row>
    <row r="1522" spans="1:10">
      <c r="A1522">
        <v>2024</v>
      </c>
      <c r="B1522" s="1" t="s">
        <v>30</v>
      </c>
      <c r="C1522" s="1" t="s">
        <v>21</v>
      </c>
      <c r="D1522" s="1" t="s">
        <v>48</v>
      </c>
      <c r="E1522">
        <v>179700</v>
      </c>
      <c r="F1522" s="1" t="s">
        <v>23</v>
      </c>
      <c r="G1522" s="1" t="s">
        <v>24</v>
      </c>
      <c r="H1522" s="1" t="s">
        <v>23</v>
      </c>
      <c r="I1522" s="1" t="s">
        <v>18</v>
      </c>
      <c r="J1522" s="1" t="s">
        <v>49</v>
      </c>
    </row>
    <row r="1523" spans="1:10">
      <c r="A1523">
        <v>2024</v>
      </c>
      <c r="B1523" s="1" t="s">
        <v>30</v>
      </c>
      <c r="C1523" s="1" t="s">
        <v>21</v>
      </c>
      <c r="D1523" s="1" t="s">
        <v>48</v>
      </c>
      <c r="E1523">
        <v>85700</v>
      </c>
      <c r="F1523" s="1" t="s">
        <v>23</v>
      </c>
      <c r="G1523" s="1" t="s">
        <v>24</v>
      </c>
      <c r="H1523" s="1" t="s">
        <v>23</v>
      </c>
      <c r="I1523" s="1" t="s">
        <v>18</v>
      </c>
      <c r="J1523" s="1" t="s">
        <v>49</v>
      </c>
    </row>
    <row r="1524" spans="1:10">
      <c r="A1524">
        <v>2024</v>
      </c>
      <c r="B1524" s="1" t="s">
        <v>30</v>
      </c>
      <c r="C1524" s="1" t="s">
        <v>21</v>
      </c>
      <c r="D1524" s="1" t="s">
        <v>48</v>
      </c>
      <c r="E1524">
        <v>220000</v>
      </c>
      <c r="F1524" s="1" t="s">
        <v>23</v>
      </c>
      <c r="G1524" s="1" t="s">
        <v>24</v>
      </c>
      <c r="H1524" s="1" t="s">
        <v>23</v>
      </c>
      <c r="I1524" s="1" t="s">
        <v>18</v>
      </c>
      <c r="J1524" s="1" t="s">
        <v>49</v>
      </c>
    </row>
    <row r="1525" spans="1:10">
      <c r="A1525">
        <v>2024</v>
      </c>
      <c r="B1525" s="1" t="s">
        <v>30</v>
      </c>
      <c r="C1525" s="1" t="s">
        <v>21</v>
      </c>
      <c r="D1525" s="1" t="s">
        <v>48</v>
      </c>
      <c r="E1525">
        <v>137500</v>
      </c>
      <c r="F1525" s="1" t="s">
        <v>23</v>
      </c>
      <c r="G1525" s="1" t="s">
        <v>24</v>
      </c>
      <c r="H1525" s="1" t="s">
        <v>23</v>
      </c>
      <c r="I1525" s="1" t="s">
        <v>18</v>
      </c>
      <c r="J1525" s="1" t="s">
        <v>49</v>
      </c>
    </row>
    <row r="1526" spans="1:10">
      <c r="A1526">
        <v>2024</v>
      </c>
      <c r="B1526" s="1" t="s">
        <v>20</v>
      </c>
      <c r="C1526" s="1" t="s">
        <v>21</v>
      </c>
      <c r="D1526" s="1" t="s">
        <v>22</v>
      </c>
      <c r="E1526">
        <v>150000</v>
      </c>
      <c r="F1526" s="1" t="s">
        <v>23</v>
      </c>
      <c r="G1526" s="1" t="s">
        <v>24</v>
      </c>
      <c r="H1526" s="1" t="s">
        <v>23</v>
      </c>
      <c r="I1526" s="1" t="s">
        <v>18</v>
      </c>
      <c r="J1526" s="1" t="s">
        <v>25</v>
      </c>
    </row>
    <row r="1527" spans="1:10">
      <c r="A1527">
        <v>2024</v>
      </c>
      <c r="B1527" s="1" t="s">
        <v>20</v>
      </c>
      <c r="C1527" s="1" t="s">
        <v>21</v>
      </c>
      <c r="D1527" s="1" t="s">
        <v>22</v>
      </c>
      <c r="E1527">
        <v>120000</v>
      </c>
      <c r="F1527" s="1" t="s">
        <v>23</v>
      </c>
      <c r="G1527" s="1" t="s">
        <v>24</v>
      </c>
      <c r="H1527" s="1" t="s">
        <v>23</v>
      </c>
      <c r="I1527" s="1" t="s">
        <v>18</v>
      </c>
      <c r="J1527" s="1" t="s">
        <v>25</v>
      </c>
    </row>
    <row r="1528" spans="1:10">
      <c r="A1528">
        <v>2024</v>
      </c>
      <c r="B1528" s="1" t="s">
        <v>30</v>
      </c>
      <c r="C1528" s="1" t="s">
        <v>21</v>
      </c>
      <c r="D1528" s="1" t="s">
        <v>44</v>
      </c>
      <c r="E1528">
        <v>38400</v>
      </c>
      <c r="F1528" s="1" t="s">
        <v>140</v>
      </c>
      <c r="G1528" s="1" t="s">
        <v>24</v>
      </c>
      <c r="H1528" s="1" t="s">
        <v>140</v>
      </c>
      <c r="I1528" s="1" t="s">
        <v>18</v>
      </c>
      <c r="J1528" s="1" t="s">
        <v>34</v>
      </c>
    </row>
    <row r="1529" spans="1:10">
      <c r="A1529">
        <v>2024</v>
      </c>
      <c r="B1529" s="1" t="s">
        <v>30</v>
      </c>
      <c r="C1529" s="1" t="s">
        <v>21</v>
      </c>
      <c r="D1529" s="1" t="s">
        <v>44</v>
      </c>
      <c r="E1529">
        <v>32400</v>
      </c>
      <c r="F1529" s="1" t="s">
        <v>140</v>
      </c>
      <c r="G1529" s="1" t="s">
        <v>24</v>
      </c>
      <c r="H1529" s="1" t="s">
        <v>140</v>
      </c>
      <c r="I1529" s="1" t="s">
        <v>18</v>
      </c>
      <c r="J1529" s="1" t="s">
        <v>34</v>
      </c>
    </row>
    <row r="1530" spans="1:10">
      <c r="A1530">
        <v>2024</v>
      </c>
      <c r="B1530" s="1" t="s">
        <v>26</v>
      </c>
      <c r="C1530" s="1" t="s">
        <v>21</v>
      </c>
      <c r="D1530" s="1" t="s">
        <v>41</v>
      </c>
      <c r="E1530">
        <v>144300</v>
      </c>
      <c r="F1530" s="1" t="s">
        <v>23</v>
      </c>
      <c r="G1530" s="1" t="s">
        <v>17</v>
      </c>
      <c r="H1530" s="1" t="s">
        <v>23</v>
      </c>
      <c r="I1530" s="1" t="s">
        <v>18</v>
      </c>
      <c r="J1530" s="1" t="s">
        <v>19</v>
      </c>
    </row>
    <row r="1531" spans="1:10">
      <c r="A1531">
        <v>2024</v>
      </c>
      <c r="B1531" s="1" t="s">
        <v>26</v>
      </c>
      <c r="C1531" s="1" t="s">
        <v>21</v>
      </c>
      <c r="D1531" s="1" t="s">
        <v>41</v>
      </c>
      <c r="E1531">
        <v>104800</v>
      </c>
      <c r="F1531" s="1" t="s">
        <v>23</v>
      </c>
      <c r="G1531" s="1" t="s">
        <v>17</v>
      </c>
      <c r="H1531" s="1" t="s">
        <v>23</v>
      </c>
      <c r="I1531" s="1" t="s">
        <v>18</v>
      </c>
      <c r="J1531" s="1" t="s">
        <v>19</v>
      </c>
    </row>
    <row r="1532" spans="1:10">
      <c r="A1532">
        <v>2024</v>
      </c>
      <c r="B1532" s="1" t="s">
        <v>20</v>
      </c>
      <c r="C1532" s="1" t="s">
        <v>21</v>
      </c>
      <c r="D1532" s="1" t="s">
        <v>52</v>
      </c>
      <c r="E1532">
        <v>250000</v>
      </c>
      <c r="F1532" s="1" t="s">
        <v>23</v>
      </c>
      <c r="G1532" s="1" t="s">
        <v>17</v>
      </c>
      <c r="H1532" s="1" t="s">
        <v>23</v>
      </c>
      <c r="I1532" s="1" t="s">
        <v>18</v>
      </c>
      <c r="J1532" s="1" t="s">
        <v>40</v>
      </c>
    </row>
    <row r="1533" spans="1:10">
      <c r="A1533">
        <v>2024</v>
      </c>
      <c r="B1533" s="1" t="s">
        <v>20</v>
      </c>
      <c r="C1533" s="1" t="s">
        <v>21</v>
      </c>
      <c r="D1533" s="1" t="s">
        <v>52</v>
      </c>
      <c r="E1533">
        <v>215000</v>
      </c>
      <c r="F1533" s="1" t="s">
        <v>23</v>
      </c>
      <c r="G1533" s="1" t="s">
        <v>17</v>
      </c>
      <c r="H1533" s="1" t="s">
        <v>23</v>
      </c>
      <c r="I1533" s="1" t="s">
        <v>18</v>
      </c>
      <c r="J1533" s="1" t="s">
        <v>40</v>
      </c>
    </row>
    <row r="1534" spans="1:10">
      <c r="A1534">
        <v>2024</v>
      </c>
      <c r="B1534" s="1" t="s">
        <v>12</v>
      </c>
      <c r="C1534" s="1" t="s">
        <v>21</v>
      </c>
      <c r="D1534" s="1" t="s">
        <v>44</v>
      </c>
      <c r="E1534">
        <v>150000</v>
      </c>
      <c r="F1534" s="1" t="s">
        <v>23</v>
      </c>
      <c r="G1534" s="1" t="s">
        <v>17</v>
      </c>
      <c r="H1534" s="1" t="s">
        <v>23</v>
      </c>
      <c r="I1534" s="1" t="s">
        <v>18</v>
      </c>
      <c r="J1534" s="1" t="s">
        <v>34</v>
      </c>
    </row>
    <row r="1535" spans="1:10">
      <c r="A1535">
        <v>2024</v>
      </c>
      <c r="B1535" s="1" t="s">
        <v>12</v>
      </c>
      <c r="C1535" s="1" t="s">
        <v>21</v>
      </c>
      <c r="D1535" s="1" t="s">
        <v>44</v>
      </c>
      <c r="E1535">
        <v>110000</v>
      </c>
      <c r="F1535" s="1" t="s">
        <v>23</v>
      </c>
      <c r="G1535" s="1" t="s">
        <v>17</v>
      </c>
      <c r="H1535" s="1" t="s">
        <v>23</v>
      </c>
      <c r="I1535" s="1" t="s">
        <v>18</v>
      </c>
      <c r="J1535" s="1" t="s">
        <v>34</v>
      </c>
    </row>
    <row r="1536" spans="1:10">
      <c r="A1536">
        <v>2024</v>
      </c>
      <c r="B1536" s="1" t="s">
        <v>30</v>
      </c>
      <c r="C1536" s="1" t="s">
        <v>21</v>
      </c>
      <c r="D1536" s="1" t="s">
        <v>41</v>
      </c>
      <c r="E1536">
        <v>110000</v>
      </c>
      <c r="F1536" s="1" t="s">
        <v>23</v>
      </c>
      <c r="G1536" s="1" t="s">
        <v>17</v>
      </c>
      <c r="H1536" s="1" t="s">
        <v>23</v>
      </c>
      <c r="I1536" s="1" t="s">
        <v>18</v>
      </c>
      <c r="J1536" s="1" t="s">
        <v>19</v>
      </c>
    </row>
    <row r="1537" spans="1:10">
      <c r="A1537">
        <v>2024</v>
      </c>
      <c r="B1537" s="1" t="s">
        <v>30</v>
      </c>
      <c r="C1537" s="1" t="s">
        <v>21</v>
      </c>
      <c r="D1537" s="1" t="s">
        <v>41</v>
      </c>
      <c r="E1537">
        <v>90000</v>
      </c>
      <c r="F1537" s="1" t="s">
        <v>23</v>
      </c>
      <c r="G1537" s="1" t="s">
        <v>17</v>
      </c>
      <c r="H1537" s="1" t="s">
        <v>23</v>
      </c>
      <c r="I1537" s="1" t="s">
        <v>18</v>
      </c>
      <c r="J1537" s="1" t="s">
        <v>19</v>
      </c>
    </row>
    <row r="1538" spans="1:10">
      <c r="A1538">
        <v>2024</v>
      </c>
      <c r="B1538" s="1" t="s">
        <v>30</v>
      </c>
      <c r="C1538" s="1" t="s">
        <v>21</v>
      </c>
      <c r="D1538" s="1" t="s">
        <v>48</v>
      </c>
      <c r="E1538">
        <v>200000</v>
      </c>
      <c r="F1538" s="1" t="s">
        <v>23</v>
      </c>
      <c r="G1538" s="1" t="s">
        <v>24</v>
      </c>
      <c r="H1538" s="1" t="s">
        <v>23</v>
      </c>
      <c r="I1538" s="1" t="s">
        <v>18</v>
      </c>
      <c r="J1538" s="1" t="s">
        <v>49</v>
      </c>
    </row>
    <row r="1539" spans="1:10">
      <c r="A1539">
        <v>2024</v>
      </c>
      <c r="B1539" s="1" t="s">
        <v>30</v>
      </c>
      <c r="C1539" s="1" t="s">
        <v>21</v>
      </c>
      <c r="D1539" s="1" t="s">
        <v>48</v>
      </c>
      <c r="E1539">
        <v>140000</v>
      </c>
      <c r="F1539" s="1" t="s">
        <v>23</v>
      </c>
      <c r="G1539" s="1" t="s">
        <v>24</v>
      </c>
      <c r="H1539" s="1" t="s">
        <v>23</v>
      </c>
      <c r="I1539" s="1" t="s">
        <v>18</v>
      </c>
      <c r="J1539" s="1" t="s">
        <v>49</v>
      </c>
    </row>
    <row r="1540" spans="1:10">
      <c r="A1540">
        <v>2024</v>
      </c>
      <c r="B1540" s="1" t="s">
        <v>26</v>
      </c>
      <c r="C1540" s="1" t="s">
        <v>21</v>
      </c>
      <c r="D1540" s="1" t="s">
        <v>89</v>
      </c>
      <c r="E1540">
        <v>196350</v>
      </c>
      <c r="F1540" s="1" t="s">
        <v>23</v>
      </c>
      <c r="G1540" s="1" t="s">
        <v>17</v>
      </c>
      <c r="H1540" s="1" t="s">
        <v>23</v>
      </c>
      <c r="I1540" s="1" t="s">
        <v>18</v>
      </c>
      <c r="J1540" s="1" t="s">
        <v>49</v>
      </c>
    </row>
    <row r="1541" spans="1:10">
      <c r="A1541">
        <v>2024</v>
      </c>
      <c r="B1541" s="1" t="s">
        <v>26</v>
      </c>
      <c r="C1541" s="1" t="s">
        <v>21</v>
      </c>
      <c r="D1541" s="1" t="s">
        <v>89</v>
      </c>
      <c r="E1541">
        <v>127500</v>
      </c>
      <c r="F1541" s="1" t="s">
        <v>23</v>
      </c>
      <c r="G1541" s="1" t="s">
        <v>17</v>
      </c>
      <c r="H1541" s="1" t="s">
        <v>23</v>
      </c>
      <c r="I1541" s="1" t="s">
        <v>18</v>
      </c>
      <c r="J1541" s="1" t="s">
        <v>49</v>
      </c>
    </row>
    <row r="1542" spans="1:10">
      <c r="A1542">
        <v>2024</v>
      </c>
      <c r="B1542" s="1" t="s">
        <v>26</v>
      </c>
      <c r="C1542" s="1" t="s">
        <v>21</v>
      </c>
      <c r="D1542" s="1" t="s">
        <v>56</v>
      </c>
      <c r="E1542">
        <v>219600</v>
      </c>
      <c r="F1542" s="1" t="s">
        <v>23</v>
      </c>
      <c r="G1542" s="1" t="s">
        <v>24</v>
      </c>
      <c r="H1542" s="1" t="s">
        <v>23</v>
      </c>
      <c r="I1542" s="1" t="s">
        <v>18</v>
      </c>
      <c r="J1542" s="1" t="s">
        <v>40</v>
      </c>
    </row>
    <row r="1543" spans="1:10">
      <c r="A1543">
        <v>2024</v>
      </c>
      <c r="B1543" s="1" t="s">
        <v>26</v>
      </c>
      <c r="C1543" s="1" t="s">
        <v>21</v>
      </c>
      <c r="D1543" s="1" t="s">
        <v>56</v>
      </c>
      <c r="E1543">
        <v>125500</v>
      </c>
      <c r="F1543" s="1" t="s">
        <v>23</v>
      </c>
      <c r="G1543" s="1" t="s">
        <v>24</v>
      </c>
      <c r="H1543" s="1" t="s">
        <v>23</v>
      </c>
      <c r="I1543" s="1" t="s">
        <v>18</v>
      </c>
      <c r="J1543" s="1" t="s">
        <v>40</v>
      </c>
    </row>
    <row r="1544" spans="1:10">
      <c r="A1544">
        <v>2024</v>
      </c>
      <c r="B1544" s="1" t="s">
        <v>30</v>
      </c>
      <c r="C1544" s="1" t="s">
        <v>21</v>
      </c>
      <c r="D1544" s="1" t="s">
        <v>141</v>
      </c>
      <c r="E1544">
        <v>212000</v>
      </c>
      <c r="F1544" s="1" t="s">
        <v>23</v>
      </c>
      <c r="G1544" s="1" t="s">
        <v>24</v>
      </c>
      <c r="H1544" s="1" t="s">
        <v>23</v>
      </c>
      <c r="I1544" s="1" t="s">
        <v>18</v>
      </c>
      <c r="J1544" s="1" t="s">
        <v>49</v>
      </c>
    </row>
    <row r="1545" spans="1:10">
      <c r="A1545">
        <v>2024</v>
      </c>
      <c r="B1545" s="1" t="s">
        <v>30</v>
      </c>
      <c r="C1545" s="1" t="s">
        <v>21</v>
      </c>
      <c r="D1545" s="1" t="s">
        <v>141</v>
      </c>
      <c r="E1545">
        <v>93300</v>
      </c>
      <c r="F1545" s="1" t="s">
        <v>23</v>
      </c>
      <c r="G1545" s="1" t="s">
        <v>24</v>
      </c>
      <c r="H1545" s="1" t="s">
        <v>23</v>
      </c>
      <c r="I1545" s="1" t="s">
        <v>18</v>
      </c>
      <c r="J1545" s="1" t="s">
        <v>49</v>
      </c>
    </row>
    <row r="1546" spans="1:10">
      <c r="A1546">
        <v>2024</v>
      </c>
      <c r="B1546" s="1" t="s">
        <v>30</v>
      </c>
      <c r="C1546" s="1" t="s">
        <v>21</v>
      </c>
      <c r="D1546" s="1" t="s">
        <v>35</v>
      </c>
      <c r="E1546">
        <v>140900</v>
      </c>
      <c r="F1546" s="1" t="s">
        <v>23</v>
      </c>
      <c r="G1546" s="1" t="s">
        <v>17</v>
      </c>
      <c r="H1546" s="1" t="s">
        <v>23</v>
      </c>
      <c r="I1546" s="1" t="s">
        <v>18</v>
      </c>
      <c r="J1546" s="1" t="s">
        <v>36</v>
      </c>
    </row>
    <row r="1547" spans="1:10">
      <c r="A1547">
        <v>2024</v>
      </c>
      <c r="B1547" s="1" t="s">
        <v>30</v>
      </c>
      <c r="C1547" s="1" t="s">
        <v>21</v>
      </c>
      <c r="D1547" s="1" t="s">
        <v>35</v>
      </c>
      <c r="E1547">
        <v>104100</v>
      </c>
      <c r="F1547" s="1" t="s">
        <v>23</v>
      </c>
      <c r="G1547" s="1" t="s">
        <v>17</v>
      </c>
      <c r="H1547" s="1" t="s">
        <v>23</v>
      </c>
      <c r="I1547" s="1" t="s">
        <v>18</v>
      </c>
      <c r="J1547" s="1" t="s">
        <v>36</v>
      </c>
    </row>
    <row r="1548" spans="1:10">
      <c r="A1548">
        <v>2024</v>
      </c>
      <c r="B1548" s="1" t="s">
        <v>26</v>
      </c>
      <c r="C1548" s="1" t="s">
        <v>21</v>
      </c>
      <c r="D1548" s="1" t="s">
        <v>41</v>
      </c>
      <c r="E1548">
        <v>193000</v>
      </c>
      <c r="F1548" s="1" t="s">
        <v>23</v>
      </c>
      <c r="G1548" s="1" t="s">
        <v>24</v>
      </c>
      <c r="H1548" s="1" t="s">
        <v>23</v>
      </c>
      <c r="I1548" s="1" t="s">
        <v>18</v>
      </c>
      <c r="J1548" s="1" t="s">
        <v>19</v>
      </c>
    </row>
    <row r="1549" spans="1:10">
      <c r="A1549">
        <v>2024</v>
      </c>
      <c r="B1549" s="1" t="s">
        <v>26</v>
      </c>
      <c r="C1549" s="1" t="s">
        <v>21</v>
      </c>
      <c r="D1549" s="1" t="s">
        <v>41</v>
      </c>
      <c r="E1549">
        <v>147645</v>
      </c>
      <c r="F1549" s="1" t="s">
        <v>23</v>
      </c>
      <c r="G1549" s="1" t="s">
        <v>24</v>
      </c>
      <c r="H1549" s="1" t="s">
        <v>23</v>
      </c>
      <c r="I1549" s="1" t="s">
        <v>18</v>
      </c>
      <c r="J1549" s="1" t="s">
        <v>19</v>
      </c>
    </row>
    <row r="1550" spans="1:10">
      <c r="A1550">
        <v>2024</v>
      </c>
      <c r="B1550" s="1" t="s">
        <v>30</v>
      </c>
      <c r="C1550" s="1" t="s">
        <v>21</v>
      </c>
      <c r="D1550" s="1" t="s">
        <v>41</v>
      </c>
      <c r="E1550">
        <v>207000</v>
      </c>
      <c r="F1550" s="1" t="s">
        <v>23</v>
      </c>
      <c r="G1550" s="1" t="s">
        <v>24</v>
      </c>
      <c r="H1550" s="1" t="s">
        <v>23</v>
      </c>
      <c r="I1550" s="1" t="s">
        <v>18</v>
      </c>
      <c r="J1550" s="1" t="s">
        <v>19</v>
      </c>
    </row>
    <row r="1551" spans="1:10">
      <c r="A1551">
        <v>2024</v>
      </c>
      <c r="B1551" s="1" t="s">
        <v>30</v>
      </c>
      <c r="C1551" s="1" t="s">
        <v>21</v>
      </c>
      <c r="D1551" s="1" t="s">
        <v>41</v>
      </c>
      <c r="E1551">
        <v>150000</v>
      </c>
      <c r="F1551" s="1" t="s">
        <v>23</v>
      </c>
      <c r="G1551" s="1" t="s">
        <v>24</v>
      </c>
      <c r="H1551" s="1" t="s">
        <v>23</v>
      </c>
      <c r="I1551" s="1" t="s">
        <v>18</v>
      </c>
      <c r="J1551" s="1" t="s">
        <v>19</v>
      </c>
    </row>
    <row r="1552" spans="1:10">
      <c r="A1552">
        <v>2024</v>
      </c>
      <c r="B1552" s="1" t="s">
        <v>26</v>
      </c>
      <c r="C1552" s="1" t="s">
        <v>21</v>
      </c>
      <c r="D1552" s="1" t="s">
        <v>35</v>
      </c>
      <c r="E1552">
        <v>150000</v>
      </c>
      <c r="F1552" s="1" t="s">
        <v>23</v>
      </c>
      <c r="G1552" s="1" t="s">
        <v>17</v>
      </c>
      <c r="H1552" s="1" t="s">
        <v>23</v>
      </c>
      <c r="I1552" s="1" t="s">
        <v>18</v>
      </c>
      <c r="J1552" s="1" t="s">
        <v>36</v>
      </c>
    </row>
    <row r="1553" spans="1:10">
      <c r="A1553">
        <v>2024</v>
      </c>
      <c r="B1553" s="1" t="s">
        <v>26</v>
      </c>
      <c r="C1553" s="1" t="s">
        <v>21</v>
      </c>
      <c r="D1553" s="1" t="s">
        <v>35</v>
      </c>
      <c r="E1553">
        <v>120000</v>
      </c>
      <c r="F1553" s="1" t="s">
        <v>23</v>
      </c>
      <c r="G1553" s="1" t="s">
        <v>17</v>
      </c>
      <c r="H1553" s="1" t="s">
        <v>23</v>
      </c>
      <c r="I1553" s="1" t="s">
        <v>18</v>
      </c>
      <c r="J1553" s="1" t="s">
        <v>36</v>
      </c>
    </row>
    <row r="1554" spans="1:10">
      <c r="A1554">
        <v>2024</v>
      </c>
      <c r="B1554" s="1" t="s">
        <v>26</v>
      </c>
      <c r="C1554" s="1" t="s">
        <v>21</v>
      </c>
      <c r="D1554" s="1" t="s">
        <v>37</v>
      </c>
      <c r="E1554">
        <v>180000</v>
      </c>
      <c r="F1554" s="1" t="s">
        <v>23</v>
      </c>
      <c r="G1554" s="1" t="s">
        <v>24</v>
      </c>
      <c r="H1554" s="1" t="s">
        <v>23</v>
      </c>
      <c r="I1554" s="1" t="s">
        <v>18</v>
      </c>
      <c r="J1554" s="1" t="s">
        <v>19</v>
      </c>
    </row>
    <row r="1555" spans="1:10">
      <c r="A1555">
        <v>2024</v>
      </c>
      <c r="B1555" s="1" t="s">
        <v>26</v>
      </c>
      <c r="C1555" s="1" t="s">
        <v>21</v>
      </c>
      <c r="D1555" s="1" t="s">
        <v>37</v>
      </c>
      <c r="E1555">
        <v>148000</v>
      </c>
      <c r="F1555" s="1" t="s">
        <v>23</v>
      </c>
      <c r="G1555" s="1" t="s">
        <v>24</v>
      </c>
      <c r="H1555" s="1" t="s">
        <v>23</v>
      </c>
      <c r="I1555" s="1" t="s">
        <v>18</v>
      </c>
      <c r="J1555" s="1" t="s">
        <v>19</v>
      </c>
    </row>
    <row r="1556" spans="1:10">
      <c r="A1556">
        <v>2024</v>
      </c>
      <c r="B1556" s="1" t="s">
        <v>30</v>
      </c>
      <c r="C1556" s="1" t="s">
        <v>21</v>
      </c>
      <c r="D1556" s="1" t="s">
        <v>41</v>
      </c>
      <c r="E1556">
        <v>160000</v>
      </c>
      <c r="F1556" s="1" t="s">
        <v>23</v>
      </c>
      <c r="G1556" s="1" t="s">
        <v>24</v>
      </c>
      <c r="H1556" s="1" t="s">
        <v>23</v>
      </c>
      <c r="I1556" s="1" t="s">
        <v>18</v>
      </c>
      <c r="J1556" s="1" t="s">
        <v>19</v>
      </c>
    </row>
    <row r="1557" spans="1:10">
      <c r="A1557">
        <v>2024</v>
      </c>
      <c r="B1557" s="1" t="s">
        <v>30</v>
      </c>
      <c r="C1557" s="1" t="s">
        <v>21</v>
      </c>
      <c r="D1557" s="1" t="s">
        <v>41</v>
      </c>
      <c r="E1557">
        <v>120000</v>
      </c>
      <c r="F1557" s="1" t="s">
        <v>23</v>
      </c>
      <c r="G1557" s="1" t="s">
        <v>24</v>
      </c>
      <c r="H1557" s="1" t="s">
        <v>23</v>
      </c>
      <c r="I1557" s="1" t="s">
        <v>18</v>
      </c>
      <c r="J1557" s="1" t="s">
        <v>19</v>
      </c>
    </row>
    <row r="1558" spans="1:10">
      <c r="A1558">
        <v>2024</v>
      </c>
      <c r="B1558" s="1" t="s">
        <v>20</v>
      </c>
      <c r="C1558" s="1" t="s">
        <v>21</v>
      </c>
      <c r="D1558" s="1" t="s">
        <v>35</v>
      </c>
      <c r="E1558">
        <v>204500</v>
      </c>
      <c r="F1558" s="1" t="s">
        <v>23</v>
      </c>
      <c r="G1558" s="1" t="s">
        <v>24</v>
      </c>
      <c r="H1558" s="1" t="s">
        <v>23</v>
      </c>
      <c r="I1558" s="1" t="s">
        <v>18</v>
      </c>
      <c r="J1558" s="1" t="s">
        <v>36</v>
      </c>
    </row>
    <row r="1559" spans="1:10">
      <c r="A1559">
        <v>2024</v>
      </c>
      <c r="B1559" s="1" t="s">
        <v>20</v>
      </c>
      <c r="C1559" s="1" t="s">
        <v>21</v>
      </c>
      <c r="D1559" s="1" t="s">
        <v>35</v>
      </c>
      <c r="E1559">
        <v>130000</v>
      </c>
      <c r="F1559" s="1" t="s">
        <v>23</v>
      </c>
      <c r="G1559" s="1" t="s">
        <v>24</v>
      </c>
      <c r="H1559" s="1" t="s">
        <v>23</v>
      </c>
      <c r="I1559" s="1" t="s">
        <v>18</v>
      </c>
      <c r="J1559" s="1" t="s">
        <v>36</v>
      </c>
    </row>
    <row r="1560" spans="1:10">
      <c r="A1560">
        <v>2024</v>
      </c>
      <c r="B1560" s="1" t="s">
        <v>30</v>
      </c>
      <c r="C1560" s="1" t="s">
        <v>21</v>
      </c>
      <c r="D1560" s="1" t="s">
        <v>96</v>
      </c>
      <c r="E1560">
        <v>207000</v>
      </c>
      <c r="F1560" s="1" t="s">
        <v>23</v>
      </c>
      <c r="G1560" s="1" t="s">
        <v>24</v>
      </c>
      <c r="H1560" s="1" t="s">
        <v>23</v>
      </c>
      <c r="I1560" s="1" t="s">
        <v>18</v>
      </c>
      <c r="J1560" s="1" t="s">
        <v>49</v>
      </c>
    </row>
    <row r="1561" spans="1:10">
      <c r="A1561">
        <v>2024</v>
      </c>
      <c r="B1561" s="1" t="s">
        <v>30</v>
      </c>
      <c r="C1561" s="1" t="s">
        <v>21</v>
      </c>
      <c r="D1561" s="1" t="s">
        <v>96</v>
      </c>
      <c r="E1561">
        <v>138000</v>
      </c>
      <c r="F1561" s="1" t="s">
        <v>23</v>
      </c>
      <c r="G1561" s="1" t="s">
        <v>24</v>
      </c>
      <c r="H1561" s="1" t="s">
        <v>23</v>
      </c>
      <c r="I1561" s="1" t="s">
        <v>18</v>
      </c>
      <c r="J1561" s="1" t="s">
        <v>49</v>
      </c>
    </row>
    <row r="1562" spans="1:10">
      <c r="A1562">
        <v>2024</v>
      </c>
      <c r="B1562" s="1" t="s">
        <v>26</v>
      </c>
      <c r="C1562" s="1" t="s">
        <v>21</v>
      </c>
      <c r="D1562" s="1" t="s">
        <v>35</v>
      </c>
      <c r="E1562">
        <v>173000</v>
      </c>
      <c r="F1562" s="1" t="s">
        <v>23</v>
      </c>
      <c r="G1562" s="1" t="s">
        <v>17</v>
      </c>
      <c r="H1562" s="1" t="s">
        <v>23</v>
      </c>
      <c r="I1562" s="1" t="s">
        <v>18</v>
      </c>
      <c r="J1562" s="1" t="s">
        <v>36</v>
      </c>
    </row>
    <row r="1563" spans="1:10">
      <c r="A1563">
        <v>2024</v>
      </c>
      <c r="B1563" s="1" t="s">
        <v>26</v>
      </c>
      <c r="C1563" s="1" t="s">
        <v>21</v>
      </c>
      <c r="D1563" s="1" t="s">
        <v>35</v>
      </c>
      <c r="E1563">
        <v>138400</v>
      </c>
      <c r="F1563" s="1" t="s">
        <v>23</v>
      </c>
      <c r="G1563" s="1" t="s">
        <v>17</v>
      </c>
      <c r="H1563" s="1" t="s">
        <v>23</v>
      </c>
      <c r="I1563" s="1" t="s">
        <v>18</v>
      </c>
      <c r="J1563" s="1" t="s">
        <v>36</v>
      </c>
    </row>
    <row r="1564" spans="1:10">
      <c r="A1564">
        <v>2024</v>
      </c>
      <c r="B1564" s="1" t="s">
        <v>26</v>
      </c>
      <c r="C1564" s="1" t="s">
        <v>21</v>
      </c>
      <c r="D1564" s="1" t="s">
        <v>37</v>
      </c>
      <c r="E1564">
        <v>278700</v>
      </c>
      <c r="F1564" s="1" t="s">
        <v>23</v>
      </c>
      <c r="G1564" s="1" t="s">
        <v>24</v>
      </c>
      <c r="H1564" s="1" t="s">
        <v>23</v>
      </c>
      <c r="I1564" s="1" t="s">
        <v>18</v>
      </c>
      <c r="J1564" s="1" t="s">
        <v>19</v>
      </c>
    </row>
    <row r="1565" spans="1:10">
      <c r="A1565">
        <v>2024</v>
      </c>
      <c r="B1565" s="1" t="s">
        <v>26</v>
      </c>
      <c r="C1565" s="1" t="s">
        <v>21</v>
      </c>
      <c r="D1565" s="1" t="s">
        <v>37</v>
      </c>
      <c r="E1565">
        <v>159300</v>
      </c>
      <c r="F1565" s="1" t="s">
        <v>23</v>
      </c>
      <c r="G1565" s="1" t="s">
        <v>24</v>
      </c>
      <c r="H1565" s="1" t="s">
        <v>23</v>
      </c>
      <c r="I1565" s="1" t="s">
        <v>18</v>
      </c>
      <c r="J1565" s="1" t="s">
        <v>19</v>
      </c>
    </row>
    <row r="1566" spans="1:10">
      <c r="A1566">
        <v>2024</v>
      </c>
      <c r="B1566" s="1" t="s">
        <v>26</v>
      </c>
      <c r="C1566" s="1" t="s">
        <v>21</v>
      </c>
      <c r="D1566" s="1" t="s">
        <v>48</v>
      </c>
      <c r="E1566">
        <v>215000</v>
      </c>
      <c r="F1566" s="1" t="s">
        <v>23</v>
      </c>
      <c r="G1566" s="1" t="s">
        <v>24</v>
      </c>
      <c r="H1566" s="1" t="s">
        <v>23</v>
      </c>
      <c r="I1566" s="1" t="s">
        <v>18</v>
      </c>
      <c r="J1566" s="1" t="s">
        <v>49</v>
      </c>
    </row>
    <row r="1567" spans="1:10">
      <c r="A1567">
        <v>2024</v>
      </c>
      <c r="B1567" s="1" t="s">
        <v>26</v>
      </c>
      <c r="C1567" s="1" t="s">
        <v>21</v>
      </c>
      <c r="D1567" s="1" t="s">
        <v>48</v>
      </c>
      <c r="E1567">
        <v>146900</v>
      </c>
      <c r="F1567" s="1" t="s">
        <v>23</v>
      </c>
      <c r="G1567" s="1" t="s">
        <v>24</v>
      </c>
      <c r="H1567" s="1" t="s">
        <v>23</v>
      </c>
      <c r="I1567" s="1" t="s">
        <v>18</v>
      </c>
      <c r="J1567" s="1" t="s">
        <v>49</v>
      </c>
    </row>
    <row r="1568" spans="1:10">
      <c r="A1568">
        <v>2024</v>
      </c>
      <c r="B1568" s="1" t="s">
        <v>26</v>
      </c>
      <c r="C1568" s="1" t="s">
        <v>21</v>
      </c>
      <c r="D1568" s="1" t="s">
        <v>22</v>
      </c>
      <c r="E1568">
        <v>115000</v>
      </c>
      <c r="F1568" s="1" t="s">
        <v>23</v>
      </c>
      <c r="G1568" s="1" t="s">
        <v>24</v>
      </c>
      <c r="H1568" s="1" t="s">
        <v>23</v>
      </c>
      <c r="I1568" s="1" t="s">
        <v>18</v>
      </c>
      <c r="J1568" s="1" t="s">
        <v>25</v>
      </c>
    </row>
    <row r="1569" spans="1:10">
      <c r="A1569">
        <v>2024</v>
      </c>
      <c r="B1569" s="1" t="s">
        <v>26</v>
      </c>
      <c r="C1569" s="1" t="s">
        <v>21</v>
      </c>
      <c r="D1569" s="1" t="s">
        <v>22</v>
      </c>
      <c r="E1569">
        <v>100000</v>
      </c>
      <c r="F1569" s="1" t="s">
        <v>23</v>
      </c>
      <c r="G1569" s="1" t="s">
        <v>24</v>
      </c>
      <c r="H1569" s="1" t="s">
        <v>23</v>
      </c>
      <c r="I1569" s="1" t="s">
        <v>18</v>
      </c>
      <c r="J1569" s="1" t="s">
        <v>25</v>
      </c>
    </row>
    <row r="1570" spans="1:10">
      <c r="A1570">
        <v>2024</v>
      </c>
      <c r="B1570" s="1" t="s">
        <v>26</v>
      </c>
      <c r="C1570" s="1" t="s">
        <v>21</v>
      </c>
      <c r="D1570" s="1" t="s">
        <v>44</v>
      </c>
      <c r="E1570">
        <v>106260</v>
      </c>
      <c r="F1570" s="1" t="s">
        <v>23</v>
      </c>
      <c r="G1570" s="1" t="s">
        <v>24</v>
      </c>
      <c r="H1570" s="1" t="s">
        <v>23</v>
      </c>
      <c r="I1570" s="1" t="s">
        <v>18</v>
      </c>
      <c r="J1570" s="1" t="s">
        <v>34</v>
      </c>
    </row>
    <row r="1571" spans="1:10">
      <c r="A1571">
        <v>2024</v>
      </c>
      <c r="B1571" s="1" t="s">
        <v>26</v>
      </c>
      <c r="C1571" s="1" t="s">
        <v>21</v>
      </c>
      <c r="D1571" s="1" t="s">
        <v>44</v>
      </c>
      <c r="E1571">
        <v>82000</v>
      </c>
      <c r="F1571" s="1" t="s">
        <v>23</v>
      </c>
      <c r="G1571" s="1" t="s">
        <v>24</v>
      </c>
      <c r="H1571" s="1" t="s">
        <v>23</v>
      </c>
      <c r="I1571" s="1" t="s">
        <v>18</v>
      </c>
      <c r="J1571" s="1" t="s">
        <v>34</v>
      </c>
    </row>
    <row r="1572" spans="1:10">
      <c r="A1572">
        <v>2024</v>
      </c>
      <c r="B1572" s="1" t="s">
        <v>26</v>
      </c>
      <c r="C1572" s="1" t="s">
        <v>21</v>
      </c>
      <c r="D1572" s="1" t="s">
        <v>35</v>
      </c>
      <c r="E1572">
        <v>220000</v>
      </c>
      <c r="F1572" s="1" t="s">
        <v>23</v>
      </c>
      <c r="G1572" s="1" t="s">
        <v>24</v>
      </c>
      <c r="H1572" s="1" t="s">
        <v>23</v>
      </c>
      <c r="I1572" s="1" t="s">
        <v>18</v>
      </c>
      <c r="J1572" s="1" t="s">
        <v>36</v>
      </c>
    </row>
    <row r="1573" spans="1:10">
      <c r="A1573">
        <v>2024</v>
      </c>
      <c r="B1573" s="1" t="s">
        <v>26</v>
      </c>
      <c r="C1573" s="1" t="s">
        <v>21</v>
      </c>
      <c r="D1573" s="1" t="s">
        <v>35</v>
      </c>
      <c r="E1573">
        <v>190000</v>
      </c>
      <c r="F1573" s="1" t="s">
        <v>23</v>
      </c>
      <c r="G1573" s="1" t="s">
        <v>24</v>
      </c>
      <c r="H1573" s="1" t="s">
        <v>23</v>
      </c>
      <c r="I1573" s="1" t="s">
        <v>18</v>
      </c>
      <c r="J1573" s="1" t="s">
        <v>36</v>
      </c>
    </row>
    <row r="1574" spans="1:10">
      <c r="A1574">
        <v>2024</v>
      </c>
      <c r="B1574" s="1" t="s">
        <v>30</v>
      </c>
      <c r="C1574" s="1" t="s">
        <v>21</v>
      </c>
      <c r="D1574" s="1" t="s">
        <v>44</v>
      </c>
      <c r="E1574">
        <v>150000</v>
      </c>
      <c r="F1574" s="1" t="s">
        <v>23</v>
      </c>
      <c r="G1574" s="1" t="s">
        <v>17</v>
      </c>
      <c r="H1574" s="1" t="s">
        <v>23</v>
      </c>
      <c r="I1574" s="1" t="s">
        <v>18</v>
      </c>
      <c r="J1574" s="1" t="s">
        <v>34</v>
      </c>
    </row>
    <row r="1575" spans="1:10">
      <c r="A1575">
        <v>2024</v>
      </c>
      <c r="B1575" s="1" t="s">
        <v>30</v>
      </c>
      <c r="C1575" s="1" t="s">
        <v>21</v>
      </c>
      <c r="D1575" s="1" t="s">
        <v>44</v>
      </c>
      <c r="E1575">
        <v>110000</v>
      </c>
      <c r="F1575" s="1" t="s">
        <v>23</v>
      </c>
      <c r="G1575" s="1" t="s">
        <v>17</v>
      </c>
      <c r="H1575" s="1" t="s">
        <v>23</v>
      </c>
      <c r="I1575" s="1" t="s">
        <v>18</v>
      </c>
      <c r="J1575" s="1" t="s">
        <v>34</v>
      </c>
    </row>
    <row r="1576" spans="1:10">
      <c r="A1576">
        <v>2024</v>
      </c>
      <c r="B1576" s="1" t="s">
        <v>30</v>
      </c>
      <c r="C1576" s="1" t="s">
        <v>21</v>
      </c>
      <c r="D1576" s="1" t="s">
        <v>62</v>
      </c>
      <c r="E1576">
        <v>145000</v>
      </c>
      <c r="F1576" s="1" t="s">
        <v>23</v>
      </c>
      <c r="G1576" s="1" t="s">
        <v>17</v>
      </c>
      <c r="H1576" s="1" t="s">
        <v>23</v>
      </c>
      <c r="I1576" s="1" t="s">
        <v>18</v>
      </c>
      <c r="J1576" s="1" t="s">
        <v>49</v>
      </c>
    </row>
    <row r="1577" spans="1:10">
      <c r="A1577">
        <v>2024</v>
      </c>
      <c r="B1577" s="1" t="s">
        <v>30</v>
      </c>
      <c r="C1577" s="1" t="s">
        <v>21</v>
      </c>
      <c r="D1577" s="1" t="s">
        <v>62</v>
      </c>
      <c r="E1577">
        <v>95000</v>
      </c>
      <c r="F1577" s="1" t="s">
        <v>23</v>
      </c>
      <c r="G1577" s="1" t="s">
        <v>17</v>
      </c>
      <c r="H1577" s="1" t="s">
        <v>23</v>
      </c>
      <c r="I1577" s="1" t="s">
        <v>18</v>
      </c>
      <c r="J1577" s="1" t="s">
        <v>49</v>
      </c>
    </row>
    <row r="1578" spans="1:10">
      <c r="A1578">
        <v>2024</v>
      </c>
      <c r="B1578" s="1" t="s">
        <v>30</v>
      </c>
      <c r="C1578" s="1" t="s">
        <v>21</v>
      </c>
      <c r="D1578" s="1" t="s">
        <v>44</v>
      </c>
      <c r="E1578">
        <v>92000</v>
      </c>
      <c r="F1578" s="1" t="s">
        <v>23</v>
      </c>
      <c r="G1578" s="1" t="s">
        <v>24</v>
      </c>
      <c r="H1578" s="1" t="s">
        <v>23</v>
      </c>
      <c r="I1578" s="1" t="s">
        <v>18</v>
      </c>
      <c r="J1578" s="1" t="s">
        <v>34</v>
      </c>
    </row>
    <row r="1579" spans="1:10">
      <c r="A1579">
        <v>2024</v>
      </c>
      <c r="B1579" s="1" t="s">
        <v>30</v>
      </c>
      <c r="C1579" s="1" t="s">
        <v>21</v>
      </c>
      <c r="D1579" s="1" t="s">
        <v>44</v>
      </c>
      <c r="E1579">
        <v>68000</v>
      </c>
      <c r="F1579" s="1" t="s">
        <v>23</v>
      </c>
      <c r="G1579" s="1" t="s">
        <v>24</v>
      </c>
      <c r="H1579" s="1" t="s">
        <v>23</v>
      </c>
      <c r="I1579" s="1" t="s">
        <v>18</v>
      </c>
      <c r="J1579" s="1" t="s">
        <v>34</v>
      </c>
    </row>
    <row r="1580" spans="1:10">
      <c r="A1580">
        <v>2024</v>
      </c>
      <c r="B1580" s="1" t="s">
        <v>26</v>
      </c>
      <c r="C1580" s="1" t="s">
        <v>21</v>
      </c>
      <c r="D1580" s="1" t="s">
        <v>42</v>
      </c>
      <c r="E1580">
        <v>300000</v>
      </c>
      <c r="F1580" s="1" t="s">
        <v>16</v>
      </c>
      <c r="G1580" s="1" t="s">
        <v>24</v>
      </c>
      <c r="H1580" s="1" t="s">
        <v>16</v>
      </c>
      <c r="I1580" s="1" t="s">
        <v>18</v>
      </c>
      <c r="J1580" s="1" t="s">
        <v>19</v>
      </c>
    </row>
    <row r="1581" spans="1:10">
      <c r="A1581">
        <v>2024</v>
      </c>
      <c r="B1581" s="1" t="s">
        <v>26</v>
      </c>
      <c r="C1581" s="1" t="s">
        <v>21</v>
      </c>
      <c r="D1581" s="1" t="s">
        <v>42</v>
      </c>
      <c r="E1581">
        <v>150000</v>
      </c>
      <c r="F1581" s="1" t="s">
        <v>16</v>
      </c>
      <c r="G1581" s="1" t="s">
        <v>24</v>
      </c>
      <c r="H1581" s="1" t="s">
        <v>16</v>
      </c>
      <c r="I1581" s="1" t="s">
        <v>18</v>
      </c>
      <c r="J1581" s="1" t="s">
        <v>19</v>
      </c>
    </row>
    <row r="1582" spans="1:10">
      <c r="A1582">
        <v>2024</v>
      </c>
      <c r="B1582" s="1" t="s">
        <v>26</v>
      </c>
      <c r="C1582" s="1" t="s">
        <v>21</v>
      </c>
      <c r="D1582" s="1" t="s">
        <v>35</v>
      </c>
      <c r="E1582">
        <v>188000</v>
      </c>
      <c r="F1582" s="1" t="s">
        <v>23</v>
      </c>
      <c r="G1582" s="1" t="s">
        <v>17</v>
      </c>
      <c r="H1582" s="1" t="s">
        <v>23</v>
      </c>
      <c r="I1582" s="1" t="s">
        <v>18</v>
      </c>
      <c r="J1582" s="1" t="s">
        <v>36</v>
      </c>
    </row>
    <row r="1583" spans="1:10">
      <c r="A1583">
        <v>2024</v>
      </c>
      <c r="B1583" s="1" t="s">
        <v>26</v>
      </c>
      <c r="C1583" s="1" t="s">
        <v>21</v>
      </c>
      <c r="D1583" s="1" t="s">
        <v>35</v>
      </c>
      <c r="E1583">
        <v>114000</v>
      </c>
      <c r="F1583" s="1" t="s">
        <v>23</v>
      </c>
      <c r="G1583" s="1" t="s">
        <v>17</v>
      </c>
      <c r="H1583" s="1" t="s">
        <v>23</v>
      </c>
      <c r="I1583" s="1" t="s">
        <v>18</v>
      </c>
      <c r="J1583" s="1" t="s">
        <v>36</v>
      </c>
    </row>
    <row r="1584" spans="1:10">
      <c r="A1584">
        <v>2024</v>
      </c>
      <c r="B1584" s="1" t="s">
        <v>30</v>
      </c>
      <c r="C1584" s="1" t="s">
        <v>21</v>
      </c>
      <c r="D1584" s="1" t="s">
        <v>41</v>
      </c>
      <c r="E1584">
        <v>135000</v>
      </c>
      <c r="F1584" s="1" t="s">
        <v>23</v>
      </c>
      <c r="G1584" s="1" t="s">
        <v>24</v>
      </c>
      <c r="H1584" s="1" t="s">
        <v>23</v>
      </c>
      <c r="I1584" s="1" t="s">
        <v>18</v>
      </c>
      <c r="J1584" s="1" t="s">
        <v>19</v>
      </c>
    </row>
    <row r="1585" spans="1:10">
      <c r="A1585">
        <v>2024</v>
      </c>
      <c r="B1585" s="1" t="s">
        <v>30</v>
      </c>
      <c r="C1585" s="1" t="s">
        <v>21</v>
      </c>
      <c r="D1585" s="1" t="s">
        <v>41</v>
      </c>
      <c r="E1585">
        <v>115000</v>
      </c>
      <c r="F1585" s="1" t="s">
        <v>23</v>
      </c>
      <c r="G1585" s="1" t="s">
        <v>24</v>
      </c>
      <c r="H1585" s="1" t="s">
        <v>23</v>
      </c>
      <c r="I1585" s="1" t="s">
        <v>18</v>
      </c>
      <c r="J1585" s="1" t="s">
        <v>19</v>
      </c>
    </row>
    <row r="1586" spans="1:10">
      <c r="A1586">
        <v>2024</v>
      </c>
      <c r="B1586" s="1" t="s">
        <v>12</v>
      </c>
      <c r="C1586" s="1" t="s">
        <v>21</v>
      </c>
      <c r="D1586" s="1" t="s">
        <v>41</v>
      </c>
      <c r="E1586">
        <v>154800</v>
      </c>
      <c r="F1586" s="1" t="s">
        <v>23</v>
      </c>
      <c r="G1586" s="1" t="s">
        <v>24</v>
      </c>
      <c r="H1586" s="1" t="s">
        <v>23</v>
      </c>
      <c r="I1586" s="1" t="s">
        <v>18</v>
      </c>
      <c r="J1586" s="1" t="s">
        <v>19</v>
      </c>
    </row>
    <row r="1587" spans="1:10">
      <c r="A1587">
        <v>2024</v>
      </c>
      <c r="B1587" s="1" t="s">
        <v>12</v>
      </c>
      <c r="C1587" s="1" t="s">
        <v>21</v>
      </c>
      <c r="D1587" s="1" t="s">
        <v>41</v>
      </c>
      <c r="E1587">
        <v>76300</v>
      </c>
      <c r="F1587" s="1" t="s">
        <v>23</v>
      </c>
      <c r="G1587" s="1" t="s">
        <v>24</v>
      </c>
      <c r="H1587" s="1" t="s">
        <v>23</v>
      </c>
      <c r="I1587" s="1" t="s">
        <v>18</v>
      </c>
      <c r="J1587" s="1" t="s">
        <v>19</v>
      </c>
    </row>
    <row r="1588" spans="1:10">
      <c r="A1588">
        <v>2024</v>
      </c>
      <c r="B1588" s="1" t="s">
        <v>30</v>
      </c>
      <c r="C1588" s="1" t="s">
        <v>21</v>
      </c>
      <c r="D1588" s="1" t="s">
        <v>62</v>
      </c>
      <c r="E1588">
        <v>400000</v>
      </c>
      <c r="F1588" s="1" t="s">
        <v>23</v>
      </c>
      <c r="G1588" s="1" t="s">
        <v>24</v>
      </c>
      <c r="H1588" s="1" t="s">
        <v>23</v>
      </c>
      <c r="I1588" s="1" t="s">
        <v>18</v>
      </c>
      <c r="J1588" s="1" t="s">
        <v>49</v>
      </c>
    </row>
    <row r="1589" spans="1:10">
      <c r="A1589">
        <v>2024</v>
      </c>
      <c r="B1589" s="1" t="s">
        <v>30</v>
      </c>
      <c r="C1589" s="1" t="s">
        <v>21</v>
      </c>
      <c r="D1589" s="1" t="s">
        <v>62</v>
      </c>
      <c r="E1589">
        <v>65000</v>
      </c>
      <c r="F1589" s="1" t="s">
        <v>23</v>
      </c>
      <c r="G1589" s="1" t="s">
        <v>24</v>
      </c>
      <c r="H1589" s="1" t="s">
        <v>23</v>
      </c>
      <c r="I1589" s="1" t="s">
        <v>18</v>
      </c>
      <c r="J1589" s="1" t="s">
        <v>49</v>
      </c>
    </row>
    <row r="1590" spans="1:10">
      <c r="A1590">
        <v>2024</v>
      </c>
      <c r="B1590" s="1" t="s">
        <v>26</v>
      </c>
      <c r="C1590" s="1" t="s">
        <v>21</v>
      </c>
      <c r="D1590" s="1" t="s">
        <v>41</v>
      </c>
      <c r="E1590">
        <v>187000</v>
      </c>
      <c r="F1590" s="1" t="s">
        <v>23</v>
      </c>
      <c r="G1590" s="1" t="s">
        <v>17</v>
      </c>
      <c r="H1590" s="1" t="s">
        <v>23</v>
      </c>
      <c r="I1590" s="1" t="s">
        <v>18</v>
      </c>
      <c r="J1590" s="1" t="s">
        <v>19</v>
      </c>
    </row>
    <row r="1591" spans="1:10">
      <c r="A1591">
        <v>2024</v>
      </c>
      <c r="B1591" s="1" t="s">
        <v>26</v>
      </c>
      <c r="C1591" s="1" t="s">
        <v>21</v>
      </c>
      <c r="D1591" s="1" t="s">
        <v>41</v>
      </c>
      <c r="E1591">
        <v>153000</v>
      </c>
      <c r="F1591" s="1" t="s">
        <v>23</v>
      </c>
      <c r="G1591" s="1" t="s">
        <v>17</v>
      </c>
      <c r="H1591" s="1" t="s">
        <v>23</v>
      </c>
      <c r="I1591" s="1" t="s">
        <v>18</v>
      </c>
      <c r="J1591" s="1" t="s">
        <v>19</v>
      </c>
    </row>
    <row r="1592" spans="1:10">
      <c r="A1592">
        <v>2024</v>
      </c>
      <c r="B1592" s="1" t="s">
        <v>30</v>
      </c>
      <c r="C1592" s="1" t="s">
        <v>21</v>
      </c>
      <c r="D1592" s="1" t="s">
        <v>37</v>
      </c>
      <c r="E1592">
        <v>150000</v>
      </c>
      <c r="F1592" s="1" t="s">
        <v>23</v>
      </c>
      <c r="G1592" s="1" t="s">
        <v>17</v>
      </c>
      <c r="H1592" s="1" t="s">
        <v>23</v>
      </c>
      <c r="I1592" s="1" t="s">
        <v>18</v>
      </c>
      <c r="J1592" s="1" t="s">
        <v>19</v>
      </c>
    </row>
    <row r="1593" spans="1:10">
      <c r="A1593">
        <v>2024</v>
      </c>
      <c r="B1593" s="1" t="s">
        <v>30</v>
      </c>
      <c r="C1593" s="1" t="s">
        <v>21</v>
      </c>
      <c r="D1593" s="1" t="s">
        <v>37</v>
      </c>
      <c r="E1593">
        <v>128000</v>
      </c>
      <c r="F1593" s="1" t="s">
        <v>23</v>
      </c>
      <c r="G1593" s="1" t="s">
        <v>17</v>
      </c>
      <c r="H1593" s="1" t="s">
        <v>23</v>
      </c>
      <c r="I1593" s="1" t="s">
        <v>18</v>
      </c>
      <c r="J1593" s="1" t="s">
        <v>19</v>
      </c>
    </row>
    <row r="1594" spans="1:10">
      <c r="A1594">
        <v>2024</v>
      </c>
      <c r="B1594" s="1" t="s">
        <v>26</v>
      </c>
      <c r="C1594" s="1" t="s">
        <v>21</v>
      </c>
      <c r="D1594" s="1" t="s">
        <v>62</v>
      </c>
      <c r="E1594">
        <v>195000</v>
      </c>
      <c r="F1594" s="1" t="s">
        <v>23</v>
      </c>
      <c r="G1594" s="1" t="s">
        <v>17</v>
      </c>
      <c r="H1594" s="1" t="s">
        <v>23</v>
      </c>
      <c r="I1594" s="1" t="s">
        <v>18</v>
      </c>
      <c r="J1594" s="1" t="s">
        <v>49</v>
      </c>
    </row>
    <row r="1595" spans="1:10">
      <c r="A1595">
        <v>2024</v>
      </c>
      <c r="B1595" s="1" t="s">
        <v>26</v>
      </c>
      <c r="C1595" s="1" t="s">
        <v>21</v>
      </c>
      <c r="D1595" s="1" t="s">
        <v>62</v>
      </c>
      <c r="E1595">
        <v>140000</v>
      </c>
      <c r="F1595" s="1" t="s">
        <v>23</v>
      </c>
      <c r="G1595" s="1" t="s">
        <v>17</v>
      </c>
      <c r="H1595" s="1" t="s">
        <v>23</v>
      </c>
      <c r="I1595" s="1" t="s">
        <v>18</v>
      </c>
      <c r="J1595" s="1" t="s">
        <v>49</v>
      </c>
    </row>
    <row r="1596" spans="1:10">
      <c r="A1596">
        <v>2024</v>
      </c>
      <c r="B1596" s="1" t="s">
        <v>30</v>
      </c>
      <c r="C1596" s="1" t="s">
        <v>21</v>
      </c>
      <c r="D1596" s="1" t="s">
        <v>35</v>
      </c>
      <c r="E1596">
        <v>150000</v>
      </c>
      <c r="F1596" s="1" t="s">
        <v>23</v>
      </c>
      <c r="G1596" s="1" t="s">
        <v>24</v>
      </c>
      <c r="H1596" s="1" t="s">
        <v>23</v>
      </c>
      <c r="I1596" s="1" t="s">
        <v>18</v>
      </c>
      <c r="J1596" s="1" t="s">
        <v>36</v>
      </c>
    </row>
    <row r="1597" spans="1:10">
      <c r="A1597">
        <v>2024</v>
      </c>
      <c r="B1597" s="1" t="s">
        <v>30</v>
      </c>
      <c r="C1597" s="1" t="s">
        <v>21</v>
      </c>
      <c r="D1597" s="1" t="s">
        <v>35</v>
      </c>
      <c r="E1597">
        <v>130000</v>
      </c>
      <c r="F1597" s="1" t="s">
        <v>23</v>
      </c>
      <c r="G1597" s="1" t="s">
        <v>24</v>
      </c>
      <c r="H1597" s="1" t="s">
        <v>23</v>
      </c>
      <c r="I1597" s="1" t="s">
        <v>18</v>
      </c>
      <c r="J1597" s="1" t="s">
        <v>36</v>
      </c>
    </row>
    <row r="1598" spans="1:10">
      <c r="A1598">
        <v>2024</v>
      </c>
      <c r="B1598" s="1" t="s">
        <v>30</v>
      </c>
      <c r="C1598" s="1" t="s">
        <v>21</v>
      </c>
      <c r="D1598" s="1" t="s">
        <v>41</v>
      </c>
      <c r="E1598">
        <v>166000</v>
      </c>
      <c r="F1598" s="1" t="s">
        <v>23</v>
      </c>
      <c r="G1598" s="1" t="s">
        <v>24</v>
      </c>
      <c r="H1598" s="1" t="s">
        <v>23</v>
      </c>
      <c r="I1598" s="1" t="s">
        <v>18</v>
      </c>
      <c r="J1598" s="1" t="s">
        <v>19</v>
      </c>
    </row>
    <row r="1599" spans="1:10">
      <c r="A1599">
        <v>2024</v>
      </c>
      <c r="B1599" s="1" t="s">
        <v>30</v>
      </c>
      <c r="C1599" s="1" t="s">
        <v>21</v>
      </c>
      <c r="D1599" s="1" t="s">
        <v>41</v>
      </c>
      <c r="E1599">
        <v>73100</v>
      </c>
      <c r="F1599" s="1" t="s">
        <v>23</v>
      </c>
      <c r="G1599" s="1" t="s">
        <v>24</v>
      </c>
      <c r="H1599" s="1" t="s">
        <v>23</v>
      </c>
      <c r="I1599" s="1" t="s">
        <v>18</v>
      </c>
      <c r="J1599" s="1" t="s">
        <v>19</v>
      </c>
    </row>
    <row r="1600" spans="1:10">
      <c r="A1600">
        <v>2024</v>
      </c>
      <c r="B1600" s="1" t="s">
        <v>12</v>
      </c>
      <c r="C1600" s="1" t="s">
        <v>21</v>
      </c>
      <c r="D1600" s="1" t="s">
        <v>73</v>
      </c>
      <c r="E1600">
        <v>200000</v>
      </c>
      <c r="F1600" s="1" t="s">
        <v>23</v>
      </c>
      <c r="G1600" s="1" t="s">
        <v>24</v>
      </c>
      <c r="H1600" s="1" t="s">
        <v>23</v>
      </c>
      <c r="I1600" s="1" t="s">
        <v>18</v>
      </c>
      <c r="J1600" s="1" t="s">
        <v>19</v>
      </c>
    </row>
    <row r="1601" spans="1:10">
      <c r="A1601">
        <v>2024</v>
      </c>
      <c r="B1601" s="1" t="s">
        <v>12</v>
      </c>
      <c r="C1601" s="1" t="s">
        <v>21</v>
      </c>
      <c r="D1601" s="1" t="s">
        <v>73</v>
      </c>
      <c r="E1601">
        <v>150000</v>
      </c>
      <c r="F1601" s="1" t="s">
        <v>23</v>
      </c>
      <c r="G1601" s="1" t="s">
        <v>24</v>
      </c>
      <c r="H1601" s="1" t="s">
        <v>23</v>
      </c>
      <c r="I1601" s="1" t="s">
        <v>18</v>
      </c>
      <c r="J1601" s="1" t="s">
        <v>19</v>
      </c>
    </row>
    <row r="1602" spans="1:10">
      <c r="A1602">
        <v>2024</v>
      </c>
      <c r="B1602" s="1" t="s">
        <v>26</v>
      </c>
      <c r="C1602" s="1" t="s">
        <v>21</v>
      </c>
      <c r="D1602" s="1" t="s">
        <v>48</v>
      </c>
      <c r="E1602">
        <v>220000</v>
      </c>
      <c r="F1602" s="1" t="s">
        <v>23</v>
      </c>
      <c r="G1602" s="1" t="s">
        <v>24</v>
      </c>
      <c r="H1602" s="1" t="s">
        <v>23</v>
      </c>
      <c r="I1602" s="1" t="s">
        <v>18</v>
      </c>
      <c r="J1602" s="1" t="s">
        <v>49</v>
      </c>
    </row>
    <row r="1603" spans="1:10">
      <c r="A1603">
        <v>2024</v>
      </c>
      <c r="B1603" s="1" t="s">
        <v>26</v>
      </c>
      <c r="C1603" s="1" t="s">
        <v>21</v>
      </c>
      <c r="D1603" s="1" t="s">
        <v>48</v>
      </c>
      <c r="E1603">
        <v>137500</v>
      </c>
      <c r="F1603" s="1" t="s">
        <v>23</v>
      </c>
      <c r="G1603" s="1" t="s">
        <v>24</v>
      </c>
      <c r="H1603" s="1" t="s">
        <v>23</v>
      </c>
      <c r="I1603" s="1" t="s">
        <v>18</v>
      </c>
      <c r="J1603" s="1" t="s">
        <v>49</v>
      </c>
    </row>
    <row r="1604" spans="1:10">
      <c r="A1604">
        <v>2024</v>
      </c>
      <c r="B1604" s="1" t="s">
        <v>26</v>
      </c>
      <c r="C1604" s="1" t="s">
        <v>21</v>
      </c>
      <c r="D1604" s="1" t="s">
        <v>31</v>
      </c>
      <c r="E1604">
        <v>170000</v>
      </c>
      <c r="F1604" s="1" t="s">
        <v>23</v>
      </c>
      <c r="G1604" s="1" t="s">
        <v>24</v>
      </c>
      <c r="H1604" s="1" t="s">
        <v>23</v>
      </c>
      <c r="I1604" s="1" t="s">
        <v>18</v>
      </c>
      <c r="J1604" s="1" t="s">
        <v>19</v>
      </c>
    </row>
    <row r="1605" spans="1:10">
      <c r="A1605">
        <v>2024</v>
      </c>
      <c r="B1605" s="1" t="s">
        <v>26</v>
      </c>
      <c r="C1605" s="1" t="s">
        <v>21</v>
      </c>
      <c r="D1605" s="1" t="s">
        <v>31</v>
      </c>
      <c r="E1605">
        <v>130000</v>
      </c>
      <c r="F1605" s="1" t="s">
        <v>23</v>
      </c>
      <c r="G1605" s="1" t="s">
        <v>24</v>
      </c>
      <c r="H1605" s="1" t="s">
        <v>23</v>
      </c>
      <c r="I1605" s="1" t="s">
        <v>18</v>
      </c>
      <c r="J1605" s="1" t="s">
        <v>19</v>
      </c>
    </row>
    <row r="1606" spans="1:10">
      <c r="A1606">
        <v>2024</v>
      </c>
      <c r="B1606" s="1" t="s">
        <v>26</v>
      </c>
      <c r="C1606" s="1" t="s">
        <v>21</v>
      </c>
      <c r="D1606" s="1" t="s">
        <v>38</v>
      </c>
      <c r="E1606">
        <v>138000</v>
      </c>
      <c r="F1606" s="1" t="s">
        <v>23</v>
      </c>
      <c r="G1606" s="1" t="s">
        <v>24</v>
      </c>
      <c r="H1606" s="1" t="s">
        <v>23</v>
      </c>
      <c r="I1606" s="1" t="s">
        <v>18</v>
      </c>
      <c r="J1606" s="1" t="s">
        <v>25</v>
      </c>
    </row>
    <row r="1607" spans="1:10">
      <c r="A1607">
        <v>2024</v>
      </c>
      <c r="B1607" s="1" t="s">
        <v>26</v>
      </c>
      <c r="C1607" s="1" t="s">
        <v>21</v>
      </c>
      <c r="D1607" s="1" t="s">
        <v>38</v>
      </c>
      <c r="E1607">
        <v>86000</v>
      </c>
      <c r="F1607" s="1" t="s">
        <v>23</v>
      </c>
      <c r="G1607" s="1" t="s">
        <v>24</v>
      </c>
      <c r="H1607" s="1" t="s">
        <v>23</v>
      </c>
      <c r="I1607" s="1" t="s">
        <v>18</v>
      </c>
      <c r="J1607" s="1" t="s">
        <v>25</v>
      </c>
    </row>
    <row r="1608" spans="1:10">
      <c r="A1608">
        <v>2024</v>
      </c>
      <c r="B1608" s="1" t="s">
        <v>30</v>
      </c>
      <c r="C1608" s="1" t="s">
        <v>21</v>
      </c>
      <c r="D1608" s="1" t="s">
        <v>87</v>
      </c>
      <c r="E1608">
        <v>105000</v>
      </c>
      <c r="F1608" s="1" t="s">
        <v>23</v>
      </c>
      <c r="G1608" s="1" t="s">
        <v>17</v>
      </c>
      <c r="H1608" s="1" t="s">
        <v>23</v>
      </c>
      <c r="I1608" s="1" t="s">
        <v>18</v>
      </c>
      <c r="J1608" s="1" t="s">
        <v>25</v>
      </c>
    </row>
    <row r="1609" spans="1:10">
      <c r="A1609">
        <v>2024</v>
      </c>
      <c r="B1609" s="1" t="s">
        <v>30</v>
      </c>
      <c r="C1609" s="1" t="s">
        <v>21</v>
      </c>
      <c r="D1609" s="1" t="s">
        <v>87</v>
      </c>
      <c r="E1609">
        <v>80000</v>
      </c>
      <c r="F1609" s="1" t="s">
        <v>23</v>
      </c>
      <c r="G1609" s="1" t="s">
        <v>17</v>
      </c>
      <c r="H1609" s="1" t="s">
        <v>23</v>
      </c>
      <c r="I1609" s="1" t="s">
        <v>18</v>
      </c>
      <c r="J1609" s="1" t="s">
        <v>25</v>
      </c>
    </row>
    <row r="1610" spans="1:10">
      <c r="A1610">
        <v>2024</v>
      </c>
      <c r="B1610" s="1" t="s">
        <v>30</v>
      </c>
      <c r="C1610" s="1" t="s">
        <v>21</v>
      </c>
      <c r="D1610" s="1" t="s">
        <v>105</v>
      </c>
      <c r="E1610">
        <v>77000</v>
      </c>
      <c r="F1610" s="1" t="s">
        <v>23</v>
      </c>
      <c r="G1610" s="1" t="s">
        <v>24</v>
      </c>
      <c r="H1610" s="1" t="s">
        <v>23</v>
      </c>
      <c r="I1610" s="1" t="s">
        <v>18</v>
      </c>
      <c r="J1610" s="1" t="s">
        <v>40</v>
      </c>
    </row>
    <row r="1611" spans="1:10">
      <c r="A1611">
        <v>2024</v>
      </c>
      <c r="B1611" s="1" t="s">
        <v>30</v>
      </c>
      <c r="C1611" s="1" t="s">
        <v>21</v>
      </c>
      <c r="D1611" s="1" t="s">
        <v>105</v>
      </c>
      <c r="E1611">
        <v>60000</v>
      </c>
      <c r="F1611" s="1" t="s">
        <v>23</v>
      </c>
      <c r="G1611" s="1" t="s">
        <v>24</v>
      </c>
      <c r="H1611" s="1" t="s">
        <v>23</v>
      </c>
      <c r="I1611" s="1" t="s">
        <v>18</v>
      </c>
      <c r="J1611" s="1" t="s">
        <v>40</v>
      </c>
    </row>
    <row r="1612" spans="1:10">
      <c r="A1612">
        <v>2024</v>
      </c>
      <c r="B1612" s="1" t="s">
        <v>26</v>
      </c>
      <c r="C1612" s="1" t="s">
        <v>21</v>
      </c>
      <c r="D1612" s="1" t="s">
        <v>104</v>
      </c>
      <c r="E1612">
        <v>197500</v>
      </c>
      <c r="F1612" s="1" t="s">
        <v>23</v>
      </c>
      <c r="G1612" s="1" t="s">
        <v>24</v>
      </c>
      <c r="H1612" s="1" t="s">
        <v>23</v>
      </c>
      <c r="I1612" s="1" t="s">
        <v>18</v>
      </c>
      <c r="J1612" s="1" t="s">
        <v>49</v>
      </c>
    </row>
    <row r="1613" spans="1:10">
      <c r="A1613">
        <v>2024</v>
      </c>
      <c r="B1613" s="1" t="s">
        <v>26</v>
      </c>
      <c r="C1613" s="1" t="s">
        <v>21</v>
      </c>
      <c r="D1613" s="1" t="s">
        <v>104</v>
      </c>
      <c r="E1613">
        <v>132500</v>
      </c>
      <c r="F1613" s="1" t="s">
        <v>23</v>
      </c>
      <c r="G1613" s="1" t="s">
        <v>24</v>
      </c>
      <c r="H1613" s="1" t="s">
        <v>23</v>
      </c>
      <c r="I1613" s="1" t="s">
        <v>18</v>
      </c>
      <c r="J1613" s="1" t="s">
        <v>49</v>
      </c>
    </row>
    <row r="1614" spans="1:10">
      <c r="A1614">
        <v>2024</v>
      </c>
      <c r="B1614" s="1" t="s">
        <v>12</v>
      </c>
      <c r="C1614" s="1" t="s">
        <v>21</v>
      </c>
      <c r="D1614" s="1" t="s">
        <v>31</v>
      </c>
      <c r="E1614">
        <v>90000</v>
      </c>
      <c r="F1614" s="1" t="s">
        <v>23</v>
      </c>
      <c r="G1614" s="1" t="s">
        <v>24</v>
      </c>
      <c r="H1614" s="1" t="s">
        <v>23</v>
      </c>
      <c r="I1614" s="1" t="s">
        <v>18</v>
      </c>
      <c r="J1614" s="1" t="s">
        <v>19</v>
      </c>
    </row>
    <row r="1615" spans="1:10">
      <c r="A1615">
        <v>2024</v>
      </c>
      <c r="B1615" s="1" t="s">
        <v>12</v>
      </c>
      <c r="C1615" s="1" t="s">
        <v>21</v>
      </c>
      <c r="D1615" s="1" t="s">
        <v>31</v>
      </c>
      <c r="E1615">
        <v>80000</v>
      </c>
      <c r="F1615" s="1" t="s">
        <v>23</v>
      </c>
      <c r="G1615" s="1" t="s">
        <v>24</v>
      </c>
      <c r="H1615" s="1" t="s">
        <v>23</v>
      </c>
      <c r="I1615" s="1" t="s">
        <v>18</v>
      </c>
      <c r="J1615" s="1" t="s">
        <v>19</v>
      </c>
    </row>
    <row r="1616" spans="1:10">
      <c r="A1616">
        <v>2024</v>
      </c>
      <c r="B1616" s="1" t="s">
        <v>30</v>
      </c>
      <c r="C1616" s="1" t="s">
        <v>21</v>
      </c>
      <c r="D1616" s="1" t="s">
        <v>37</v>
      </c>
      <c r="E1616">
        <v>210000</v>
      </c>
      <c r="F1616" s="1" t="s">
        <v>23</v>
      </c>
      <c r="G1616" s="1" t="s">
        <v>24</v>
      </c>
      <c r="H1616" s="1" t="s">
        <v>23</v>
      </c>
      <c r="I1616" s="1" t="s">
        <v>18</v>
      </c>
      <c r="J1616" s="1" t="s">
        <v>19</v>
      </c>
    </row>
    <row r="1617" spans="1:10">
      <c r="A1617">
        <v>2024</v>
      </c>
      <c r="B1617" s="1" t="s">
        <v>30</v>
      </c>
      <c r="C1617" s="1" t="s">
        <v>21</v>
      </c>
      <c r="D1617" s="1" t="s">
        <v>37</v>
      </c>
      <c r="E1617">
        <v>151800</v>
      </c>
      <c r="F1617" s="1" t="s">
        <v>23</v>
      </c>
      <c r="G1617" s="1" t="s">
        <v>24</v>
      </c>
      <c r="H1617" s="1" t="s">
        <v>23</v>
      </c>
      <c r="I1617" s="1" t="s">
        <v>18</v>
      </c>
      <c r="J1617" s="1" t="s">
        <v>19</v>
      </c>
    </row>
    <row r="1618" spans="1:10">
      <c r="A1618">
        <v>2024</v>
      </c>
      <c r="B1618" s="1" t="s">
        <v>26</v>
      </c>
      <c r="C1618" s="1" t="s">
        <v>21</v>
      </c>
      <c r="D1618" s="1" t="s">
        <v>31</v>
      </c>
      <c r="E1618">
        <v>210000</v>
      </c>
      <c r="F1618" s="1" t="s">
        <v>23</v>
      </c>
      <c r="G1618" s="1" t="s">
        <v>24</v>
      </c>
      <c r="H1618" s="1" t="s">
        <v>23</v>
      </c>
      <c r="I1618" s="1" t="s">
        <v>18</v>
      </c>
      <c r="J1618" s="1" t="s">
        <v>19</v>
      </c>
    </row>
    <row r="1619" spans="1:10">
      <c r="A1619">
        <v>2024</v>
      </c>
      <c r="B1619" s="1" t="s">
        <v>26</v>
      </c>
      <c r="C1619" s="1" t="s">
        <v>21</v>
      </c>
      <c r="D1619" s="1" t="s">
        <v>31</v>
      </c>
      <c r="E1619">
        <v>170000</v>
      </c>
      <c r="F1619" s="1" t="s">
        <v>23</v>
      </c>
      <c r="G1619" s="1" t="s">
        <v>24</v>
      </c>
      <c r="H1619" s="1" t="s">
        <v>23</v>
      </c>
      <c r="I1619" s="1" t="s">
        <v>18</v>
      </c>
      <c r="J1619" s="1" t="s">
        <v>19</v>
      </c>
    </row>
    <row r="1620" spans="1:10">
      <c r="A1620">
        <v>2024</v>
      </c>
      <c r="B1620" s="1" t="s">
        <v>26</v>
      </c>
      <c r="C1620" s="1" t="s">
        <v>21</v>
      </c>
      <c r="D1620" s="1" t="s">
        <v>41</v>
      </c>
      <c r="E1620">
        <v>175000</v>
      </c>
      <c r="F1620" s="1" t="s">
        <v>23</v>
      </c>
      <c r="G1620" s="1" t="s">
        <v>17</v>
      </c>
      <c r="H1620" s="1" t="s">
        <v>23</v>
      </c>
      <c r="I1620" s="1" t="s">
        <v>18</v>
      </c>
      <c r="J1620" s="1" t="s">
        <v>19</v>
      </c>
    </row>
    <row r="1621" spans="1:10">
      <c r="A1621">
        <v>2024</v>
      </c>
      <c r="B1621" s="1" t="s">
        <v>26</v>
      </c>
      <c r="C1621" s="1" t="s">
        <v>21</v>
      </c>
      <c r="D1621" s="1" t="s">
        <v>41</v>
      </c>
      <c r="E1621">
        <v>150000</v>
      </c>
      <c r="F1621" s="1" t="s">
        <v>23</v>
      </c>
      <c r="G1621" s="1" t="s">
        <v>17</v>
      </c>
      <c r="H1621" s="1" t="s">
        <v>23</v>
      </c>
      <c r="I1621" s="1" t="s">
        <v>18</v>
      </c>
      <c r="J1621" s="1" t="s">
        <v>19</v>
      </c>
    </row>
    <row r="1622" spans="1:10">
      <c r="A1622">
        <v>2024</v>
      </c>
      <c r="B1622" s="1" t="s">
        <v>26</v>
      </c>
      <c r="C1622" s="1" t="s">
        <v>21</v>
      </c>
      <c r="D1622" s="1" t="s">
        <v>48</v>
      </c>
      <c r="E1622">
        <v>219100</v>
      </c>
      <c r="F1622" s="1" t="s">
        <v>23</v>
      </c>
      <c r="G1622" s="1" t="s">
        <v>17</v>
      </c>
      <c r="H1622" s="1" t="s">
        <v>23</v>
      </c>
      <c r="I1622" s="1" t="s">
        <v>18</v>
      </c>
      <c r="J1622" s="1" t="s">
        <v>49</v>
      </c>
    </row>
    <row r="1623" spans="1:10">
      <c r="A1623">
        <v>2024</v>
      </c>
      <c r="B1623" s="1" t="s">
        <v>26</v>
      </c>
      <c r="C1623" s="1" t="s">
        <v>21</v>
      </c>
      <c r="D1623" s="1" t="s">
        <v>48</v>
      </c>
      <c r="E1623">
        <v>118500</v>
      </c>
      <c r="F1623" s="1" t="s">
        <v>23</v>
      </c>
      <c r="G1623" s="1" t="s">
        <v>17</v>
      </c>
      <c r="H1623" s="1" t="s">
        <v>23</v>
      </c>
      <c r="I1623" s="1" t="s">
        <v>18</v>
      </c>
      <c r="J1623" s="1" t="s">
        <v>49</v>
      </c>
    </row>
    <row r="1624" spans="1:10">
      <c r="A1624">
        <v>2024</v>
      </c>
      <c r="B1624" s="1" t="s">
        <v>26</v>
      </c>
      <c r="C1624" s="1" t="s">
        <v>21</v>
      </c>
      <c r="D1624" s="1" t="s">
        <v>134</v>
      </c>
      <c r="E1624">
        <v>175000</v>
      </c>
      <c r="F1624" s="1" t="s">
        <v>23</v>
      </c>
      <c r="G1624" s="1" t="s">
        <v>17</v>
      </c>
      <c r="H1624" s="1" t="s">
        <v>23</v>
      </c>
      <c r="I1624" s="1" t="s">
        <v>18</v>
      </c>
      <c r="J1624" s="1" t="s">
        <v>25</v>
      </c>
    </row>
    <row r="1625" spans="1:10">
      <c r="A1625">
        <v>2024</v>
      </c>
      <c r="B1625" s="1" t="s">
        <v>26</v>
      </c>
      <c r="C1625" s="1" t="s">
        <v>21</v>
      </c>
      <c r="D1625" s="1" t="s">
        <v>134</v>
      </c>
      <c r="E1625">
        <v>150000</v>
      </c>
      <c r="F1625" s="1" t="s">
        <v>23</v>
      </c>
      <c r="G1625" s="1" t="s">
        <v>17</v>
      </c>
      <c r="H1625" s="1" t="s">
        <v>23</v>
      </c>
      <c r="I1625" s="1" t="s">
        <v>18</v>
      </c>
      <c r="J1625" s="1" t="s">
        <v>25</v>
      </c>
    </row>
    <row r="1626" spans="1:10">
      <c r="A1626">
        <v>2024</v>
      </c>
      <c r="B1626" s="1" t="s">
        <v>30</v>
      </c>
      <c r="C1626" s="1" t="s">
        <v>21</v>
      </c>
      <c r="D1626" s="1" t="s">
        <v>142</v>
      </c>
      <c r="E1626">
        <v>81530</v>
      </c>
      <c r="F1626" s="1" t="s">
        <v>28</v>
      </c>
      <c r="G1626" s="1" t="s">
        <v>24</v>
      </c>
      <c r="H1626" s="1" t="s">
        <v>28</v>
      </c>
      <c r="I1626" s="1" t="s">
        <v>18</v>
      </c>
      <c r="J1626" s="1" t="s">
        <v>60</v>
      </c>
    </row>
    <row r="1627" spans="1:10">
      <c r="A1627">
        <v>2024</v>
      </c>
      <c r="B1627" s="1" t="s">
        <v>30</v>
      </c>
      <c r="C1627" s="1" t="s">
        <v>21</v>
      </c>
      <c r="D1627" s="1" t="s">
        <v>142</v>
      </c>
      <c r="E1627">
        <v>69300</v>
      </c>
      <c r="F1627" s="1" t="s">
        <v>28</v>
      </c>
      <c r="G1627" s="1" t="s">
        <v>24</v>
      </c>
      <c r="H1627" s="1" t="s">
        <v>28</v>
      </c>
      <c r="I1627" s="1" t="s">
        <v>18</v>
      </c>
      <c r="J1627" s="1" t="s">
        <v>60</v>
      </c>
    </row>
    <row r="1628" spans="1:10">
      <c r="A1628">
        <v>2024</v>
      </c>
      <c r="B1628" s="1" t="s">
        <v>26</v>
      </c>
      <c r="C1628" s="1" t="s">
        <v>21</v>
      </c>
      <c r="D1628" s="1" t="s">
        <v>27</v>
      </c>
      <c r="E1628">
        <v>164000</v>
      </c>
      <c r="F1628" s="1" t="s">
        <v>23</v>
      </c>
      <c r="G1628" s="1" t="s">
        <v>24</v>
      </c>
      <c r="H1628" s="1" t="s">
        <v>23</v>
      </c>
      <c r="I1628" s="1" t="s">
        <v>18</v>
      </c>
      <c r="J1628" s="1" t="s">
        <v>29</v>
      </c>
    </row>
    <row r="1629" spans="1:10">
      <c r="A1629">
        <v>2024</v>
      </c>
      <c r="B1629" s="1" t="s">
        <v>26</v>
      </c>
      <c r="C1629" s="1" t="s">
        <v>21</v>
      </c>
      <c r="D1629" s="1" t="s">
        <v>27</v>
      </c>
      <c r="E1629">
        <v>117000</v>
      </c>
      <c r="F1629" s="1" t="s">
        <v>23</v>
      </c>
      <c r="G1629" s="1" t="s">
        <v>24</v>
      </c>
      <c r="H1629" s="1" t="s">
        <v>23</v>
      </c>
      <c r="I1629" s="1" t="s">
        <v>18</v>
      </c>
      <c r="J1629" s="1" t="s">
        <v>29</v>
      </c>
    </row>
    <row r="1630" spans="1:10">
      <c r="A1630">
        <v>2024</v>
      </c>
      <c r="B1630" s="1" t="s">
        <v>26</v>
      </c>
      <c r="C1630" s="1" t="s">
        <v>21</v>
      </c>
      <c r="D1630" s="1" t="s">
        <v>44</v>
      </c>
      <c r="E1630">
        <v>145000</v>
      </c>
      <c r="F1630" s="1" t="s">
        <v>23</v>
      </c>
      <c r="G1630" s="1" t="s">
        <v>24</v>
      </c>
      <c r="H1630" s="1" t="s">
        <v>23</v>
      </c>
      <c r="I1630" s="1" t="s">
        <v>18</v>
      </c>
      <c r="J1630" s="1" t="s">
        <v>34</v>
      </c>
    </row>
    <row r="1631" spans="1:10">
      <c r="A1631">
        <v>2024</v>
      </c>
      <c r="B1631" s="1" t="s">
        <v>26</v>
      </c>
      <c r="C1631" s="1" t="s">
        <v>21</v>
      </c>
      <c r="D1631" s="1" t="s">
        <v>44</v>
      </c>
      <c r="E1631">
        <v>110000</v>
      </c>
      <c r="F1631" s="1" t="s">
        <v>23</v>
      </c>
      <c r="G1631" s="1" t="s">
        <v>24</v>
      </c>
      <c r="H1631" s="1" t="s">
        <v>23</v>
      </c>
      <c r="I1631" s="1" t="s">
        <v>18</v>
      </c>
      <c r="J1631" s="1" t="s">
        <v>34</v>
      </c>
    </row>
    <row r="1632" spans="1:10">
      <c r="A1632">
        <v>2024</v>
      </c>
      <c r="B1632" s="1" t="s">
        <v>26</v>
      </c>
      <c r="C1632" s="1" t="s">
        <v>21</v>
      </c>
      <c r="D1632" s="1" t="s">
        <v>42</v>
      </c>
      <c r="E1632">
        <v>125000</v>
      </c>
      <c r="F1632" s="1" t="s">
        <v>23</v>
      </c>
      <c r="G1632" s="1" t="s">
        <v>24</v>
      </c>
      <c r="H1632" s="1" t="s">
        <v>23</v>
      </c>
      <c r="I1632" s="1" t="s">
        <v>18</v>
      </c>
      <c r="J1632" s="1" t="s">
        <v>19</v>
      </c>
    </row>
    <row r="1633" spans="1:10">
      <c r="A1633">
        <v>2024</v>
      </c>
      <c r="B1633" s="1" t="s">
        <v>26</v>
      </c>
      <c r="C1633" s="1" t="s">
        <v>21</v>
      </c>
      <c r="D1633" s="1" t="s">
        <v>42</v>
      </c>
      <c r="E1633">
        <v>106000</v>
      </c>
      <c r="F1633" s="1" t="s">
        <v>23</v>
      </c>
      <c r="G1633" s="1" t="s">
        <v>24</v>
      </c>
      <c r="H1633" s="1" t="s">
        <v>23</v>
      </c>
      <c r="I1633" s="1" t="s">
        <v>18</v>
      </c>
      <c r="J1633" s="1" t="s">
        <v>19</v>
      </c>
    </row>
    <row r="1634" spans="1:10">
      <c r="A1634">
        <v>2024</v>
      </c>
      <c r="B1634" s="1" t="s">
        <v>12</v>
      </c>
      <c r="C1634" s="1" t="s">
        <v>21</v>
      </c>
      <c r="D1634" s="1" t="s">
        <v>44</v>
      </c>
      <c r="E1634">
        <v>75065</v>
      </c>
      <c r="F1634" s="1" t="s">
        <v>23</v>
      </c>
      <c r="G1634" s="1" t="s">
        <v>17</v>
      </c>
      <c r="H1634" s="1" t="s">
        <v>23</v>
      </c>
      <c r="I1634" s="1" t="s">
        <v>18</v>
      </c>
      <c r="J1634" s="1" t="s">
        <v>34</v>
      </c>
    </row>
    <row r="1635" spans="1:10">
      <c r="A1635">
        <v>2024</v>
      </c>
      <c r="B1635" s="1" t="s">
        <v>12</v>
      </c>
      <c r="C1635" s="1" t="s">
        <v>21</v>
      </c>
      <c r="D1635" s="1" t="s">
        <v>44</v>
      </c>
      <c r="E1635">
        <v>41419</v>
      </c>
      <c r="F1635" s="1" t="s">
        <v>23</v>
      </c>
      <c r="G1635" s="1" t="s">
        <v>17</v>
      </c>
      <c r="H1635" s="1" t="s">
        <v>23</v>
      </c>
      <c r="I1635" s="1" t="s">
        <v>18</v>
      </c>
      <c r="J1635" s="1" t="s">
        <v>34</v>
      </c>
    </row>
    <row r="1636" spans="1:10">
      <c r="A1636">
        <v>2024</v>
      </c>
      <c r="B1636" s="1" t="s">
        <v>26</v>
      </c>
      <c r="C1636" s="1" t="s">
        <v>21</v>
      </c>
      <c r="D1636" s="1" t="s">
        <v>44</v>
      </c>
      <c r="E1636">
        <v>140000</v>
      </c>
      <c r="F1636" s="1" t="s">
        <v>23</v>
      </c>
      <c r="G1636" s="1" t="s">
        <v>24</v>
      </c>
      <c r="H1636" s="1" t="s">
        <v>23</v>
      </c>
      <c r="I1636" s="1" t="s">
        <v>18</v>
      </c>
      <c r="J1636" s="1" t="s">
        <v>34</v>
      </c>
    </row>
    <row r="1637" spans="1:10">
      <c r="A1637">
        <v>2024</v>
      </c>
      <c r="B1637" s="1" t="s">
        <v>26</v>
      </c>
      <c r="C1637" s="1" t="s">
        <v>21</v>
      </c>
      <c r="D1637" s="1" t="s">
        <v>44</v>
      </c>
      <c r="E1637">
        <v>100000</v>
      </c>
      <c r="F1637" s="1" t="s">
        <v>23</v>
      </c>
      <c r="G1637" s="1" t="s">
        <v>24</v>
      </c>
      <c r="H1637" s="1" t="s">
        <v>23</v>
      </c>
      <c r="I1637" s="1" t="s">
        <v>18</v>
      </c>
      <c r="J1637" s="1" t="s">
        <v>34</v>
      </c>
    </row>
    <row r="1638" spans="1:10">
      <c r="A1638">
        <v>2024</v>
      </c>
      <c r="B1638" s="1" t="s">
        <v>30</v>
      </c>
      <c r="C1638" s="1" t="s">
        <v>21</v>
      </c>
      <c r="D1638" s="1" t="s">
        <v>44</v>
      </c>
      <c r="E1638">
        <v>80000</v>
      </c>
      <c r="F1638" s="1" t="s">
        <v>23</v>
      </c>
      <c r="G1638" s="1" t="s">
        <v>24</v>
      </c>
      <c r="H1638" s="1" t="s">
        <v>23</v>
      </c>
      <c r="I1638" s="1" t="s">
        <v>18</v>
      </c>
      <c r="J1638" s="1" t="s">
        <v>34</v>
      </c>
    </row>
    <row r="1639" spans="1:10">
      <c r="A1639">
        <v>2024</v>
      </c>
      <c r="B1639" s="1" t="s">
        <v>30</v>
      </c>
      <c r="C1639" s="1" t="s">
        <v>21</v>
      </c>
      <c r="D1639" s="1" t="s">
        <v>44</v>
      </c>
      <c r="E1639">
        <v>70000</v>
      </c>
      <c r="F1639" s="1" t="s">
        <v>23</v>
      </c>
      <c r="G1639" s="1" t="s">
        <v>24</v>
      </c>
      <c r="H1639" s="1" t="s">
        <v>23</v>
      </c>
      <c r="I1639" s="1" t="s">
        <v>18</v>
      </c>
      <c r="J1639" s="1" t="s">
        <v>34</v>
      </c>
    </row>
    <row r="1640" spans="1:10">
      <c r="A1640">
        <v>2024</v>
      </c>
      <c r="B1640" s="1" t="s">
        <v>20</v>
      </c>
      <c r="C1640" s="1" t="s">
        <v>21</v>
      </c>
      <c r="D1640" s="1" t="s">
        <v>95</v>
      </c>
      <c r="E1640">
        <v>238500</v>
      </c>
      <c r="F1640" s="1" t="s">
        <v>23</v>
      </c>
      <c r="G1640" s="1" t="s">
        <v>24</v>
      </c>
      <c r="H1640" s="1" t="s">
        <v>23</v>
      </c>
      <c r="I1640" s="1" t="s">
        <v>18</v>
      </c>
      <c r="J1640" s="1" t="s">
        <v>49</v>
      </c>
    </row>
    <row r="1641" spans="1:10">
      <c r="A1641">
        <v>2024</v>
      </c>
      <c r="B1641" s="1" t="s">
        <v>20</v>
      </c>
      <c r="C1641" s="1" t="s">
        <v>21</v>
      </c>
      <c r="D1641" s="1" t="s">
        <v>95</v>
      </c>
      <c r="E1641">
        <v>183400</v>
      </c>
      <c r="F1641" s="1" t="s">
        <v>23</v>
      </c>
      <c r="G1641" s="1" t="s">
        <v>24</v>
      </c>
      <c r="H1641" s="1" t="s">
        <v>23</v>
      </c>
      <c r="I1641" s="1" t="s">
        <v>18</v>
      </c>
      <c r="J1641" s="1" t="s">
        <v>49</v>
      </c>
    </row>
    <row r="1642" spans="1:10">
      <c r="A1642">
        <v>2024</v>
      </c>
      <c r="B1642" s="1" t="s">
        <v>30</v>
      </c>
      <c r="C1642" s="1" t="s">
        <v>21</v>
      </c>
      <c r="D1642" s="1" t="s">
        <v>41</v>
      </c>
      <c r="E1642">
        <v>105000</v>
      </c>
      <c r="F1642" s="1" t="s">
        <v>23</v>
      </c>
      <c r="G1642" s="1" t="s">
        <v>24</v>
      </c>
      <c r="H1642" s="1" t="s">
        <v>23</v>
      </c>
      <c r="I1642" s="1" t="s">
        <v>18</v>
      </c>
      <c r="J1642" s="1" t="s">
        <v>19</v>
      </c>
    </row>
    <row r="1643" spans="1:10">
      <c r="A1643">
        <v>2024</v>
      </c>
      <c r="B1643" s="1" t="s">
        <v>30</v>
      </c>
      <c r="C1643" s="1" t="s">
        <v>21</v>
      </c>
      <c r="D1643" s="1" t="s">
        <v>41</v>
      </c>
      <c r="E1643">
        <v>70000</v>
      </c>
      <c r="F1643" s="1" t="s">
        <v>23</v>
      </c>
      <c r="G1643" s="1" t="s">
        <v>24</v>
      </c>
      <c r="H1643" s="1" t="s">
        <v>23</v>
      </c>
      <c r="I1643" s="1" t="s">
        <v>18</v>
      </c>
      <c r="J1643" s="1" t="s">
        <v>19</v>
      </c>
    </row>
    <row r="1644" spans="1:10">
      <c r="A1644">
        <v>2024</v>
      </c>
      <c r="B1644" s="1" t="s">
        <v>26</v>
      </c>
      <c r="C1644" s="1" t="s">
        <v>21</v>
      </c>
      <c r="D1644" s="1" t="s">
        <v>48</v>
      </c>
      <c r="E1644">
        <v>225000</v>
      </c>
      <c r="F1644" s="1" t="s">
        <v>23</v>
      </c>
      <c r="G1644" s="1" t="s">
        <v>17</v>
      </c>
      <c r="H1644" s="1" t="s">
        <v>23</v>
      </c>
      <c r="I1644" s="1" t="s">
        <v>18</v>
      </c>
      <c r="J1644" s="1" t="s">
        <v>49</v>
      </c>
    </row>
    <row r="1645" spans="1:10">
      <c r="A1645">
        <v>2024</v>
      </c>
      <c r="B1645" s="1" t="s">
        <v>26</v>
      </c>
      <c r="C1645" s="1" t="s">
        <v>21</v>
      </c>
      <c r="D1645" s="1" t="s">
        <v>48</v>
      </c>
      <c r="E1645">
        <v>162000</v>
      </c>
      <c r="F1645" s="1" t="s">
        <v>23</v>
      </c>
      <c r="G1645" s="1" t="s">
        <v>17</v>
      </c>
      <c r="H1645" s="1" t="s">
        <v>23</v>
      </c>
      <c r="I1645" s="1" t="s">
        <v>18</v>
      </c>
      <c r="J1645" s="1" t="s">
        <v>49</v>
      </c>
    </row>
    <row r="1646" spans="1:10">
      <c r="A1646">
        <v>2024</v>
      </c>
      <c r="B1646" s="1" t="s">
        <v>26</v>
      </c>
      <c r="C1646" s="1" t="s">
        <v>21</v>
      </c>
      <c r="D1646" s="1" t="s">
        <v>37</v>
      </c>
      <c r="E1646">
        <v>278700</v>
      </c>
      <c r="F1646" s="1" t="s">
        <v>23</v>
      </c>
      <c r="G1646" s="1" t="s">
        <v>24</v>
      </c>
      <c r="H1646" s="1" t="s">
        <v>23</v>
      </c>
      <c r="I1646" s="1" t="s">
        <v>18</v>
      </c>
      <c r="J1646" s="1" t="s">
        <v>19</v>
      </c>
    </row>
    <row r="1647" spans="1:10">
      <c r="A1647">
        <v>2024</v>
      </c>
      <c r="B1647" s="1" t="s">
        <v>26</v>
      </c>
      <c r="C1647" s="1" t="s">
        <v>21</v>
      </c>
      <c r="D1647" s="1" t="s">
        <v>37</v>
      </c>
      <c r="E1647">
        <v>159300</v>
      </c>
      <c r="F1647" s="1" t="s">
        <v>23</v>
      </c>
      <c r="G1647" s="1" t="s">
        <v>24</v>
      </c>
      <c r="H1647" s="1" t="s">
        <v>23</v>
      </c>
      <c r="I1647" s="1" t="s">
        <v>18</v>
      </c>
      <c r="J1647" s="1" t="s">
        <v>19</v>
      </c>
    </row>
    <row r="1648" spans="1:10">
      <c r="A1648">
        <v>2024</v>
      </c>
      <c r="B1648" s="1" t="s">
        <v>30</v>
      </c>
      <c r="C1648" s="1" t="s">
        <v>21</v>
      </c>
      <c r="D1648" s="1" t="s">
        <v>35</v>
      </c>
      <c r="E1648">
        <v>180000</v>
      </c>
      <c r="F1648" s="1" t="s">
        <v>23</v>
      </c>
      <c r="G1648" s="1" t="s">
        <v>24</v>
      </c>
      <c r="H1648" s="1" t="s">
        <v>23</v>
      </c>
      <c r="I1648" s="1" t="s">
        <v>18</v>
      </c>
      <c r="J1648" s="1" t="s">
        <v>36</v>
      </c>
    </row>
    <row r="1649" spans="1:10">
      <c r="A1649">
        <v>2024</v>
      </c>
      <c r="B1649" s="1" t="s">
        <v>30</v>
      </c>
      <c r="C1649" s="1" t="s">
        <v>21</v>
      </c>
      <c r="D1649" s="1" t="s">
        <v>35</v>
      </c>
      <c r="E1649">
        <v>120000</v>
      </c>
      <c r="F1649" s="1" t="s">
        <v>23</v>
      </c>
      <c r="G1649" s="1" t="s">
        <v>24</v>
      </c>
      <c r="H1649" s="1" t="s">
        <v>23</v>
      </c>
      <c r="I1649" s="1" t="s">
        <v>18</v>
      </c>
      <c r="J1649" s="1" t="s">
        <v>36</v>
      </c>
    </row>
    <row r="1650" spans="1:10">
      <c r="A1650">
        <v>2024</v>
      </c>
      <c r="B1650" s="1" t="s">
        <v>26</v>
      </c>
      <c r="C1650" s="1" t="s">
        <v>21</v>
      </c>
      <c r="D1650" s="1" t="s">
        <v>41</v>
      </c>
      <c r="E1650">
        <v>170000</v>
      </c>
      <c r="F1650" s="1" t="s">
        <v>23</v>
      </c>
      <c r="G1650" s="1" t="s">
        <v>24</v>
      </c>
      <c r="H1650" s="1" t="s">
        <v>23</v>
      </c>
      <c r="I1650" s="1" t="s">
        <v>18</v>
      </c>
      <c r="J1650" s="1" t="s">
        <v>19</v>
      </c>
    </row>
    <row r="1651" spans="1:10">
      <c r="A1651">
        <v>2024</v>
      </c>
      <c r="B1651" s="1" t="s">
        <v>26</v>
      </c>
      <c r="C1651" s="1" t="s">
        <v>21</v>
      </c>
      <c r="D1651" s="1" t="s">
        <v>41</v>
      </c>
      <c r="E1651">
        <v>160000</v>
      </c>
      <c r="F1651" s="1" t="s">
        <v>23</v>
      </c>
      <c r="G1651" s="1" t="s">
        <v>24</v>
      </c>
      <c r="H1651" s="1" t="s">
        <v>23</v>
      </c>
      <c r="I1651" s="1" t="s">
        <v>18</v>
      </c>
      <c r="J1651" s="1" t="s">
        <v>19</v>
      </c>
    </row>
    <row r="1652" spans="1:10">
      <c r="A1652">
        <v>2024</v>
      </c>
      <c r="B1652" s="1" t="s">
        <v>12</v>
      </c>
      <c r="C1652" s="1" t="s">
        <v>21</v>
      </c>
      <c r="D1652" s="1" t="s">
        <v>143</v>
      </c>
      <c r="E1652">
        <v>72000</v>
      </c>
      <c r="F1652" s="1" t="s">
        <v>23</v>
      </c>
      <c r="G1652" s="1" t="s">
        <v>24</v>
      </c>
      <c r="H1652" s="1" t="s">
        <v>23</v>
      </c>
      <c r="I1652" s="1" t="s">
        <v>18</v>
      </c>
      <c r="J1652" s="1" t="s">
        <v>47</v>
      </c>
    </row>
    <row r="1653" spans="1:10">
      <c r="A1653">
        <v>2024</v>
      </c>
      <c r="B1653" s="1" t="s">
        <v>12</v>
      </c>
      <c r="C1653" s="1" t="s">
        <v>21</v>
      </c>
      <c r="D1653" s="1" t="s">
        <v>143</v>
      </c>
      <c r="E1653">
        <v>51375</v>
      </c>
      <c r="F1653" s="1" t="s">
        <v>23</v>
      </c>
      <c r="G1653" s="1" t="s">
        <v>24</v>
      </c>
      <c r="H1653" s="1" t="s">
        <v>23</v>
      </c>
      <c r="I1653" s="1" t="s">
        <v>18</v>
      </c>
      <c r="J1653" s="1" t="s">
        <v>47</v>
      </c>
    </row>
    <row r="1654" spans="1:10">
      <c r="A1654">
        <v>2024</v>
      </c>
      <c r="B1654" s="1" t="s">
        <v>26</v>
      </c>
      <c r="C1654" s="1" t="s">
        <v>21</v>
      </c>
      <c r="D1654" s="1" t="s">
        <v>63</v>
      </c>
      <c r="E1654">
        <v>260000</v>
      </c>
      <c r="F1654" s="1" t="s">
        <v>23</v>
      </c>
      <c r="G1654" s="1" t="s">
        <v>24</v>
      </c>
      <c r="H1654" s="1" t="s">
        <v>23</v>
      </c>
      <c r="I1654" s="1" t="s">
        <v>83</v>
      </c>
      <c r="J1654" s="1" t="s">
        <v>19</v>
      </c>
    </row>
    <row r="1655" spans="1:10">
      <c r="A1655">
        <v>2024</v>
      </c>
      <c r="B1655" s="1" t="s">
        <v>26</v>
      </c>
      <c r="C1655" s="1" t="s">
        <v>21</v>
      </c>
      <c r="D1655" s="1" t="s">
        <v>63</v>
      </c>
      <c r="E1655">
        <v>136000</v>
      </c>
      <c r="F1655" s="1" t="s">
        <v>23</v>
      </c>
      <c r="G1655" s="1" t="s">
        <v>24</v>
      </c>
      <c r="H1655" s="1" t="s">
        <v>23</v>
      </c>
      <c r="I1655" s="1" t="s">
        <v>83</v>
      </c>
      <c r="J1655" s="1" t="s">
        <v>19</v>
      </c>
    </row>
    <row r="1656" spans="1:10">
      <c r="A1656">
        <v>2024</v>
      </c>
      <c r="B1656" s="1" t="s">
        <v>30</v>
      </c>
      <c r="C1656" s="1" t="s">
        <v>21</v>
      </c>
      <c r="D1656" s="1" t="s">
        <v>35</v>
      </c>
      <c r="E1656">
        <v>75000</v>
      </c>
      <c r="F1656" s="1" t="s">
        <v>23</v>
      </c>
      <c r="G1656" s="1" t="s">
        <v>24</v>
      </c>
      <c r="H1656" s="1" t="s">
        <v>23</v>
      </c>
      <c r="I1656" s="1" t="s">
        <v>18</v>
      </c>
      <c r="J1656" s="1" t="s">
        <v>36</v>
      </c>
    </row>
    <row r="1657" spans="1:10">
      <c r="A1657">
        <v>2024</v>
      </c>
      <c r="B1657" s="1" t="s">
        <v>30</v>
      </c>
      <c r="C1657" s="1" t="s">
        <v>21</v>
      </c>
      <c r="D1657" s="1" t="s">
        <v>35</v>
      </c>
      <c r="E1657">
        <v>60000</v>
      </c>
      <c r="F1657" s="1" t="s">
        <v>23</v>
      </c>
      <c r="G1657" s="1" t="s">
        <v>24</v>
      </c>
      <c r="H1657" s="1" t="s">
        <v>23</v>
      </c>
      <c r="I1657" s="1" t="s">
        <v>18</v>
      </c>
      <c r="J1657" s="1" t="s">
        <v>36</v>
      </c>
    </row>
    <row r="1658" spans="1:10">
      <c r="A1658">
        <v>2024</v>
      </c>
      <c r="B1658" s="1" t="s">
        <v>30</v>
      </c>
      <c r="C1658" s="1" t="s">
        <v>21</v>
      </c>
      <c r="D1658" s="1" t="s">
        <v>35</v>
      </c>
      <c r="E1658">
        <v>135000</v>
      </c>
      <c r="F1658" s="1" t="s">
        <v>23</v>
      </c>
      <c r="G1658" s="1" t="s">
        <v>24</v>
      </c>
      <c r="H1658" s="1" t="s">
        <v>23</v>
      </c>
      <c r="I1658" s="1" t="s">
        <v>18</v>
      </c>
      <c r="J1658" s="1" t="s">
        <v>36</v>
      </c>
    </row>
    <row r="1659" spans="1:10">
      <c r="A1659">
        <v>2024</v>
      </c>
      <c r="B1659" s="1" t="s">
        <v>30</v>
      </c>
      <c r="C1659" s="1" t="s">
        <v>21</v>
      </c>
      <c r="D1659" s="1" t="s">
        <v>35</v>
      </c>
      <c r="E1659">
        <v>113000</v>
      </c>
      <c r="F1659" s="1" t="s">
        <v>23</v>
      </c>
      <c r="G1659" s="1" t="s">
        <v>24</v>
      </c>
      <c r="H1659" s="1" t="s">
        <v>23</v>
      </c>
      <c r="I1659" s="1" t="s">
        <v>18</v>
      </c>
      <c r="J1659" s="1" t="s">
        <v>36</v>
      </c>
    </row>
    <row r="1660" spans="1:10">
      <c r="A1660">
        <v>2024</v>
      </c>
      <c r="B1660" s="1" t="s">
        <v>26</v>
      </c>
      <c r="C1660" s="1" t="s">
        <v>21</v>
      </c>
      <c r="D1660" s="1" t="s">
        <v>35</v>
      </c>
      <c r="E1660">
        <v>150000</v>
      </c>
      <c r="F1660" s="1" t="s">
        <v>23</v>
      </c>
      <c r="G1660" s="1" t="s">
        <v>17</v>
      </c>
      <c r="H1660" s="1" t="s">
        <v>23</v>
      </c>
      <c r="I1660" s="1" t="s">
        <v>18</v>
      </c>
      <c r="J1660" s="1" t="s">
        <v>36</v>
      </c>
    </row>
    <row r="1661" spans="1:10">
      <c r="A1661">
        <v>2024</v>
      </c>
      <c r="B1661" s="1" t="s">
        <v>26</v>
      </c>
      <c r="C1661" s="1" t="s">
        <v>21</v>
      </c>
      <c r="D1661" s="1" t="s">
        <v>35</v>
      </c>
      <c r="E1661">
        <v>130000</v>
      </c>
      <c r="F1661" s="1" t="s">
        <v>23</v>
      </c>
      <c r="G1661" s="1" t="s">
        <v>17</v>
      </c>
      <c r="H1661" s="1" t="s">
        <v>23</v>
      </c>
      <c r="I1661" s="1" t="s">
        <v>18</v>
      </c>
      <c r="J1661" s="1" t="s">
        <v>36</v>
      </c>
    </row>
    <row r="1662" spans="1:10">
      <c r="A1662">
        <v>2024</v>
      </c>
      <c r="B1662" s="1" t="s">
        <v>30</v>
      </c>
      <c r="C1662" s="1" t="s">
        <v>21</v>
      </c>
      <c r="D1662" s="1" t="s">
        <v>61</v>
      </c>
      <c r="E1662">
        <v>267100</v>
      </c>
      <c r="F1662" s="1" t="s">
        <v>23</v>
      </c>
      <c r="G1662" s="1" t="s">
        <v>24</v>
      </c>
      <c r="H1662" s="1" t="s">
        <v>23</v>
      </c>
      <c r="I1662" s="1" t="s">
        <v>18</v>
      </c>
      <c r="J1662" s="1" t="s">
        <v>19</v>
      </c>
    </row>
    <row r="1663" spans="1:10">
      <c r="A1663">
        <v>2024</v>
      </c>
      <c r="B1663" s="1" t="s">
        <v>30</v>
      </c>
      <c r="C1663" s="1" t="s">
        <v>21</v>
      </c>
      <c r="D1663" s="1" t="s">
        <v>61</v>
      </c>
      <c r="E1663">
        <v>188500</v>
      </c>
      <c r="F1663" s="1" t="s">
        <v>23</v>
      </c>
      <c r="G1663" s="1" t="s">
        <v>24</v>
      </c>
      <c r="H1663" s="1" t="s">
        <v>23</v>
      </c>
      <c r="I1663" s="1" t="s">
        <v>18</v>
      </c>
      <c r="J1663" s="1" t="s">
        <v>19</v>
      </c>
    </row>
    <row r="1664" spans="1:10">
      <c r="A1664">
        <v>2024</v>
      </c>
      <c r="B1664" s="1" t="s">
        <v>26</v>
      </c>
      <c r="C1664" s="1" t="s">
        <v>21</v>
      </c>
      <c r="D1664" s="1" t="s">
        <v>41</v>
      </c>
      <c r="E1664">
        <v>207000</v>
      </c>
      <c r="F1664" s="1" t="s">
        <v>23</v>
      </c>
      <c r="G1664" s="1" t="s">
        <v>17</v>
      </c>
      <c r="H1664" s="1" t="s">
        <v>23</v>
      </c>
      <c r="I1664" s="1" t="s">
        <v>18</v>
      </c>
      <c r="J1664" s="1" t="s">
        <v>19</v>
      </c>
    </row>
    <row r="1665" spans="1:10">
      <c r="A1665">
        <v>2024</v>
      </c>
      <c r="B1665" s="1" t="s">
        <v>26</v>
      </c>
      <c r="C1665" s="1" t="s">
        <v>21</v>
      </c>
      <c r="D1665" s="1" t="s">
        <v>41</v>
      </c>
      <c r="E1665">
        <v>149800</v>
      </c>
      <c r="F1665" s="1" t="s">
        <v>23</v>
      </c>
      <c r="G1665" s="1" t="s">
        <v>17</v>
      </c>
      <c r="H1665" s="1" t="s">
        <v>23</v>
      </c>
      <c r="I1665" s="1" t="s">
        <v>18</v>
      </c>
      <c r="J1665" s="1" t="s">
        <v>19</v>
      </c>
    </row>
    <row r="1666" spans="1:10">
      <c r="A1666">
        <v>2024</v>
      </c>
      <c r="B1666" s="1" t="s">
        <v>26</v>
      </c>
      <c r="C1666" s="1" t="s">
        <v>21</v>
      </c>
      <c r="D1666" s="1" t="s">
        <v>44</v>
      </c>
      <c r="E1666">
        <v>155000</v>
      </c>
      <c r="F1666" s="1" t="s">
        <v>28</v>
      </c>
      <c r="G1666" s="1" t="s">
        <v>24</v>
      </c>
      <c r="H1666" s="1" t="s">
        <v>28</v>
      </c>
      <c r="I1666" s="1" t="s">
        <v>18</v>
      </c>
      <c r="J1666" s="1" t="s">
        <v>34</v>
      </c>
    </row>
    <row r="1667" spans="1:10">
      <c r="A1667">
        <v>2024</v>
      </c>
      <c r="B1667" s="1" t="s">
        <v>26</v>
      </c>
      <c r="C1667" s="1" t="s">
        <v>21</v>
      </c>
      <c r="D1667" s="1" t="s">
        <v>44</v>
      </c>
      <c r="E1667">
        <v>105000</v>
      </c>
      <c r="F1667" s="1" t="s">
        <v>28</v>
      </c>
      <c r="G1667" s="1" t="s">
        <v>24</v>
      </c>
      <c r="H1667" s="1" t="s">
        <v>28</v>
      </c>
      <c r="I1667" s="1" t="s">
        <v>18</v>
      </c>
      <c r="J1667" s="1" t="s">
        <v>34</v>
      </c>
    </row>
    <row r="1668" spans="1:10">
      <c r="A1668">
        <v>2024</v>
      </c>
      <c r="B1668" s="1" t="s">
        <v>30</v>
      </c>
      <c r="C1668" s="1" t="s">
        <v>21</v>
      </c>
      <c r="D1668" s="1" t="s">
        <v>35</v>
      </c>
      <c r="E1668">
        <v>270250</v>
      </c>
      <c r="F1668" s="1" t="s">
        <v>23</v>
      </c>
      <c r="G1668" s="1" t="s">
        <v>24</v>
      </c>
      <c r="H1668" s="1" t="s">
        <v>23</v>
      </c>
      <c r="I1668" s="1" t="s">
        <v>18</v>
      </c>
      <c r="J1668" s="1" t="s">
        <v>36</v>
      </c>
    </row>
    <row r="1669" spans="1:10">
      <c r="A1669">
        <v>2024</v>
      </c>
      <c r="B1669" s="1" t="s">
        <v>30</v>
      </c>
      <c r="C1669" s="1" t="s">
        <v>21</v>
      </c>
      <c r="D1669" s="1" t="s">
        <v>35</v>
      </c>
      <c r="E1669">
        <v>176000</v>
      </c>
      <c r="F1669" s="1" t="s">
        <v>23</v>
      </c>
      <c r="G1669" s="1" t="s">
        <v>24</v>
      </c>
      <c r="H1669" s="1" t="s">
        <v>23</v>
      </c>
      <c r="I1669" s="1" t="s">
        <v>18</v>
      </c>
      <c r="J1669" s="1" t="s">
        <v>36</v>
      </c>
    </row>
    <row r="1670" spans="1:10">
      <c r="A1670">
        <v>2024</v>
      </c>
      <c r="B1670" s="1" t="s">
        <v>26</v>
      </c>
      <c r="C1670" s="1" t="s">
        <v>21</v>
      </c>
      <c r="D1670" s="1" t="s">
        <v>48</v>
      </c>
      <c r="E1670">
        <v>189000</v>
      </c>
      <c r="F1670" s="1" t="s">
        <v>23</v>
      </c>
      <c r="G1670" s="1" t="s">
        <v>24</v>
      </c>
      <c r="H1670" s="1" t="s">
        <v>23</v>
      </c>
      <c r="I1670" s="1" t="s">
        <v>18</v>
      </c>
      <c r="J1670" s="1" t="s">
        <v>49</v>
      </c>
    </row>
    <row r="1671" spans="1:10">
      <c r="A1671">
        <v>2024</v>
      </c>
      <c r="B1671" s="1" t="s">
        <v>26</v>
      </c>
      <c r="C1671" s="1" t="s">
        <v>21</v>
      </c>
      <c r="D1671" s="1" t="s">
        <v>48</v>
      </c>
      <c r="E1671">
        <v>145400</v>
      </c>
      <c r="F1671" s="1" t="s">
        <v>23</v>
      </c>
      <c r="G1671" s="1" t="s">
        <v>24</v>
      </c>
      <c r="H1671" s="1" t="s">
        <v>23</v>
      </c>
      <c r="I1671" s="1" t="s">
        <v>18</v>
      </c>
      <c r="J1671" s="1" t="s">
        <v>49</v>
      </c>
    </row>
    <row r="1672" spans="1:10">
      <c r="A1672">
        <v>2024</v>
      </c>
      <c r="B1672" s="1" t="s">
        <v>30</v>
      </c>
      <c r="C1672" s="1" t="s">
        <v>21</v>
      </c>
      <c r="D1672" s="1" t="s">
        <v>48</v>
      </c>
      <c r="E1672">
        <v>133903</v>
      </c>
      <c r="F1672" s="1" t="s">
        <v>23</v>
      </c>
      <c r="G1672" s="1" t="s">
        <v>17</v>
      </c>
      <c r="H1672" s="1" t="s">
        <v>23</v>
      </c>
      <c r="I1672" s="1" t="s">
        <v>18</v>
      </c>
      <c r="J1672" s="1" t="s">
        <v>49</v>
      </c>
    </row>
    <row r="1673" spans="1:10">
      <c r="A1673">
        <v>2024</v>
      </c>
      <c r="B1673" s="1" t="s">
        <v>30</v>
      </c>
      <c r="C1673" s="1" t="s">
        <v>21</v>
      </c>
      <c r="D1673" s="1" t="s">
        <v>48</v>
      </c>
      <c r="E1673">
        <v>96411</v>
      </c>
      <c r="F1673" s="1" t="s">
        <v>23</v>
      </c>
      <c r="G1673" s="1" t="s">
        <v>17</v>
      </c>
      <c r="H1673" s="1" t="s">
        <v>23</v>
      </c>
      <c r="I1673" s="1" t="s">
        <v>18</v>
      </c>
      <c r="J1673" s="1" t="s">
        <v>49</v>
      </c>
    </row>
    <row r="1674" spans="1:10">
      <c r="A1674">
        <v>2024</v>
      </c>
      <c r="B1674" s="1" t="s">
        <v>26</v>
      </c>
      <c r="C1674" s="1" t="s">
        <v>21</v>
      </c>
      <c r="D1674" s="1" t="s">
        <v>41</v>
      </c>
      <c r="E1674">
        <v>170000</v>
      </c>
      <c r="F1674" s="1" t="s">
        <v>23</v>
      </c>
      <c r="G1674" s="1" t="s">
        <v>24</v>
      </c>
      <c r="H1674" s="1" t="s">
        <v>23</v>
      </c>
      <c r="I1674" s="1" t="s">
        <v>18</v>
      </c>
      <c r="J1674" s="1" t="s">
        <v>19</v>
      </c>
    </row>
    <row r="1675" spans="1:10">
      <c r="A1675">
        <v>2024</v>
      </c>
      <c r="B1675" s="1" t="s">
        <v>26</v>
      </c>
      <c r="C1675" s="1" t="s">
        <v>21</v>
      </c>
      <c r="D1675" s="1" t="s">
        <v>41</v>
      </c>
      <c r="E1675">
        <v>160000</v>
      </c>
      <c r="F1675" s="1" t="s">
        <v>23</v>
      </c>
      <c r="G1675" s="1" t="s">
        <v>24</v>
      </c>
      <c r="H1675" s="1" t="s">
        <v>23</v>
      </c>
      <c r="I1675" s="1" t="s">
        <v>18</v>
      </c>
      <c r="J1675" s="1" t="s">
        <v>19</v>
      </c>
    </row>
    <row r="1676" spans="1:10">
      <c r="A1676">
        <v>2024</v>
      </c>
      <c r="B1676" s="1" t="s">
        <v>26</v>
      </c>
      <c r="C1676" s="1" t="s">
        <v>21</v>
      </c>
      <c r="D1676" s="1" t="s">
        <v>22</v>
      </c>
      <c r="E1676">
        <v>172800</v>
      </c>
      <c r="F1676" s="1" t="s">
        <v>23</v>
      </c>
      <c r="G1676" s="1" t="s">
        <v>24</v>
      </c>
      <c r="H1676" s="1" t="s">
        <v>23</v>
      </c>
      <c r="I1676" s="1" t="s">
        <v>18</v>
      </c>
      <c r="J1676" s="1" t="s">
        <v>25</v>
      </c>
    </row>
    <row r="1677" spans="1:10">
      <c r="A1677">
        <v>2024</v>
      </c>
      <c r="B1677" s="1" t="s">
        <v>26</v>
      </c>
      <c r="C1677" s="1" t="s">
        <v>21</v>
      </c>
      <c r="D1677" s="1" t="s">
        <v>22</v>
      </c>
      <c r="E1677">
        <v>132900</v>
      </c>
      <c r="F1677" s="1" t="s">
        <v>23</v>
      </c>
      <c r="G1677" s="1" t="s">
        <v>24</v>
      </c>
      <c r="H1677" s="1" t="s">
        <v>23</v>
      </c>
      <c r="I1677" s="1" t="s">
        <v>18</v>
      </c>
      <c r="J1677" s="1" t="s">
        <v>25</v>
      </c>
    </row>
    <row r="1678" spans="1:10">
      <c r="A1678">
        <v>2024</v>
      </c>
      <c r="B1678" s="1" t="s">
        <v>30</v>
      </c>
      <c r="C1678" s="1" t="s">
        <v>21</v>
      </c>
      <c r="D1678" s="1" t="s">
        <v>37</v>
      </c>
      <c r="E1678">
        <v>165000</v>
      </c>
      <c r="F1678" s="1" t="s">
        <v>23</v>
      </c>
      <c r="G1678" s="1" t="s">
        <v>24</v>
      </c>
      <c r="H1678" s="1" t="s">
        <v>23</v>
      </c>
      <c r="I1678" s="1" t="s">
        <v>18</v>
      </c>
      <c r="J1678" s="1" t="s">
        <v>19</v>
      </c>
    </row>
    <row r="1679" spans="1:10">
      <c r="A1679">
        <v>2024</v>
      </c>
      <c r="B1679" s="1" t="s">
        <v>30</v>
      </c>
      <c r="C1679" s="1" t="s">
        <v>21</v>
      </c>
      <c r="D1679" s="1" t="s">
        <v>37</v>
      </c>
      <c r="E1679">
        <v>150000</v>
      </c>
      <c r="F1679" s="1" t="s">
        <v>23</v>
      </c>
      <c r="G1679" s="1" t="s">
        <v>24</v>
      </c>
      <c r="H1679" s="1" t="s">
        <v>23</v>
      </c>
      <c r="I1679" s="1" t="s">
        <v>18</v>
      </c>
      <c r="J1679" s="1" t="s">
        <v>19</v>
      </c>
    </row>
    <row r="1680" spans="1:10">
      <c r="A1680">
        <v>2024</v>
      </c>
      <c r="B1680" s="1" t="s">
        <v>26</v>
      </c>
      <c r="C1680" s="1" t="s">
        <v>21</v>
      </c>
      <c r="D1680" s="1" t="s">
        <v>41</v>
      </c>
      <c r="E1680">
        <v>145000</v>
      </c>
      <c r="F1680" s="1" t="s">
        <v>23</v>
      </c>
      <c r="G1680" s="1" t="s">
        <v>17</v>
      </c>
      <c r="H1680" s="1" t="s">
        <v>23</v>
      </c>
      <c r="I1680" s="1" t="s">
        <v>18</v>
      </c>
      <c r="J1680" s="1" t="s">
        <v>19</v>
      </c>
    </row>
    <row r="1681" spans="1:10">
      <c r="A1681">
        <v>2024</v>
      </c>
      <c r="B1681" s="1" t="s">
        <v>26</v>
      </c>
      <c r="C1681" s="1" t="s">
        <v>21</v>
      </c>
      <c r="D1681" s="1" t="s">
        <v>41</v>
      </c>
      <c r="E1681">
        <v>116000</v>
      </c>
      <c r="F1681" s="1" t="s">
        <v>23</v>
      </c>
      <c r="G1681" s="1" t="s">
        <v>17</v>
      </c>
      <c r="H1681" s="1" t="s">
        <v>23</v>
      </c>
      <c r="I1681" s="1" t="s">
        <v>18</v>
      </c>
      <c r="J1681" s="1" t="s">
        <v>19</v>
      </c>
    </row>
    <row r="1682" spans="1:10">
      <c r="A1682">
        <v>2024</v>
      </c>
      <c r="B1682" s="1" t="s">
        <v>30</v>
      </c>
      <c r="C1682" s="1" t="s">
        <v>21</v>
      </c>
      <c r="D1682" s="1" t="s">
        <v>44</v>
      </c>
      <c r="E1682">
        <v>98000</v>
      </c>
      <c r="F1682" s="1" t="s">
        <v>23</v>
      </c>
      <c r="G1682" s="1" t="s">
        <v>17</v>
      </c>
      <c r="H1682" s="1" t="s">
        <v>23</v>
      </c>
      <c r="I1682" s="1" t="s">
        <v>18</v>
      </c>
      <c r="J1682" s="1" t="s">
        <v>34</v>
      </c>
    </row>
    <row r="1683" spans="1:10">
      <c r="A1683">
        <v>2024</v>
      </c>
      <c r="B1683" s="1" t="s">
        <v>30</v>
      </c>
      <c r="C1683" s="1" t="s">
        <v>21</v>
      </c>
      <c r="D1683" s="1" t="s">
        <v>44</v>
      </c>
      <c r="E1683">
        <v>88000</v>
      </c>
      <c r="F1683" s="1" t="s">
        <v>23</v>
      </c>
      <c r="G1683" s="1" t="s">
        <v>17</v>
      </c>
      <c r="H1683" s="1" t="s">
        <v>23</v>
      </c>
      <c r="I1683" s="1" t="s">
        <v>18</v>
      </c>
      <c r="J1683" s="1" t="s">
        <v>34</v>
      </c>
    </row>
    <row r="1684" spans="1:10">
      <c r="A1684">
        <v>2024</v>
      </c>
      <c r="B1684" s="1" t="s">
        <v>30</v>
      </c>
      <c r="C1684" s="1" t="s">
        <v>21</v>
      </c>
      <c r="D1684" s="1" t="s">
        <v>44</v>
      </c>
      <c r="E1684">
        <v>150000</v>
      </c>
      <c r="F1684" s="1" t="s">
        <v>23</v>
      </c>
      <c r="G1684" s="1" t="s">
        <v>17</v>
      </c>
      <c r="H1684" s="1" t="s">
        <v>23</v>
      </c>
      <c r="I1684" s="1" t="s">
        <v>18</v>
      </c>
      <c r="J1684" s="1" t="s">
        <v>34</v>
      </c>
    </row>
    <row r="1685" spans="1:10">
      <c r="A1685">
        <v>2024</v>
      </c>
      <c r="B1685" s="1" t="s">
        <v>30</v>
      </c>
      <c r="C1685" s="1" t="s">
        <v>21</v>
      </c>
      <c r="D1685" s="1" t="s">
        <v>44</v>
      </c>
      <c r="E1685">
        <v>130000</v>
      </c>
      <c r="F1685" s="1" t="s">
        <v>23</v>
      </c>
      <c r="G1685" s="1" t="s">
        <v>17</v>
      </c>
      <c r="H1685" s="1" t="s">
        <v>23</v>
      </c>
      <c r="I1685" s="1" t="s">
        <v>18</v>
      </c>
      <c r="J1685" s="1" t="s">
        <v>34</v>
      </c>
    </row>
    <row r="1686" spans="1:10">
      <c r="A1686">
        <v>2024</v>
      </c>
      <c r="B1686" s="1" t="s">
        <v>26</v>
      </c>
      <c r="C1686" s="1" t="s">
        <v>21</v>
      </c>
      <c r="D1686" s="1" t="s">
        <v>44</v>
      </c>
      <c r="E1686">
        <v>174000</v>
      </c>
      <c r="F1686" s="1" t="s">
        <v>23</v>
      </c>
      <c r="G1686" s="1" t="s">
        <v>17</v>
      </c>
      <c r="H1686" s="1" t="s">
        <v>23</v>
      </c>
      <c r="I1686" s="1" t="s">
        <v>18</v>
      </c>
      <c r="J1686" s="1" t="s">
        <v>34</v>
      </c>
    </row>
    <row r="1687" spans="1:10">
      <c r="A1687">
        <v>2024</v>
      </c>
      <c r="B1687" s="1" t="s">
        <v>26</v>
      </c>
      <c r="C1687" s="1" t="s">
        <v>21</v>
      </c>
      <c r="D1687" s="1" t="s">
        <v>44</v>
      </c>
      <c r="E1687">
        <v>116000</v>
      </c>
      <c r="F1687" s="1" t="s">
        <v>23</v>
      </c>
      <c r="G1687" s="1" t="s">
        <v>17</v>
      </c>
      <c r="H1687" s="1" t="s">
        <v>23</v>
      </c>
      <c r="I1687" s="1" t="s">
        <v>18</v>
      </c>
      <c r="J1687" s="1" t="s">
        <v>34</v>
      </c>
    </row>
    <row r="1688" spans="1:10">
      <c r="A1688">
        <v>2024</v>
      </c>
      <c r="B1688" s="1" t="s">
        <v>26</v>
      </c>
      <c r="C1688" s="1" t="s">
        <v>21</v>
      </c>
      <c r="D1688" s="1" t="s">
        <v>35</v>
      </c>
      <c r="E1688">
        <v>188000</v>
      </c>
      <c r="F1688" s="1" t="s">
        <v>23</v>
      </c>
      <c r="G1688" s="1" t="s">
        <v>24</v>
      </c>
      <c r="H1688" s="1" t="s">
        <v>23</v>
      </c>
      <c r="I1688" s="1" t="s">
        <v>18</v>
      </c>
      <c r="J1688" s="1" t="s">
        <v>36</v>
      </c>
    </row>
    <row r="1689" spans="1:10">
      <c r="A1689">
        <v>2024</v>
      </c>
      <c r="B1689" s="1" t="s">
        <v>26</v>
      </c>
      <c r="C1689" s="1" t="s">
        <v>21</v>
      </c>
      <c r="D1689" s="1" t="s">
        <v>35</v>
      </c>
      <c r="E1689">
        <v>144600</v>
      </c>
      <c r="F1689" s="1" t="s">
        <v>23</v>
      </c>
      <c r="G1689" s="1" t="s">
        <v>24</v>
      </c>
      <c r="H1689" s="1" t="s">
        <v>23</v>
      </c>
      <c r="I1689" s="1" t="s">
        <v>18</v>
      </c>
      <c r="J1689" s="1" t="s">
        <v>36</v>
      </c>
    </row>
    <row r="1690" spans="1:10">
      <c r="A1690">
        <v>2024</v>
      </c>
      <c r="B1690" s="1" t="s">
        <v>26</v>
      </c>
      <c r="C1690" s="1" t="s">
        <v>21</v>
      </c>
      <c r="D1690" s="1" t="s">
        <v>39</v>
      </c>
      <c r="E1690">
        <v>149500</v>
      </c>
      <c r="F1690" s="1" t="s">
        <v>23</v>
      </c>
      <c r="G1690" s="1" t="s">
        <v>17</v>
      </c>
      <c r="H1690" s="1" t="s">
        <v>23</v>
      </c>
      <c r="I1690" s="1" t="s">
        <v>18</v>
      </c>
      <c r="J1690" s="1" t="s">
        <v>40</v>
      </c>
    </row>
    <row r="1691" spans="1:10">
      <c r="A1691">
        <v>2024</v>
      </c>
      <c r="B1691" s="1" t="s">
        <v>26</v>
      </c>
      <c r="C1691" s="1" t="s">
        <v>21</v>
      </c>
      <c r="D1691" s="1" t="s">
        <v>39</v>
      </c>
      <c r="E1691">
        <v>140000</v>
      </c>
      <c r="F1691" s="1" t="s">
        <v>23</v>
      </c>
      <c r="G1691" s="1" t="s">
        <v>17</v>
      </c>
      <c r="H1691" s="1" t="s">
        <v>23</v>
      </c>
      <c r="I1691" s="1" t="s">
        <v>18</v>
      </c>
      <c r="J1691" s="1" t="s">
        <v>40</v>
      </c>
    </row>
    <row r="1692" spans="1:10">
      <c r="A1692">
        <v>2024</v>
      </c>
      <c r="B1692" s="1" t="s">
        <v>12</v>
      </c>
      <c r="C1692" s="1" t="s">
        <v>21</v>
      </c>
      <c r="D1692" s="1" t="s">
        <v>38</v>
      </c>
      <c r="E1692">
        <v>100000</v>
      </c>
      <c r="F1692" s="1" t="s">
        <v>23</v>
      </c>
      <c r="G1692" s="1" t="s">
        <v>17</v>
      </c>
      <c r="H1692" s="1" t="s">
        <v>23</v>
      </c>
      <c r="I1692" s="1" t="s">
        <v>18</v>
      </c>
      <c r="J1692" s="1" t="s">
        <v>25</v>
      </c>
    </row>
    <row r="1693" spans="1:10">
      <c r="A1693">
        <v>2024</v>
      </c>
      <c r="B1693" s="1" t="s">
        <v>12</v>
      </c>
      <c r="C1693" s="1" t="s">
        <v>21</v>
      </c>
      <c r="D1693" s="1" t="s">
        <v>38</v>
      </c>
      <c r="E1693">
        <v>90000</v>
      </c>
      <c r="F1693" s="1" t="s">
        <v>23</v>
      </c>
      <c r="G1693" s="1" t="s">
        <v>17</v>
      </c>
      <c r="H1693" s="1" t="s">
        <v>23</v>
      </c>
      <c r="I1693" s="1" t="s">
        <v>18</v>
      </c>
      <c r="J1693" s="1" t="s">
        <v>25</v>
      </c>
    </row>
    <row r="1694" spans="1:10">
      <c r="A1694">
        <v>2024</v>
      </c>
      <c r="B1694" s="1" t="s">
        <v>26</v>
      </c>
      <c r="C1694" s="1" t="s">
        <v>21</v>
      </c>
      <c r="D1694" s="1" t="s">
        <v>45</v>
      </c>
      <c r="E1694">
        <v>115000</v>
      </c>
      <c r="F1694" s="1" t="s">
        <v>23</v>
      </c>
      <c r="G1694" s="1" t="s">
        <v>17</v>
      </c>
      <c r="H1694" s="1" t="s">
        <v>23</v>
      </c>
      <c r="I1694" s="1" t="s">
        <v>18</v>
      </c>
      <c r="J1694" s="1" t="s">
        <v>25</v>
      </c>
    </row>
    <row r="1695" spans="1:10">
      <c r="A1695">
        <v>2024</v>
      </c>
      <c r="B1695" s="1" t="s">
        <v>26</v>
      </c>
      <c r="C1695" s="1" t="s">
        <v>21</v>
      </c>
      <c r="D1695" s="1" t="s">
        <v>45</v>
      </c>
      <c r="E1695">
        <v>85000</v>
      </c>
      <c r="F1695" s="1" t="s">
        <v>23</v>
      </c>
      <c r="G1695" s="1" t="s">
        <v>17</v>
      </c>
      <c r="H1695" s="1" t="s">
        <v>23</v>
      </c>
      <c r="I1695" s="1" t="s">
        <v>18</v>
      </c>
      <c r="J1695" s="1" t="s">
        <v>25</v>
      </c>
    </row>
    <row r="1696" spans="1:10">
      <c r="A1696">
        <v>2024</v>
      </c>
      <c r="B1696" s="1" t="s">
        <v>12</v>
      </c>
      <c r="C1696" s="1" t="s">
        <v>21</v>
      </c>
      <c r="D1696" s="1" t="s">
        <v>91</v>
      </c>
      <c r="E1696">
        <v>80000</v>
      </c>
      <c r="F1696" s="1" t="s">
        <v>23</v>
      </c>
      <c r="G1696" s="1" t="s">
        <v>17</v>
      </c>
      <c r="H1696" s="1" t="s">
        <v>23</v>
      </c>
      <c r="I1696" s="1" t="s">
        <v>18</v>
      </c>
      <c r="J1696" s="1" t="s">
        <v>60</v>
      </c>
    </row>
    <row r="1697" spans="1:10">
      <c r="A1697">
        <v>2024</v>
      </c>
      <c r="B1697" s="1" t="s">
        <v>12</v>
      </c>
      <c r="C1697" s="1" t="s">
        <v>21</v>
      </c>
      <c r="D1697" s="1" t="s">
        <v>91</v>
      </c>
      <c r="E1697">
        <v>72000</v>
      </c>
      <c r="F1697" s="1" t="s">
        <v>23</v>
      </c>
      <c r="G1697" s="1" t="s">
        <v>17</v>
      </c>
      <c r="H1697" s="1" t="s">
        <v>23</v>
      </c>
      <c r="I1697" s="1" t="s">
        <v>18</v>
      </c>
      <c r="J1697" s="1" t="s">
        <v>60</v>
      </c>
    </row>
    <row r="1698" spans="1:10">
      <c r="A1698">
        <v>2024</v>
      </c>
      <c r="B1698" s="1" t="s">
        <v>12</v>
      </c>
      <c r="C1698" s="1" t="s">
        <v>21</v>
      </c>
      <c r="D1698" s="1" t="s">
        <v>44</v>
      </c>
      <c r="E1698">
        <v>85000</v>
      </c>
      <c r="F1698" s="1" t="s">
        <v>23</v>
      </c>
      <c r="G1698" s="1" t="s">
        <v>24</v>
      </c>
      <c r="H1698" s="1" t="s">
        <v>23</v>
      </c>
      <c r="I1698" s="1" t="s">
        <v>18</v>
      </c>
      <c r="J1698" s="1" t="s">
        <v>34</v>
      </c>
    </row>
    <row r="1699" spans="1:10">
      <c r="A1699">
        <v>2024</v>
      </c>
      <c r="B1699" s="1" t="s">
        <v>12</v>
      </c>
      <c r="C1699" s="1" t="s">
        <v>21</v>
      </c>
      <c r="D1699" s="1" t="s">
        <v>44</v>
      </c>
      <c r="E1699">
        <v>76500</v>
      </c>
      <c r="F1699" s="1" t="s">
        <v>23</v>
      </c>
      <c r="G1699" s="1" t="s">
        <v>24</v>
      </c>
      <c r="H1699" s="1" t="s">
        <v>23</v>
      </c>
      <c r="I1699" s="1" t="s">
        <v>18</v>
      </c>
      <c r="J1699" s="1" t="s">
        <v>34</v>
      </c>
    </row>
    <row r="1700" spans="1:10">
      <c r="A1700">
        <v>2024</v>
      </c>
      <c r="B1700" s="1" t="s">
        <v>26</v>
      </c>
      <c r="C1700" s="1" t="s">
        <v>21</v>
      </c>
      <c r="D1700" s="1" t="s">
        <v>41</v>
      </c>
      <c r="E1700">
        <v>187165</v>
      </c>
      <c r="F1700" s="1" t="s">
        <v>28</v>
      </c>
      <c r="G1700" s="1" t="s">
        <v>24</v>
      </c>
      <c r="H1700" s="1" t="s">
        <v>28</v>
      </c>
      <c r="I1700" s="1" t="s">
        <v>18</v>
      </c>
      <c r="J1700" s="1" t="s">
        <v>19</v>
      </c>
    </row>
    <row r="1701" spans="1:10">
      <c r="A1701">
        <v>2024</v>
      </c>
      <c r="B1701" s="1" t="s">
        <v>26</v>
      </c>
      <c r="C1701" s="1" t="s">
        <v>21</v>
      </c>
      <c r="D1701" s="1" t="s">
        <v>41</v>
      </c>
      <c r="E1701">
        <v>150500</v>
      </c>
      <c r="F1701" s="1" t="s">
        <v>28</v>
      </c>
      <c r="G1701" s="1" t="s">
        <v>24</v>
      </c>
      <c r="H1701" s="1" t="s">
        <v>28</v>
      </c>
      <c r="I1701" s="1" t="s">
        <v>18</v>
      </c>
      <c r="J1701" s="1" t="s">
        <v>19</v>
      </c>
    </row>
    <row r="1702" spans="1:10">
      <c r="A1702">
        <v>2024</v>
      </c>
      <c r="B1702" s="1" t="s">
        <v>26</v>
      </c>
      <c r="C1702" s="1" t="s">
        <v>21</v>
      </c>
      <c r="D1702" s="1" t="s">
        <v>44</v>
      </c>
      <c r="E1702">
        <v>134500</v>
      </c>
      <c r="F1702" s="1" t="s">
        <v>23</v>
      </c>
      <c r="G1702" s="1" t="s">
        <v>24</v>
      </c>
      <c r="H1702" s="1" t="s">
        <v>23</v>
      </c>
      <c r="I1702" s="1" t="s">
        <v>18</v>
      </c>
      <c r="J1702" s="1" t="s">
        <v>34</v>
      </c>
    </row>
    <row r="1703" spans="1:10">
      <c r="A1703">
        <v>2024</v>
      </c>
      <c r="B1703" s="1" t="s">
        <v>26</v>
      </c>
      <c r="C1703" s="1" t="s">
        <v>21</v>
      </c>
      <c r="D1703" s="1" t="s">
        <v>44</v>
      </c>
      <c r="E1703">
        <v>100000</v>
      </c>
      <c r="F1703" s="1" t="s">
        <v>23</v>
      </c>
      <c r="G1703" s="1" t="s">
        <v>24</v>
      </c>
      <c r="H1703" s="1" t="s">
        <v>23</v>
      </c>
      <c r="I1703" s="1" t="s">
        <v>18</v>
      </c>
      <c r="J1703" s="1" t="s">
        <v>34</v>
      </c>
    </row>
    <row r="1704" spans="1:10">
      <c r="A1704">
        <v>2024</v>
      </c>
      <c r="B1704" s="1" t="s">
        <v>26</v>
      </c>
      <c r="C1704" s="1" t="s">
        <v>21</v>
      </c>
      <c r="D1704" s="1" t="s">
        <v>48</v>
      </c>
      <c r="E1704">
        <v>274000</v>
      </c>
      <c r="F1704" s="1" t="s">
        <v>23</v>
      </c>
      <c r="G1704" s="1" t="s">
        <v>17</v>
      </c>
      <c r="H1704" s="1" t="s">
        <v>23</v>
      </c>
      <c r="I1704" s="1" t="s">
        <v>18</v>
      </c>
      <c r="J1704" s="1" t="s">
        <v>49</v>
      </c>
    </row>
    <row r="1705" spans="1:10">
      <c r="A1705">
        <v>2024</v>
      </c>
      <c r="B1705" s="1" t="s">
        <v>26</v>
      </c>
      <c r="C1705" s="1" t="s">
        <v>21</v>
      </c>
      <c r="D1705" s="1" t="s">
        <v>48</v>
      </c>
      <c r="E1705">
        <v>245000</v>
      </c>
      <c r="F1705" s="1" t="s">
        <v>23</v>
      </c>
      <c r="G1705" s="1" t="s">
        <v>17</v>
      </c>
      <c r="H1705" s="1" t="s">
        <v>23</v>
      </c>
      <c r="I1705" s="1" t="s">
        <v>18</v>
      </c>
      <c r="J1705" s="1" t="s">
        <v>49</v>
      </c>
    </row>
    <row r="1706" spans="1:10">
      <c r="A1706">
        <v>2024</v>
      </c>
      <c r="B1706" s="1" t="s">
        <v>30</v>
      </c>
      <c r="C1706" s="1" t="s">
        <v>21</v>
      </c>
      <c r="D1706" s="1" t="s">
        <v>76</v>
      </c>
      <c r="E1706">
        <v>263000</v>
      </c>
      <c r="F1706" s="1" t="s">
        <v>23</v>
      </c>
      <c r="G1706" s="1" t="s">
        <v>24</v>
      </c>
      <c r="H1706" s="1" t="s">
        <v>23</v>
      </c>
      <c r="I1706" s="1" t="s">
        <v>18</v>
      </c>
      <c r="J1706" s="1" t="s">
        <v>25</v>
      </c>
    </row>
    <row r="1707" spans="1:10">
      <c r="A1707">
        <v>2024</v>
      </c>
      <c r="B1707" s="1" t="s">
        <v>30</v>
      </c>
      <c r="C1707" s="1" t="s">
        <v>21</v>
      </c>
      <c r="D1707" s="1" t="s">
        <v>76</v>
      </c>
      <c r="E1707">
        <v>207000</v>
      </c>
      <c r="F1707" s="1" t="s">
        <v>23</v>
      </c>
      <c r="G1707" s="1" t="s">
        <v>24</v>
      </c>
      <c r="H1707" s="1" t="s">
        <v>23</v>
      </c>
      <c r="I1707" s="1" t="s">
        <v>18</v>
      </c>
      <c r="J1707" s="1" t="s">
        <v>25</v>
      </c>
    </row>
    <row r="1708" spans="1:10">
      <c r="A1708">
        <v>2024</v>
      </c>
      <c r="B1708" s="1" t="s">
        <v>26</v>
      </c>
      <c r="C1708" s="1" t="s">
        <v>21</v>
      </c>
      <c r="D1708" s="1" t="s">
        <v>35</v>
      </c>
      <c r="E1708">
        <v>149076</v>
      </c>
      <c r="F1708" s="1" t="s">
        <v>23</v>
      </c>
      <c r="G1708" s="1" t="s">
        <v>24</v>
      </c>
      <c r="H1708" s="1" t="s">
        <v>23</v>
      </c>
      <c r="I1708" s="1" t="s">
        <v>18</v>
      </c>
      <c r="J1708" s="1" t="s">
        <v>36</v>
      </c>
    </row>
    <row r="1709" spans="1:10">
      <c r="A1709">
        <v>2024</v>
      </c>
      <c r="B1709" s="1" t="s">
        <v>26</v>
      </c>
      <c r="C1709" s="1" t="s">
        <v>21</v>
      </c>
      <c r="D1709" s="1" t="s">
        <v>35</v>
      </c>
      <c r="E1709">
        <v>82365</v>
      </c>
      <c r="F1709" s="1" t="s">
        <v>23</v>
      </c>
      <c r="G1709" s="1" t="s">
        <v>24</v>
      </c>
      <c r="H1709" s="1" t="s">
        <v>23</v>
      </c>
      <c r="I1709" s="1" t="s">
        <v>18</v>
      </c>
      <c r="J1709" s="1" t="s">
        <v>36</v>
      </c>
    </row>
    <row r="1710" spans="1:10">
      <c r="A1710">
        <v>2024</v>
      </c>
      <c r="B1710" s="1" t="s">
        <v>12</v>
      </c>
      <c r="C1710" s="1" t="s">
        <v>21</v>
      </c>
      <c r="D1710" s="1" t="s">
        <v>44</v>
      </c>
      <c r="E1710">
        <v>90000</v>
      </c>
      <c r="F1710" s="1" t="s">
        <v>23</v>
      </c>
      <c r="G1710" s="1" t="s">
        <v>17</v>
      </c>
      <c r="H1710" s="1" t="s">
        <v>23</v>
      </c>
      <c r="I1710" s="1" t="s">
        <v>18</v>
      </c>
      <c r="J1710" s="1" t="s">
        <v>34</v>
      </c>
    </row>
    <row r="1711" spans="1:10">
      <c r="A1711">
        <v>2024</v>
      </c>
      <c r="B1711" s="1" t="s">
        <v>12</v>
      </c>
      <c r="C1711" s="1" t="s">
        <v>21</v>
      </c>
      <c r="D1711" s="1" t="s">
        <v>44</v>
      </c>
      <c r="E1711">
        <v>80000</v>
      </c>
      <c r="F1711" s="1" t="s">
        <v>23</v>
      </c>
      <c r="G1711" s="1" t="s">
        <v>17</v>
      </c>
      <c r="H1711" s="1" t="s">
        <v>23</v>
      </c>
      <c r="I1711" s="1" t="s">
        <v>18</v>
      </c>
      <c r="J1711" s="1" t="s">
        <v>34</v>
      </c>
    </row>
    <row r="1712" spans="1:10">
      <c r="A1712">
        <v>2024</v>
      </c>
      <c r="B1712" s="1" t="s">
        <v>20</v>
      </c>
      <c r="C1712" s="1" t="s">
        <v>21</v>
      </c>
      <c r="D1712" s="1" t="s">
        <v>35</v>
      </c>
      <c r="E1712">
        <v>314000</v>
      </c>
      <c r="F1712" s="1" t="s">
        <v>28</v>
      </c>
      <c r="G1712" s="1" t="s">
        <v>17</v>
      </c>
      <c r="H1712" s="1" t="s">
        <v>28</v>
      </c>
      <c r="I1712" s="1" t="s">
        <v>18</v>
      </c>
      <c r="J1712" s="1" t="s">
        <v>36</v>
      </c>
    </row>
    <row r="1713" spans="1:10">
      <c r="A1713">
        <v>2024</v>
      </c>
      <c r="B1713" s="1" t="s">
        <v>20</v>
      </c>
      <c r="C1713" s="1" t="s">
        <v>21</v>
      </c>
      <c r="D1713" s="1" t="s">
        <v>35</v>
      </c>
      <c r="E1713">
        <v>201000</v>
      </c>
      <c r="F1713" s="1" t="s">
        <v>28</v>
      </c>
      <c r="G1713" s="1" t="s">
        <v>17</v>
      </c>
      <c r="H1713" s="1" t="s">
        <v>28</v>
      </c>
      <c r="I1713" s="1" t="s">
        <v>18</v>
      </c>
      <c r="J1713" s="1" t="s">
        <v>36</v>
      </c>
    </row>
    <row r="1714" spans="1:10">
      <c r="A1714">
        <v>2024</v>
      </c>
      <c r="B1714" s="1" t="s">
        <v>26</v>
      </c>
      <c r="C1714" s="1" t="s">
        <v>21</v>
      </c>
      <c r="D1714" s="1" t="s">
        <v>39</v>
      </c>
      <c r="E1714">
        <v>200400</v>
      </c>
      <c r="F1714" s="1" t="s">
        <v>23</v>
      </c>
      <c r="G1714" s="1" t="s">
        <v>24</v>
      </c>
      <c r="H1714" s="1" t="s">
        <v>23</v>
      </c>
      <c r="I1714" s="1" t="s">
        <v>18</v>
      </c>
      <c r="J1714" s="1" t="s">
        <v>40</v>
      </c>
    </row>
    <row r="1715" spans="1:10">
      <c r="A1715">
        <v>2024</v>
      </c>
      <c r="B1715" s="1" t="s">
        <v>26</v>
      </c>
      <c r="C1715" s="1" t="s">
        <v>21</v>
      </c>
      <c r="D1715" s="1" t="s">
        <v>39</v>
      </c>
      <c r="E1715">
        <v>154100</v>
      </c>
      <c r="F1715" s="1" t="s">
        <v>23</v>
      </c>
      <c r="G1715" s="1" t="s">
        <v>24</v>
      </c>
      <c r="H1715" s="1" t="s">
        <v>23</v>
      </c>
      <c r="I1715" s="1" t="s">
        <v>18</v>
      </c>
      <c r="J1715" s="1" t="s">
        <v>40</v>
      </c>
    </row>
    <row r="1716" spans="1:10">
      <c r="A1716">
        <v>2024</v>
      </c>
      <c r="B1716" s="1" t="s">
        <v>26</v>
      </c>
      <c r="C1716" s="1" t="s">
        <v>21</v>
      </c>
      <c r="D1716" s="1" t="s">
        <v>44</v>
      </c>
      <c r="E1716">
        <v>165000</v>
      </c>
      <c r="F1716" s="1" t="s">
        <v>85</v>
      </c>
      <c r="G1716" s="1" t="s">
        <v>24</v>
      </c>
      <c r="H1716" s="1" t="s">
        <v>85</v>
      </c>
      <c r="I1716" s="1" t="s">
        <v>18</v>
      </c>
      <c r="J1716" s="1" t="s">
        <v>34</v>
      </c>
    </row>
    <row r="1717" spans="1:10">
      <c r="A1717">
        <v>2024</v>
      </c>
      <c r="B1717" s="1" t="s">
        <v>26</v>
      </c>
      <c r="C1717" s="1" t="s">
        <v>21</v>
      </c>
      <c r="D1717" s="1" t="s">
        <v>44</v>
      </c>
      <c r="E1717">
        <v>142500</v>
      </c>
      <c r="F1717" s="1" t="s">
        <v>85</v>
      </c>
      <c r="G1717" s="1" t="s">
        <v>24</v>
      </c>
      <c r="H1717" s="1" t="s">
        <v>85</v>
      </c>
      <c r="I1717" s="1" t="s">
        <v>18</v>
      </c>
      <c r="J1717" s="1" t="s">
        <v>34</v>
      </c>
    </row>
    <row r="1718" spans="1:10">
      <c r="A1718">
        <v>2024</v>
      </c>
      <c r="B1718" s="1" t="s">
        <v>30</v>
      </c>
      <c r="C1718" s="1" t="s">
        <v>21</v>
      </c>
      <c r="D1718" s="1" t="s">
        <v>144</v>
      </c>
      <c r="E1718">
        <v>30000</v>
      </c>
      <c r="F1718" s="1" t="s">
        <v>65</v>
      </c>
      <c r="G1718" s="1" t="s">
        <v>66</v>
      </c>
      <c r="H1718" s="1" t="s">
        <v>65</v>
      </c>
      <c r="I1718" s="1" t="s">
        <v>18</v>
      </c>
      <c r="J1718" s="1" t="s">
        <v>49</v>
      </c>
    </row>
    <row r="1719" spans="1:10">
      <c r="A1719">
        <v>2024</v>
      </c>
      <c r="B1719" s="1" t="s">
        <v>26</v>
      </c>
      <c r="C1719" s="1" t="s">
        <v>21</v>
      </c>
      <c r="D1719" s="1" t="s">
        <v>42</v>
      </c>
      <c r="E1719">
        <v>310000</v>
      </c>
      <c r="F1719" s="1" t="s">
        <v>23</v>
      </c>
      <c r="G1719" s="1" t="s">
        <v>24</v>
      </c>
      <c r="H1719" s="1" t="s">
        <v>23</v>
      </c>
      <c r="I1719" s="1" t="s">
        <v>18</v>
      </c>
      <c r="J1719" s="1" t="s">
        <v>19</v>
      </c>
    </row>
    <row r="1720" spans="1:10">
      <c r="A1720">
        <v>2024</v>
      </c>
      <c r="B1720" s="1" t="s">
        <v>26</v>
      </c>
      <c r="C1720" s="1" t="s">
        <v>21</v>
      </c>
      <c r="D1720" s="1" t="s">
        <v>42</v>
      </c>
      <c r="E1720">
        <v>270000</v>
      </c>
      <c r="F1720" s="1" t="s">
        <v>23</v>
      </c>
      <c r="G1720" s="1" t="s">
        <v>24</v>
      </c>
      <c r="H1720" s="1" t="s">
        <v>23</v>
      </c>
      <c r="I1720" s="1" t="s">
        <v>18</v>
      </c>
      <c r="J1720" s="1" t="s">
        <v>19</v>
      </c>
    </row>
    <row r="1721" spans="1:10">
      <c r="A1721">
        <v>2024</v>
      </c>
      <c r="B1721" s="1" t="s">
        <v>30</v>
      </c>
      <c r="C1721" s="1" t="s">
        <v>21</v>
      </c>
      <c r="D1721" s="1" t="s">
        <v>35</v>
      </c>
      <c r="E1721">
        <v>115000</v>
      </c>
      <c r="F1721" s="1" t="s">
        <v>23</v>
      </c>
      <c r="G1721" s="1" t="s">
        <v>24</v>
      </c>
      <c r="H1721" s="1" t="s">
        <v>23</v>
      </c>
      <c r="I1721" s="1" t="s">
        <v>18</v>
      </c>
      <c r="J1721" s="1" t="s">
        <v>36</v>
      </c>
    </row>
    <row r="1722" spans="1:10">
      <c r="A1722">
        <v>2024</v>
      </c>
      <c r="B1722" s="1" t="s">
        <v>30</v>
      </c>
      <c r="C1722" s="1" t="s">
        <v>21</v>
      </c>
      <c r="D1722" s="1" t="s">
        <v>35</v>
      </c>
      <c r="E1722">
        <v>80000</v>
      </c>
      <c r="F1722" s="1" t="s">
        <v>23</v>
      </c>
      <c r="G1722" s="1" t="s">
        <v>24</v>
      </c>
      <c r="H1722" s="1" t="s">
        <v>23</v>
      </c>
      <c r="I1722" s="1" t="s">
        <v>18</v>
      </c>
      <c r="J1722" s="1" t="s">
        <v>36</v>
      </c>
    </row>
    <row r="1723" spans="1:10">
      <c r="A1723">
        <v>2024</v>
      </c>
      <c r="B1723" s="1" t="s">
        <v>26</v>
      </c>
      <c r="C1723" s="1" t="s">
        <v>21</v>
      </c>
      <c r="D1723" s="1" t="s">
        <v>35</v>
      </c>
      <c r="E1723">
        <v>144900</v>
      </c>
      <c r="F1723" s="1" t="s">
        <v>23</v>
      </c>
      <c r="G1723" s="1" t="s">
        <v>24</v>
      </c>
      <c r="H1723" s="1" t="s">
        <v>23</v>
      </c>
      <c r="I1723" s="1" t="s">
        <v>18</v>
      </c>
      <c r="J1723" s="1" t="s">
        <v>36</v>
      </c>
    </row>
    <row r="1724" spans="1:10">
      <c r="A1724">
        <v>2024</v>
      </c>
      <c r="B1724" s="1" t="s">
        <v>26</v>
      </c>
      <c r="C1724" s="1" t="s">
        <v>21</v>
      </c>
      <c r="D1724" s="1" t="s">
        <v>35</v>
      </c>
      <c r="E1724">
        <v>110000</v>
      </c>
      <c r="F1724" s="1" t="s">
        <v>23</v>
      </c>
      <c r="G1724" s="1" t="s">
        <v>24</v>
      </c>
      <c r="H1724" s="1" t="s">
        <v>23</v>
      </c>
      <c r="I1724" s="1" t="s">
        <v>18</v>
      </c>
      <c r="J1724" s="1" t="s">
        <v>36</v>
      </c>
    </row>
    <row r="1725" spans="1:10">
      <c r="A1725">
        <v>2024</v>
      </c>
      <c r="B1725" s="1" t="s">
        <v>12</v>
      </c>
      <c r="C1725" s="1" t="s">
        <v>21</v>
      </c>
      <c r="D1725" s="1" t="s">
        <v>73</v>
      </c>
      <c r="E1725">
        <v>84068</v>
      </c>
      <c r="F1725" s="1" t="s">
        <v>23</v>
      </c>
      <c r="G1725" s="1" t="s">
        <v>24</v>
      </c>
      <c r="H1725" s="1" t="s">
        <v>23</v>
      </c>
      <c r="I1725" s="1" t="s">
        <v>18</v>
      </c>
      <c r="J1725" s="1" t="s">
        <v>19</v>
      </c>
    </row>
    <row r="1726" spans="1:10">
      <c r="A1726">
        <v>2024</v>
      </c>
      <c r="B1726" s="1" t="s">
        <v>12</v>
      </c>
      <c r="C1726" s="1" t="s">
        <v>21</v>
      </c>
      <c r="D1726" s="1" t="s">
        <v>73</v>
      </c>
      <c r="E1726">
        <v>49452</v>
      </c>
      <c r="F1726" s="1" t="s">
        <v>23</v>
      </c>
      <c r="G1726" s="1" t="s">
        <v>24</v>
      </c>
      <c r="H1726" s="1" t="s">
        <v>23</v>
      </c>
      <c r="I1726" s="1" t="s">
        <v>18</v>
      </c>
      <c r="J1726" s="1" t="s">
        <v>19</v>
      </c>
    </row>
    <row r="1727" spans="1:10">
      <c r="A1727">
        <v>2024</v>
      </c>
      <c r="B1727" s="1" t="s">
        <v>26</v>
      </c>
      <c r="C1727" s="1" t="s">
        <v>21</v>
      </c>
      <c r="D1727" s="1" t="s">
        <v>48</v>
      </c>
      <c r="E1727">
        <v>188500</v>
      </c>
      <c r="F1727" s="1" t="s">
        <v>23</v>
      </c>
      <c r="G1727" s="1" t="s">
        <v>24</v>
      </c>
      <c r="H1727" s="1" t="s">
        <v>23</v>
      </c>
      <c r="I1727" s="1" t="s">
        <v>18</v>
      </c>
      <c r="J1727" s="1" t="s">
        <v>49</v>
      </c>
    </row>
    <row r="1728" spans="1:10">
      <c r="A1728">
        <v>2024</v>
      </c>
      <c r="B1728" s="1" t="s">
        <v>26</v>
      </c>
      <c r="C1728" s="1" t="s">
        <v>21</v>
      </c>
      <c r="D1728" s="1" t="s">
        <v>48</v>
      </c>
      <c r="E1728">
        <v>165100</v>
      </c>
      <c r="F1728" s="1" t="s">
        <v>23</v>
      </c>
      <c r="G1728" s="1" t="s">
        <v>24</v>
      </c>
      <c r="H1728" s="1" t="s">
        <v>23</v>
      </c>
      <c r="I1728" s="1" t="s">
        <v>18</v>
      </c>
      <c r="J1728" s="1" t="s">
        <v>49</v>
      </c>
    </row>
    <row r="1729" spans="1:10">
      <c r="A1729">
        <v>2024</v>
      </c>
      <c r="B1729" s="1" t="s">
        <v>26</v>
      </c>
      <c r="C1729" s="1" t="s">
        <v>21</v>
      </c>
      <c r="D1729" s="1" t="s">
        <v>35</v>
      </c>
      <c r="E1729">
        <v>60000</v>
      </c>
      <c r="F1729" s="1" t="s">
        <v>16</v>
      </c>
      <c r="G1729" s="1" t="s">
        <v>24</v>
      </c>
      <c r="H1729" s="1" t="s">
        <v>16</v>
      </c>
      <c r="I1729" s="1" t="s">
        <v>18</v>
      </c>
      <c r="J1729" s="1" t="s">
        <v>36</v>
      </c>
    </row>
    <row r="1730" spans="1:10">
      <c r="A1730">
        <v>2024</v>
      </c>
      <c r="B1730" s="1" t="s">
        <v>26</v>
      </c>
      <c r="C1730" s="1" t="s">
        <v>21</v>
      </c>
      <c r="D1730" s="1" t="s">
        <v>35</v>
      </c>
      <c r="E1730">
        <v>50000</v>
      </c>
      <c r="F1730" s="1" t="s">
        <v>16</v>
      </c>
      <c r="G1730" s="1" t="s">
        <v>24</v>
      </c>
      <c r="H1730" s="1" t="s">
        <v>16</v>
      </c>
      <c r="I1730" s="1" t="s">
        <v>18</v>
      </c>
      <c r="J1730" s="1" t="s">
        <v>36</v>
      </c>
    </row>
    <row r="1731" spans="1:10">
      <c r="A1731">
        <v>2024</v>
      </c>
      <c r="B1731" s="1" t="s">
        <v>30</v>
      </c>
      <c r="C1731" s="1" t="s">
        <v>21</v>
      </c>
      <c r="D1731" s="1" t="s">
        <v>103</v>
      </c>
      <c r="E1731">
        <v>132500</v>
      </c>
      <c r="F1731" s="1" t="s">
        <v>23</v>
      </c>
      <c r="G1731" s="1" t="s">
        <v>24</v>
      </c>
      <c r="H1731" s="1" t="s">
        <v>23</v>
      </c>
      <c r="I1731" s="1" t="s">
        <v>18</v>
      </c>
      <c r="J1731" s="1" t="s">
        <v>47</v>
      </c>
    </row>
    <row r="1732" spans="1:10">
      <c r="A1732">
        <v>2024</v>
      </c>
      <c r="B1732" s="1" t="s">
        <v>30</v>
      </c>
      <c r="C1732" s="1" t="s">
        <v>21</v>
      </c>
      <c r="D1732" s="1" t="s">
        <v>103</v>
      </c>
      <c r="E1732">
        <v>88000</v>
      </c>
      <c r="F1732" s="1" t="s">
        <v>23</v>
      </c>
      <c r="G1732" s="1" t="s">
        <v>24</v>
      </c>
      <c r="H1732" s="1" t="s">
        <v>23</v>
      </c>
      <c r="I1732" s="1" t="s">
        <v>18</v>
      </c>
      <c r="J1732" s="1" t="s">
        <v>47</v>
      </c>
    </row>
    <row r="1733" spans="1:10">
      <c r="A1733">
        <v>2024</v>
      </c>
      <c r="B1733" s="1" t="s">
        <v>30</v>
      </c>
      <c r="C1733" s="1" t="s">
        <v>21</v>
      </c>
      <c r="D1733" s="1" t="s">
        <v>35</v>
      </c>
      <c r="E1733">
        <v>179900</v>
      </c>
      <c r="F1733" s="1" t="s">
        <v>23</v>
      </c>
      <c r="G1733" s="1" t="s">
        <v>24</v>
      </c>
      <c r="H1733" s="1" t="s">
        <v>23</v>
      </c>
      <c r="I1733" s="1" t="s">
        <v>18</v>
      </c>
      <c r="J1733" s="1" t="s">
        <v>36</v>
      </c>
    </row>
    <row r="1734" spans="1:10">
      <c r="A1734">
        <v>2024</v>
      </c>
      <c r="B1734" s="1" t="s">
        <v>30</v>
      </c>
      <c r="C1734" s="1" t="s">
        <v>21</v>
      </c>
      <c r="D1734" s="1" t="s">
        <v>35</v>
      </c>
      <c r="E1734">
        <v>142002</v>
      </c>
      <c r="F1734" s="1" t="s">
        <v>23</v>
      </c>
      <c r="G1734" s="1" t="s">
        <v>24</v>
      </c>
      <c r="H1734" s="1" t="s">
        <v>23</v>
      </c>
      <c r="I1734" s="1" t="s">
        <v>18</v>
      </c>
      <c r="J1734" s="1" t="s">
        <v>36</v>
      </c>
    </row>
    <row r="1735" spans="1:10">
      <c r="A1735">
        <v>2024</v>
      </c>
      <c r="B1735" s="1" t="s">
        <v>26</v>
      </c>
      <c r="C1735" s="1" t="s">
        <v>21</v>
      </c>
      <c r="D1735" s="1" t="s">
        <v>62</v>
      </c>
      <c r="E1735">
        <v>287500</v>
      </c>
      <c r="F1735" s="1" t="s">
        <v>23</v>
      </c>
      <c r="G1735" s="1" t="s">
        <v>24</v>
      </c>
      <c r="H1735" s="1" t="s">
        <v>23</v>
      </c>
      <c r="I1735" s="1" t="s">
        <v>18</v>
      </c>
      <c r="J1735" s="1" t="s">
        <v>49</v>
      </c>
    </row>
    <row r="1736" spans="1:10">
      <c r="A1736">
        <v>2024</v>
      </c>
      <c r="B1736" s="1" t="s">
        <v>26</v>
      </c>
      <c r="C1736" s="1" t="s">
        <v>21</v>
      </c>
      <c r="D1736" s="1" t="s">
        <v>62</v>
      </c>
      <c r="E1736">
        <v>168000</v>
      </c>
      <c r="F1736" s="1" t="s">
        <v>23</v>
      </c>
      <c r="G1736" s="1" t="s">
        <v>24</v>
      </c>
      <c r="H1736" s="1" t="s">
        <v>23</v>
      </c>
      <c r="I1736" s="1" t="s">
        <v>18</v>
      </c>
      <c r="J1736" s="1" t="s">
        <v>49</v>
      </c>
    </row>
    <row r="1737" spans="1:10">
      <c r="A1737">
        <v>2024</v>
      </c>
      <c r="B1737" s="1" t="s">
        <v>26</v>
      </c>
      <c r="C1737" s="1" t="s">
        <v>21</v>
      </c>
      <c r="D1737" s="1" t="s">
        <v>35</v>
      </c>
      <c r="E1737">
        <v>220000</v>
      </c>
      <c r="F1737" s="1" t="s">
        <v>23</v>
      </c>
      <c r="G1737" s="1" t="s">
        <v>24</v>
      </c>
      <c r="H1737" s="1" t="s">
        <v>23</v>
      </c>
      <c r="I1737" s="1" t="s">
        <v>18</v>
      </c>
      <c r="J1737" s="1" t="s">
        <v>36</v>
      </c>
    </row>
    <row r="1738" spans="1:10">
      <c r="A1738">
        <v>2024</v>
      </c>
      <c r="B1738" s="1" t="s">
        <v>26</v>
      </c>
      <c r="C1738" s="1" t="s">
        <v>21</v>
      </c>
      <c r="D1738" s="1" t="s">
        <v>35</v>
      </c>
      <c r="E1738">
        <v>137500</v>
      </c>
      <c r="F1738" s="1" t="s">
        <v>23</v>
      </c>
      <c r="G1738" s="1" t="s">
        <v>24</v>
      </c>
      <c r="H1738" s="1" t="s">
        <v>23</v>
      </c>
      <c r="I1738" s="1" t="s">
        <v>18</v>
      </c>
      <c r="J1738" s="1" t="s">
        <v>36</v>
      </c>
    </row>
    <row r="1739" spans="1:10">
      <c r="A1739">
        <v>2024</v>
      </c>
      <c r="B1739" s="1" t="s">
        <v>26</v>
      </c>
      <c r="C1739" s="1" t="s">
        <v>21</v>
      </c>
      <c r="D1739" s="1" t="s">
        <v>44</v>
      </c>
      <c r="E1739">
        <v>96600</v>
      </c>
      <c r="F1739" s="1" t="s">
        <v>23</v>
      </c>
      <c r="G1739" s="1" t="s">
        <v>24</v>
      </c>
      <c r="H1739" s="1" t="s">
        <v>23</v>
      </c>
      <c r="I1739" s="1" t="s">
        <v>18</v>
      </c>
      <c r="J1739" s="1" t="s">
        <v>34</v>
      </c>
    </row>
    <row r="1740" spans="1:10">
      <c r="A1740">
        <v>2024</v>
      </c>
      <c r="B1740" s="1" t="s">
        <v>26</v>
      </c>
      <c r="C1740" s="1" t="s">
        <v>21</v>
      </c>
      <c r="D1740" s="1" t="s">
        <v>44</v>
      </c>
      <c r="E1740">
        <v>55200</v>
      </c>
      <c r="F1740" s="1" t="s">
        <v>23</v>
      </c>
      <c r="G1740" s="1" t="s">
        <v>24</v>
      </c>
      <c r="H1740" s="1" t="s">
        <v>23</v>
      </c>
      <c r="I1740" s="1" t="s">
        <v>18</v>
      </c>
      <c r="J1740" s="1" t="s">
        <v>34</v>
      </c>
    </row>
    <row r="1741" spans="1:10">
      <c r="A1741">
        <v>2024</v>
      </c>
      <c r="B1741" s="1" t="s">
        <v>26</v>
      </c>
      <c r="C1741" s="1" t="s">
        <v>21</v>
      </c>
      <c r="D1741" s="1" t="s">
        <v>35</v>
      </c>
      <c r="E1741">
        <v>194500</v>
      </c>
      <c r="F1741" s="1" t="s">
        <v>23</v>
      </c>
      <c r="G1741" s="1" t="s">
        <v>24</v>
      </c>
      <c r="H1741" s="1" t="s">
        <v>23</v>
      </c>
      <c r="I1741" s="1" t="s">
        <v>18</v>
      </c>
      <c r="J1741" s="1" t="s">
        <v>36</v>
      </c>
    </row>
    <row r="1742" spans="1:10">
      <c r="A1742">
        <v>2024</v>
      </c>
      <c r="B1742" s="1" t="s">
        <v>26</v>
      </c>
      <c r="C1742" s="1" t="s">
        <v>21</v>
      </c>
      <c r="D1742" s="1" t="s">
        <v>35</v>
      </c>
      <c r="E1742">
        <v>146266</v>
      </c>
      <c r="F1742" s="1" t="s">
        <v>23</v>
      </c>
      <c r="G1742" s="1" t="s">
        <v>24</v>
      </c>
      <c r="H1742" s="1" t="s">
        <v>23</v>
      </c>
      <c r="I1742" s="1" t="s">
        <v>18</v>
      </c>
      <c r="J1742" s="1" t="s">
        <v>36</v>
      </c>
    </row>
    <row r="1743" spans="1:10">
      <c r="A1743">
        <v>2024</v>
      </c>
      <c r="B1743" s="1" t="s">
        <v>26</v>
      </c>
      <c r="C1743" s="1" t="s">
        <v>21</v>
      </c>
      <c r="D1743" s="1" t="s">
        <v>35</v>
      </c>
      <c r="E1743">
        <v>194500</v>
      </c>
      <c r="F1743" s="1" t="s">
        <v>23</v>
      </c>
      <c r="G1743" s="1" t="s">
        <v>24</v>
      </c>
      <c r="H1743" s="1" t="s">
        <v>23</v>
      </c>
      <c r="I1743" s="1" t="s">
        <v>18</v>
      </c>
      <c r="J1743" s="1" t="s">
        <v>36</v>
      </c>
    </row>
    <row r="1744" spans="1:10">
      <c r="A1744">
        <v>2024</v>
      </c>
      <c r="B1744" s="1" t="s">
        <v>26</v>
      </c>
      <c r="C1744" s="1" t="s">
        <v>21</v>
      </c>
      <c r="D1744" s="1" t="s">
        <v>35</v>
      </c>
      <c r="E1744">
        <v>146266</v>
      </c>
      <c r="F1744" s="1" t="s">
        <v>23</v>
      </c>
      <c r="G1744" s="1" t="s">
        <v>24</v>
      </c>
      <c r="H1744" s="1" t="s">
        <v>23</v>
      </c>
      <c r="I1744" s="1" t="s">
        <v>18</v>
      </c>
      <c r="J1744" s="1" t="s">
        <v>36</v>
      </c>
    </row>
    <row r="1745" spans="1:10">
      <c r="A1745">
        <v>2024</v>
      </c>
      <c r="B1745" s="1" t="s">
        <v>30</v>
      </c>
      <c r="C1745" s="1" t="s">
        <v>21</v>
      </c>
      <c r="D1745" s="1" t="s">
        <v>35</v>
      </c>
      <c r="E1745">
        <v>146100</v>
      </c>
      <c r="F1745" s="1" t="s">
        <v>23</v>
      </c>
      <c r="G1745" s="1" t="s">
        <v>24</v>
      </c>
      <c r="H1745" s="1" t="s">
        <v>23</v>
      </c>
      <c r="I1745" s="1" t="s">
        <v>18</v>
      </c>
      <c r="J1745" s="1" t="s">
        <v>36</v>
      </c>
    </row>
    <row r="1746" spans="1:10">
      <c r="A1746">
        <v>2024</v>
      </c>
      <c r="B1746" s="1" t="s">
        <v>30</v>
      </c>
      <c r="C1746" s="1" t="s">
        <v>21</v>
      </c>
      <c r="D1746" s="1" t="s">
        <v>35</v>
      </c>
      <c r="E1746">
        <v>111800</v>
      </c>
      <c r="F1746" s="1" t="s">
        <v>23</v>
      </c>
      <c r="G1746" s="1" t="s">
        <v>24</v>
      </c>
      <c r="H1746" s="1" t="s">
        <v>23</v>
      </c>
      <c r="I1746" s="1" t="s">
        <v>18</v>
      </c>
      <c r="J1746" s="1" t="s">
        <v>36</v>
      </c>
    </row>
    <row r="1747" spans="1:10">
      <c r="A1747">
        <v>2024</v>
      </c>
      <c r="B1747" s="1" t="s">
        <v>30</v>
      </c>
      <c r="C1747" s="1" t="s">
        <v>21</v>
      </c>
      <c r="D1747" s="1" t="s">
        <v>41</v>
      </c>
      <c r="E1747">
        <v>145580</v>
      </c>
      <c r="F1747" s="1" t="s">
        <v>23</v>
      </c>
      <c r="G1747" s="1" t="s">
        <v>17</v>
      </c>
      <c r="H1747" s="1" t="s">
        <v>23</v>
      </c>
      <c r="I1747" s="1" t="s">
        <v>18</v>
      </c>
      <c r="J1747" s="1" t="s">
        <v>19</v>
      </c>
    </row>
    <row r="1748" spans="1:10">
      <c r="A1748">
        <v>2024</v>
      </c>
      <c r="B1748" s="1" t="s">
        <v>30</v>
      </c>
      <c r="C1748" s="1" t="s">
        <v>21</v>
      </c>
      <c r="D1748" s="1" t="s">
        <v>41</v>
      </c>
      <c r="E1748">
        <v>97060</v>
      </c>
      <c r="F1748" s="1" t="s">
        <v>23</v>
      </c>
      <c r="G1748" s="1" t="s">
        <v>17</v>
      </c>
      <c r="H1748" s="1" t="s">
        <v>23</v>
      </c>
      <c r="I1748" s="1" t="s">
        <v>18</v>
      </c>
      <c r="J1748" s="1" t="s">
        <v>19</v>
      </c>
    </row>
    <row r="1749" spans="1:10">
      <c r="A1749">
        <v>2024</v>
      </c>
      <c r="B1749" s="1" t="s">
        <v>26</v>
      </c>
      <c r="C1749" s="1" t="s">
        <v>21</v>
      </c>
      <c r="D1749" s="1" t="s">
        <v>45</v>
      </c>
      <c r="E1749">
        <v>108500</v>
      </c>
      <c r="F1749" s="1" t="s">
        <v>23</v>
      </c>
      <c r="G1749" s="1" t="s">
        <v>17</v>
      </c>
      <c r="H1749" s="1" t="s">
        <v>23</v>
      </c>
      <c r="I1749" s="1" t="s">
        <v>18</v>
      </c>
      <c r="J1749" s="1" t="s">
        <v>25</v>
      </c>
    </row>
    <row r="1750" spans="1:10">
      <c r="A1750">
        <v>2024</v>
      </c>
      <c r="B1750" s="1" t="s">
        <v>26</v>
      </c>
      <c r="C1750" s="1" t="s">
        <v>21</v>
      </c>
      <c r="D1750" s="1" t="s">
        <v>45</v>
      </c>
      <c r="E1750">
        <v>78800</v>
      </c>
      <c r="F1750" s="1" t="s">
        <v>23</v>
      </c>
      <c r="G1750" s="1" t="s">
        <v>17</v>
      </c>
      <c r="H1750" s="1" t="s">
        <v>23</v>
      </c>
      <c r="I1750" s="1" t="s">
        <v>18</v>
      </c>
      <c r="J1750" s="1" t="s">
        <v>25</v>
      </c>
    </row>
    <row r="1751" spans="1:10">
      <c r="A1751">
        <v>2024</v>
      </c>
      <c r="B1751" s="1" t="s">
        <v>12</v>
      </c>
      <c r="C1751" s="1" t="s">
        <v>21</v>
      </c>
      <c r="D1751" s="1" t="s">
        <v>92</v>
      </c>
      <c r="E1751">
        <v>95000</v>
      </c>
      <c r="F1751" s="1" t="s">
        <v>23</v>
      </c>
      <c r="G1751" s="1" t="s">
        <v>24</v>
      </c>
      <c r="H1751" s="1" t="s">
        <v>23</v>
      </c>
      <c r="I1751" s="1" t="s">
        <v>18</v>
      </c>
      <c r="J1751" s="1" t="s">
        <v>47</v>
      </c>
    </row>
    <row r="1752" spans="1:10">
      <c r="A1752">
        <v>2024</v>
      </c>
      <c r="B1752" s="1" t="s">
        <v>12</v>
      </c>
      <c r="C1752" s="1" t="s">
        <v>21</v>
      </c>
      <c r="D1752" s="1" t="s">
        <v>92</v>
      </c>
      <c r="E1752">
        <v>76000</v>
      </c>
      <c r="F1752" s="1" t="s">
        <v>23</v>
      </c>
      <c r="G1752" s="1" t="s">
        <v>24</v>
      </c>
      <c r="H1752" s="1" t="s">
        <v>23</v>
      </c>
      <c r="I1752" s="1" t="s">
        <v>18</v>
      </c>
      <c r="J1752" s="1" t="s">
        <v>47</v>
      </c>
    </row>
    <row r="1753" spans="1:10">
      <c r="A1753">
        <v>2024</v>
      </c>
      <c r="B1753" s="1" t="s">
        <v>30</v>
      </c>
      <c r="C1753" s="1" t="s">
        <v>21</v>
      </c>
      <c r="D1753" s="1" t="s">
        <v>35</v>
      </c>
      <c r="E1753">
        <v>97000</v>
      </c>
      <c r="F1753" s="1" t="s">
        <v>23</v>
      </c>
      <c r="G1753" s="1" t="s">
        <v>24</v>
      </c>
      <c r="H1753" s="1" t="s">
        <v>23</v>
      </c>
      <c r="I1753" s="1" t="s">
        <v>18</v>
      </c>
      <c r="J1753" s="1" t="s">
        <v>36</v>
      </c>
    </row>
    <row r="1754" spans="1:10">
      <c r="A1754">
        <v>2024</v>
      </c>
      <c r="B1754" s="1" t="s">
        <v>30</v>
      </c>
      <c r="C1754" s="1" t="s">
        <v>21</v>
      </c>
      <c r="D1754" s="1" t="s">
        <v>35</v>
      </c>
      <c r="E1754">
        <v>62000</v>
      </c>
      <c r="F1754" s="1" t="s">
        <v>23</v>
      </c>
      <c r="G1754" s="1" t="s">
        <v>24</v>
      </c>
      <c r="H1754" s="1" t="s">
        <v>23</v>
      </c>
      <c r="I1754" s="1" t="s">
        <v>18</v>
      </c>
      <c r="J1754" s="1" t="s">
        <v>36</v>
      </c>
    </row>
    <row r="1755" spans="1:10">
      <c r="A1755">
        <v>2024</v>
      </c>
      <c r="B1755" s="1" t="s">
        <v>26</v>
      </c>
      <c r="C1755" s="1" t="s">
        <v>21</v>
      </c>
      <c r="D1755" s="1" t="s">
        <v>27</v>
      </c>
      <c r="E1755">
        <v>234000</v>
      </c>
      <c r="F1755" s="1" t="s">
        <v>23</v>
      </c>
      <c r="G1755" s="1" t="s">
        <v>24</v>
      </c>
      <c r="H1755" s="1" t="s">
        <v>23</v>
      </c>
      <c r="I1755" s="1" t="s">
        <v>18</v>
      </c>
      <c r="J1755" s="1" t="s">
        <v>29</v>
      </c>
    </row>
    <row r="1756" spans="1:10">
      <c r="A1756">
        <v>2024</v>
      </c>
      <c r="B1756" s="1" t="s">
        <v>26</v>
      </c>
      <c r="C1756" s="1" t="s">
        <v>21</v>
      </c>
      <c r="D1756" s="1" t="s">
        <v>27</v>
      </c>
      <c r="E1756">
        <v>146000</v>
      </c>
      <c r="F1756" s="1" t="s">
        <v>23</v>
      </c>
      <c r="G1756" s="1" t="s">
        <v>24</v>
      </c>
      <c r="H1756" s="1" t="s">
        <v>23</v>
      </c>
      <c r="I1756" s="1" t="s">
        <v>18</v>
      </c>
      <c r="J1756" s="1" t="s">
        <v>29</v>
      </c>
    </row>
    <row r="1757" spans="1:10">
      <c r="A1757">
        <v>2024</v>
      </c>
      <c r="B1757" s="1" t="s">
        <v>30</v>
      </c>
      <c r="C1757" s="1" t="s">
        <v>21</v>
      </c>
      <c r="D1757" s="1" t="s">
        <v>48</v>
      </c>
      <c r="E1757">
        <v>177100</v>
      </c>
      <c r="F1757" s="1" t="s">
        <v>23</v>
      </c>
      <c r="G1757" s="1" t="s">
        <v>24</v>
      </c>
      <c r="H1757" s="1" t="s">
        <v>23</v>
      </c>
      <c r="I1757" s="1" t="s">
        <v>18</v>
      </c>
      <c r="J1757" s="1" t="s">
        <v>49</v>
      </c>
    </row>
    <row r="1758" spans="1:10">
      <c r="A1758">
        <v>2024</v>
      </c>
      <c r="B1758" s="1" t="s">
        <v>30</v>
      </c>
      <c r="C1758" s="1" t="s">
        <v>21</v>
      </c>
      <c r="D1758" s="1" t="s">
        <v>48</v>
      </c>
      <c r="E1758">
        <v>130900</v>
      </c>
      <c r="F1758" s="1" t="s">
        <v>23</v>
      </c>
      <c r="G1758" s="1" t="s">
        <v>24</v>
      </c>
      <c r="H1758" s="1" t="s">
        <v>23</v>
      </c>
      <c r="I1758" s="1" t="s">
        <v>18</v>
      </c>
      <c r="J1758" s="1" t="s">
        <v>49</v>
      </c>
    </row>
    <row r="1759" spans="1:10">
      <c r="A1759">
        <v>2024</v>
      </c>
      <c r="B1759" s="1" t="s">
        <v>30</v>
      </c>
      <c r="C1759" s="1" t="s">
        <v>21</v>
      </c>
      <c r="D1759" s="1" t="s">
        <v>43</v>
      </c>
      <c r="E1759">
        <v>106050</v>
      </c>
      <c r="F1759" s="1" t="s">
        <v>23</v>
      </c>
      <c r="G1759" s="1" t="s">
        <v>24</v>
      </c>
      <c r="H1759" s="1" t="s">
        <v>23</v>
      </c>
      <c r="I1759" s="1" t="s">
        <v>18</v>
      </c>
      <c r="J1759" s="1" t="s">
        <v>25</v>
      </c>
    </row>
    <row r="1760" spans="1:10">
      <c r="A1760">
        <v>2024</v>
      </c>
      <c r="B1760" s="1" t="s">
        <v>30</v>
      </c>
      <c r="C1760" s="1" t="s">
        <v>21</v>
      </c>
      <c r="D1760" s="1" t="s">
        <v>43</v>
      </c>
      <c r="E1760">
        <v>80420</v>
      </c>
      <c r="F1760" s="1" t="s">
        <v>23</v>
      </c>
      <c r="G1760" s="1" t="s">
        <v>24</v>
      </c>
      <c r="H1760" s="1" t="s">
        <v>23</v>
      </c>
      <c r="I1760" s="1" t="s">
        <v>18</v>
      </c>
      <c r="J1760" s="1" t="s">
        <v>25</v>
      </c>
    </row>
    <row r="1761" spans="1:10">
      <c r="A1761">
        <v>2024</v>
      </c>
      <c r="B1761" s="1" t="s">
        <v>26</v>
      </c>
      <c r="C1761" s="1" t="s">
        <v>21</v>
      </c>
      <c r="D1761" s="1" t="s">
        <v>35</v>
      </c>
      <c r="E1761">
        <v>277000</v>
      </c>
      <c r="F1761" s="1" t="s">
        <v>23</v>
      </c>
      <c r="G1761" s="1" t="s">
        <v>24</v>
      </c>
      <c r="H1761" s="1" t="s">
        <v>23</v>
      </c>
      <c r="I1761" s="1" t="s">
        <v>18</v>
      </c>
      <c r="J1761" s="1" t="s">
        <v>36</v>
      </c>
    </row>
    <row r="1762" spans="1:10">
      <c r="A1762">
        <v>2024</v>
      </c>
      <c r="B1762" s="1" t="s">
        <v>26</v>
      </c>
      <c r="C1762" s="1" t="s">
        <v>21</v>
      </c>
      <c r="D1762" s="1" t="s">
        <v>35</v>
      </c>
      <c r="E1762">
        <v>173000</v>
      </c>
      <c r="F1762" s="1" t="s">
        <v>23</v>
      </c>
      <c r="G1762" s="1" t="s">
        <v>24</v>
      </c>
      <c r="H1762" s="1" t="s">
        <v>23</v>
      </c>
      <c r="I1762" s="1" t="s">
        <v>18</v>
      </c>
      <c r="J1762" s="1" t="s">
        <v>36</v>
      </c>
    </row>
    <row r="1763" spans="1:10">
      <c r="A1763">
        <v>2024</v>
      </c>
      <c r="B1763" s="1" t="s">
        <v>30</v>
      </c>
      <c r="C1763" s="1" t="s">
        <v>21</v>
      </c>
      <c r="D1763" s="1" t="s">
        <v>74</v>
      </c>
      <c r="E1763">
        <v>38000</v>
      </c>
      <c r="F1763" s="1" t="s">
        <v>108</v>
      </c>
      <c r="G1763" s="1" t="s">
        <v>17</v>
      </c>
      <c r="H1763" s="1" t="s">
        <v>108</v>
      </c>
      <c r="I1763" s="1" t="s">
        <v>83</v>
      </c>
      <c r="J1763" s="1" t="s">
        <v>34</v>
      </c>
    </row>
    <row r="1764" spans="1:10">
      <c r="A1764">
        <v>2024</v>
      </c>
      <c r="B1764" s="1" t="s">
        <v>30</v>
      </c>
      <c r="C1764" s="1" t="s">
        <v>21</v>
      </c>
      <c r="D1764" s="1" t="s">
        <v>41</v>
      </c>
      <c r="E1764">
        <v>166000</v>
      </c>
      <c r="F1764" s="1" t="s">
        <v>101</v>
      </c>
      <c r="G1764" s="1" t="s">
        <v>24</v>
      </c>
      <c r="H1764" s="1" t="s">
        <v>101</v>
      </c>
      <c r="I1764" s="1" t="s">
        <v>18</v>
      </c>
      <c r="J1764" s="1" t="s">
        <v>19</v>
      </c>
    </row>
    <row r="1765" spans="1:10">
      <c r="A1765">
        <v>2024</v>
      </c>
      <c r="B1765" s="1" t="s">
        <v>30</v>
      </c>
      <c r="C1765" s="1" t="s">
        <v>21</v>
      </c>
      <c r="D1765" s="1" t="s">
        <v>41</v>
      </c>
      <c r="E1765">
        <v>73100</v>
      </c>
      <c r="F1765" s="1" t="s">
        <v>101</v>
      </c>
      <c r="G1765" s="1" t="s">
        <v>24</v>
      </c>
      <c r="H1765" s="1" t="s">
        <v>101</v>
      </c>
      <c r="I1765" s="1" t="s">
        <v>18</v>
      </c>
      <c r="J1765" s="1" t="s">
        <v>19</v>
      </c>
    </row>
    <row r="1766" spans="1:10">
      <c r="A1766">
        <v>2024</v>
      </c>
      <c r="B1766" s="1" t="s">
        <v>30</v>
      </c>
      <c r="C1766" s="1" t="s">
        <v>21</v>
      </c>
      <c r="D1766" s="1" t="s">
        <v>31</v>
      </c>
      <c r="E1766">
        <v>220000</v>
      </c>
      <c r="F1766" s="1" t="s">
        <v>23</v>
      </c>
      <c r="G1766" s="1" t="s">
        <v>24</v>
      </c>
      <c r="H1766" s="1" t="s">
        <v>23</v>
      </c>
      <c r="I1766" s="1" t="s">
        <v>18</v>
      </c>
      <c r="J1766" s="1" t="s">
        <v>19</v>
      </c>
    </row>
    <row r="1767" spans="1:10">
      <c r="A1767">
        <v>2024</v>
      </c>
      <c r="B1767" s="1" t="s">
        <v>30</v>
      </c>
      <c r="C1767" s="1" t="s">
        <v>21</v>
      </c>
      <c r="D1767" s="1" t="s">
        <v>31</v>
      </c>
      <c r="E1767">
        <v>137500</v>
      </c>
      <c r="F1767" s="1" t="s">
        <v>23</v>
      </c>
      <c r="G1767" s="1" t="s">
        <v>24</v>
      </c>
      <c r="H1767" s="1" t="s">
        <v>23</v>
      </c>
      <c r="I1767" s="1" t="s">
        <v>18</v>
      </c>
      <c r="J1767" s="1" t="s">
        <v>19</v>
      </c>
    </row>
    <row r="1768" spans="1:10">
      <c r="A1768">
        <v>2024</v>
      </c>
      <c r="B1768" s="1" t="s">
        <v>30</v>
      </c>
      <c r="C1768" s="1" t="s">
        <v>21</v>
      </c>
      <c r="D1768" s="1" t="s">
        <v>35</v>
      </c>
      <c r="E1768">
        <v>133000</v>
      </c>
      <c r="F1768" s="1" t="s">
        <v>23</v>
      </c>
      <c r="G1768" s="1" t="s">
        <v>24</v>
      </c>
      <c r="H1768" s="1" t="s">
        <v>23</v>
      </c>
      <c r="I1768" s="1" t="s">
        <v>18</v>
      </c>
      <c r="J1768" s="1" t="s">
        <v>36</v>
      </c>
    </row>
    <row r="1769" spans="1:10">
      <c r="A1769">
        <v>2024</v>
      </c>
      <c r="B1769" s="1" t="s">
        <v>30</v>
      </c>
      <c r="C1769" s="1" t="s">
        <v>21</v>
      </c>
      <c r="D1769" s="1" t="s">
        <v>35</v>
      </c>
      <c r="E1769">
        <v>58400</v>
      </c>
      <c r="F1769" s="1" t="s">
        <v>23</v>
      </c>
      <c r="G1769" s="1" t="s">
        <v>24</v>
      </c>
      <c r="H1769" s="1" t="s">
        <v>23</v>
      </c>
      <c r="I1769" s="1" t="s">
        <v>18</v>
      </c>
      <c r="J1769" s="1" t="s">
        <v>36</v>
      </c>
    </row>
    <row r="1770" spans="1:10">
      <c r="A1770">
        <v>2024</v>
      </c>
      <c r="B1770" s="1" t="s">
        <v>30</v>
      </c>
      <c r="C1770" s="1" t="s">
        <v>21</v>
      </c>
      <c r="D1770" s="1" t="s">
        <v>39</v>
      </c>
      <c r="E1770">
        <v>80000</v>
      </c>
      <c r="F1770" s="1" t="s">
        <v>23</v>
      </c>
      <c r="G1770" s="1" t="s">
        <v>24</v>
      </c>
      <c r="H1770" s="1" t="s">
        <v>23</v>
      </c>
      <c r="I1770" s="1" t="s">
        <v>18</v>
      </c>
      <c r="J1770" s="1" t="s">
        <v>40</v>
      </c>
    </row>
    <row r="1771" spans="1:10">
      <c r="A1771">
        <v>2024</v>
      </c>
      <c r="B1771" s="1" t="s">
        <v>30</v>
      </c>
      <c r="C1771" s="1" t="s">
        <v>21</v>
      </c>
      <c r="D1771" s="1" t="s">
        <v>39</v>
      </c>
      <c r="E1771">
        <v>75000</v>
      </c>
      <c r="F1771" s="1" t="s">
        <v>23</v>
      </c>
      <c r="G1771" s="1" t="s">
        <v>24</v>
      </c>
      <c r="H1771" s="1" t="s">
        <v>23</v>
      </c>
      <c r="I1771" s="1" t="s">
        <v>18</v>
      </c>
      <c r="J1771" s="1" t="s">
        <v>40</v>
      </c>
    </row>
    <row r="1772" spans="1:10">
      <c r="A1772">
        <v>2024</v>
      </c>
      <c r="B1772" s="1" t="s">
        <v>26</v>
      </c>
      <c r="C1772" s="1" t="s">
        <v>21</v>
      </c>
      <c r="D1772" s="1" t="s">
        <v>41</v>
      </c>
      <c r="E1772">
        <v>140000</v>
      </c>
      <c r="F1772" s="1" t="s">
        <v>23</v>
      </c>
      <c r="G1772" s="1" t="s">
        <v>17</v>
      </c>
      <c r="H1772" s="1" t="s">
        <v>23</v>
      </c>
      <c r="I1772" s="1" t="s">
        <v>18</v>
      </c>
      <c r="J1772" s="1" t="s">
        <v>19</v>
      </c>
    </row>
    <row r="1773" spans="1:10">
      <c r="A1773">
        <v>2024</v>
      </c>
      <c r="B1773" s="1" t="s">
        <v>26</v>
      </c>
      <c r="C1773" s="1" t="s">
        <v>21</v>
      </c>
      <c r="D1773" s="1" t="s">
        <v>41</v>
      </c>
      <c r="E1773">
        <v>125000</v>
      </c>
      <c r="F1773" s="1" t="s">
        <v>23</v>
      </c>
      <c r="G1773" s="1" t="s">
        <v>17</v>
      </c>
      <c r="H1773" s="1" t="s">
        <v>23</v>
      </c>
      <c r="I1773" s="1" t="s">
        <v>18</v>
      </c>
      <c r="J1773" s="1" t="s">
        <v>19</v>
      </c>
    </row>
    <row r="1774" spans="1:10">
      <c r="A1774">
        <v>2024</v>
      </c>
      <c r="B1774" s="1" t="s">
        <v>12</v>
      </c>
      <c r="C1774" s="1" t="s">
        <v>21</v>
      </c>
      <c r="D1774" s="1" t="s">
        <v>44</v>
      </c>
      <c r="E1774">
        <v>65000</v>
      </c>
      <c r="F1774" s="1" t="s">
        <v>23</v>
      </c>
      <c r="G1774" s="1" t="s">
        <v>24</v>
      </c>
      <c r="H1774" s="1" t="s">
        <v>23</v>
      </c>
      <c r="I1774" s="1" t="s">
        <v>18</v>
      </c>
      <c r="J1774" s="1" t="s">
        <v>34</v>
      </c>
    </row>
    <row r="1775" spans="1:10">
      <c r="A1775">
        <v>2024</v>
      </c>
      <c r="B1775" s="1" t="s">
        <v>12</v>
      </c>
      <c r="C1775" s="1" t="s">
        <v>21</v>
      </c>
      <c r="D1775" s="1" t="s">
        <v>44</v>
      </c>
      <c r="E1775">
        <v>55000</v>
      </c>
      <c r="F1775" s="1" t="s">
        <v>23</v>
      </c>
      <c r="G1775" s="1" t="s">
        <v>24</v>
      </c>
      <c r="H1775" s="1" t="s">
        <v>23</v>
      </c>
      <c r="I1775" s="1" t="s">
        <v>18</v>
      </c>
      <c r="J1775" s="1" t="s">
        <v>34</v>
      </c>
    </row>
    <row r="1776" spans="1:10">
      <c r="A1776">
        <v>2024</v>
      </c>
      <c r="B1776" s="1" t="s">
        <v>30</v>
      </c>
      <c r="C1776" s="1" t="s">
        <v>21</v>
      </c>
      <c r="D1776" s="1" t="s">
        <v>44</v>
      </c>
      <c r="E1776">
        <v>105000</v>
      </c>
      <c r="F1776" s="1" t="s">
        <v>23</v>
      </c>
      <c r="G1776" s="1" t="s">
        <v>24</v>
      </c>
      <c r="H1776" s="1" t="s">
        <v>23</v>
      </c>
      <c r="I1776" s="1" t="s">
        <v>18</v>
      </c>
      <c r="J1776" s="1" t="s">
        <v>34</v>
      </c>
    </row>
    <row r="1777" spans="1:10">
      <c r="A1777">
        <v>2024</v>
      </c>
      <c r="B1777" s="1" t="s">
        <v>30</v>
      </c>
      <c r="C1777" s="1" t="s">
        <v>21</v>
      </c>
      <c r="D1777" s="1" t="s">
        <v>44</v>
      </c>
      <c r="E1777">
        <v>78000</v>
      </c>
      <c r="F1777" s="1" t="s">
        <v>23</v>
      </c>
      <c r="G1777" s="1" t="s">
        <v>24</v>
      </c>
      <c r="H1777" s="1" t="s">
        <v>23</v>
      </c>
      <c r="I1777" s="1" t="s">
        <v>18</v>
      </c>
      <c r="J1777" s="1" t="s">
        <v>34</v>
      </c>
    </row>
    <row r="1778" spans="1:10">
      <c r="A1778">
        <v>2024</v>
      </c>
      <c r="B1778" s="1" t="s">
        <v>20</v>
      </c>
      <c r="C1778" s="1" t="s">
        <v>21</v>
      </c>
      <c r="D1778" s="1" t="s">
        <v>62</v>
      </c>
      <c r="E1778">
        <v>200070</v>
      </c>
      <c r="F1778" s="1" t="s">
        <v>28</v>
      </c>
      <c r="G1778" s="1" t="s">
        <v>24</v>
      </c>
      <c r="H1778" s="1" t="s">
        <v>28</v>
      </c>
      <c r="I1778" s="1" t="s">
        <v>18</v>
      </c>
      <c r="J1778" s="1" t="s">
        <v>49</v>
      </c>
    </row>
    <row r="1779" spans="1:10">
      <c r="A1779">
        <v>2024</v>
      </c>
      <c r="B1779" s="1" t="s">
        <v>20</v>
      </c>
      <c r="C1779" s="1" t="s">
        <v>21</v>
      </c>
      <c r="D1779" s="1" t="s">
        <v>62</v>
      </c>
      <c r="E1779">
        <v>107730</v>
      </c>
      <c r="F1779" s="1" t="s">
        <v>28</v>
      </c>
      <c r="G1779" s="1" t="s">
        <v>24</v>
      </c>
      <c r="H1779" s="1" t="s">
        <v>28</v>
      </c>
      <c r="I1779" s="1" t="s">
        <v>18</v>
      </c>
      <c r="J1779" s="1" t="s">
        <v>49</v>
      </c>
    </row>
    <row r="1780" spans="1:10">
      <c r="A1780">
        <v>2024</v>
      </c>
      <c r="B1780" s="1" t="s">
        <v>26</v>
      </c>
      <c r="C1780" s="1" t="s">
        <v>21</v>
      </c>
      <c r="D1780" s="1" t="s">
        <v>43</v>
      </c>
      <c r="E1780">
        <v>179000</v>
      </c>
      <c r="F1780" s="1" t="s">
        <v>23</v>
      </c>
      <c r="G1780" s="1" t="s">
        <v>24</v>
      </c>
      <c r="H1780" s="1" t="s">
        <v>23</v>
      </c>
      <c r="I1780" s="1" t="s">
        <v>18</v>
      </c>
      <c r="J1780" s="1" t="s">
        <v>25</v>
      </c>
    </row>
    <row r="1781" spans="1:10">
      <c r="A1781">
        <v>2024</v>
      </c>
      <c r="B1781" s="1" t="s">
        <v>26</v>
      </c>
      <c r="C1781" s="1" t="s">
        <v>21</v>
      </c>
      <c r="D1781" s="1" t="s">
        <v>43</v>
      </c>
      <c r="E1781">
        <v>112000</v>
      </c>
      <c r="F1781" s="1" t="s">
        <v>23</v>
      </c>
      <c r="G1781" s="1" t="s">
        <v>24</v>
      </c>
      <c r="H1781" s="1" t="s">
        <v>23</v>
      </c>
      <c r="I1781" s="1" t="s">
        <v>18</v>
      </c>
      <c r="J1781" s="1" t="s">
        <v>25</v>
      </c>
    </row>
    <row r="1782" spans="1:10">
      <c r="A1782">
        <v>2024</v>
      </c>
      <c r="B1782" s="1" t="s">
        <v>30</v>
      </c>
      <c r="C1782" s="1" t="s">
        <v>21</v>
      </c>
      <c r="D1782" s="1" t="s">
        <v>35</v>
      </c>
      <c r="E1782">
        <v>166363</v>
      </c>
      <c r="F1782" s="1" t="s">
        <v>23</v>
      </c>
      <c r="G1782" s="1" t="s">
        <v>24</v>
      </c>
      <c r="H1782" s="1" t="s">
        <v>23</v>
      </c>
      <c r="I1782" s="1" t="s">
        <v>18</v>
      </c>
      <c r="J1782" s="1" t="s">
        <v>36</v>
      </c>
    </row>
    <row r="1783" spans="1:10">
      <c r="A1783">
        <v>2024</v>
      </c>
      <c r="B1783" s="1" t="s">
        <v>30</v>
      </c>
      <c r="C1783" s="1" t="s">
        <v>21</v>
      </c>
      <c r="D1783" s="1" t="s">
        <v>35</v>
      </c>
      <c r="E1783">
        <v>103977</v>
      </c>
      <c r="F1783" s="1" t="s">
        <v>23</v>
      </c>
      <c r="G1783" s="1" t="s">
        <v>24</v>
      </c>
      <c r="H1783" s="1" t="s">
        <v>23</v>
      </c>
      <c r="I1783" s="1" t="s">
        <v>18</v>
      </c>
      <c r="J1783" s="1" t="s">
        <v>36</v>
      </c>
    </row>
    <row r="1784" spans="1:10">
      <c r="A1784">
        <v>2024</v>
      </c>
      <c r="B1784" s="1" t="s">
        <v>30</v>
      </c>
      <c r="C1784" s="1" t="s">
        <v>21</v>
      </c>
      <c r="D1784" s="1" t="s">
        <v>41</v>
      </c>
      <c r="E1784">
        <v>130000</v>
      </c>
      <c r="F1784" s="1" t="s">
        <v>23</v>
      </c>
      <c r="G1784" s="1" t="s">
        <v>24</v>
      </c>
      <c r="H1784" s="1" t="s">
        <v>23</v>
      </c>
      <c r="I1784" s="1" t="s">
        <v>18</v>
      </c>
      <c r="J1784" s="1" t="s">
        <v>19</v>
      </c>
    </row>
    <row r="1785" spans="1:10">
      <c r="A1785">
        <v>2024</v>
      </c>
      <c r="B1785" s="1" t="s">
        <v>30</v>
      </c>
      <c r="C1785" s="1" t="s">
        <v>21</v>
      </c>
      <c r="D1785" s="1" t="s">
        <v>41</v>
      </c>
      <c r="E1785">
        <v>95000</v>
      </c>
      <c r="F1785" s="1" t="s">
        <v>23</v>
      </c>
      <c r="G1785" s="1" t="s">
        <v>24</v>
      </c>
      <c r="H1785" s="1" t="s">
        <v>23</v>
      </c>
      <c r="I1785" s="1" t="s">
        <v>18</v>
      </c>
      <c r="J1785" s="1" t="s">
        <v>19</v>
      </c>
    </row>
    <row r="1786" spans="1:10">
      <c r="A1786">
        <v>2024</v>
      </c>
      <c r="B1786" s="1" t="s">
        <v>26</v>
      </c>
      <c r="C1786" s="1" t="s">
        <v>21</v>
      </c>
      <c r="D1786" s="1" t="s">
        <v>35</v>
      </c>
      <c r="E1786">
        <v>214300</v>
      </c>
      <c r="F1786" s="1" t="s">
        <v>23</v>
      </c>
      <c r="G1786" s="1" t="s">
        <v>24</v>
      </c>
      <c r="H1786" s="1" t="s">
        <v>23</v>
      </c>
      <c r="I1786" s="1" t="s">
        <v>18</v>
      </c>
      <c r="J1786" s="1" t="s">
        <v>36</v>
      </c>
    </row>
    <row r="1787" spans="1:10">
      <c r="A1787">
        <v>2024</v>
      </c>
      <c r="B1787" s="1" t="s">
        <v>26</v>
      </c>
      <c r="C1787" s="1" t="s">
        <v>21</v>
      </c>
      <c r="D1787" s="1" t="s">
        <v>35</v>
      </c>
      <c r="E1787">
        <v>108500</v>
      </c>
      <c r="F1787" s="1" t="s">
        <v>23</v>
      </c>
      <c r="G1787" s="1" t="s">
        <v>24</v>
      </c>
      <c r="H1787" s="1" t="s">
        <v>23</v>
      </c>
      <c r="I1787" s="1" t="s">
        <v>18</v>
      </c>
      <c r="J1787" s="1" t="s">
        <v>36</v>
      </c>
    </row>
    <row r="1788" spans="1:10">
      <c r="A1788">
        <v>2024</v>
      </c>
      <c r="B1788" s="1" t="s">
        <v>26</v>
      </c>
      <c r="C1788" s="1" t="s">
        <v>21</v>
      </c>
      <c r="D1788" s="1" t="s">
        <v>63</v>
      </c>
      <c r="E1788">
        <v>266482</v>
      </c>
      <c r="F1788" s="1" t="s">
        <v>23</v>
      </c>
      <c r="G1788" s="1" t="s">
        <v>24</v>
      </c>
      <c r="H1788" s="1" t="s">
        <v>23</v>
      </c>
      <c r="I1788" s="1" t="s">
        <v>18</v>
      </c>
      <c r="J1788" s="1" t="s">
        <v>19</v>
      </c>
    </row>
    <row r="1789" spans="1:10">
      <c r="A1789">
        <v>2024</v>
      </c>
      <c r="B1789" s="1" t="s">
        <v>26</v>
      </c>
      <c r="C1789" s="1" t="s">
        <v>21</v>
      </c>
      <c r="D1789" s="1" t="s">
        <v>63</v>
      </c>
      <c r="E1789">
        <v>166551</v>
      </c>
      <c r="F1789" s="1" t="s">
        <v>23</v>
      </c>
      <c r="G1789" s="1" t="s">
        <v>24</v>
      </c>
      <c r="H1789" s="1" t="s">
        <v>23</v>
      </c>
      <c r="I1789" s="1" t="s">
        <v>18</v>
      </c>
      <c r="J1789" s="1" t="s">
        <v>19</v>
      </c>
    </row>
    <row r="1790" spans="1:10">
      <c r="A1790">
        <v>2024</v>
      </c>
      <c r="B1790" s="1" t="s">
        <v>30</v>
      </c>
      <c r="C1790" s="1" t="s">
        <v>21</v>
      </c>
      <c r="D1790" s="1" t="s">
        <v>87</v>
      </c>
      <c r="E1790">
        <v>90279</v>
      </c>
      <c r="F1790" s="1" t="s">
        <v>23</v>
      </c>
      <c r="G1790" s="1" t="s">
        <v>24</v>
      </c>
      <c r="H1790" s="1" t="s">
        <v>23</v>
      </c>
      <c r="I1790" s="1" t="s">
        <v>18</v>
      </c>
      <c r="J1790" s="1" t="s">
        <v>25</v>
      </c>
    </row>
    <row r="1791" spans="1:10">
      <c r="A1791">
        <v>2024</v>
      </c>
      <c r="B1791" s="1" t="s">
        <v>30</v>
      </c>
      <c r="C1791" s="1" t="s">
        <v>21</v>
      </c>
      <c r="D1791" s="1" t="s">
        <v>87</v>
      </c>
      <c r="E1791">
        <v>67060</v>
      </c>
      <c r="F1791" s="1" t="s">
        <v>23</v>
      </c>
      <c r="G1791" s="1" t="s">
        <v>24</v>
      </c>
      <c r="H1791" s="1" t="s">
        <v>23</v>
      </c>
      <c r="I1791" s="1" t="s">
        <v>18</v>
      </c>
      <c r="J1791" s="1" t="s">
        <v>25</v>
      </c>
    </row>
    <row r="1792" spans="1:10">
      <c r="A1792">
        <v>2024</v>
      </c>
      <c r="B1792" s="1" t="s">
        <v>26</v>
      </c>
      <c r="C1792" s="1" t="s">
        <v>21</v>
      </c>
      <c r="D1792" s="1" t="s">
        <v>145</v>
      </c>
      <c r="E1792">
        <v>190000</v>
      </c>
      <c r="F1792" s="1" t="s">
        <v>23</v>
      </c>
      <c r="G1792" s="1" t="s">
        <v>17</v>
      </c>
      <c r="H1792" s="1" t="s">
        <v>23</v>
      </c>
      <c r="I1792" s="1" t="s">
        <v>18</v>
      </c>
      <c r="J1792" s="1" t="s">
        <v>49</v>
      </c>
    </row>
    <row r="1793" spans="1:10">
      <c r="A1793">
        <v>2024</v>
      </c>
      <c r="B1793" s="1" t="s">
        <v>26</v>
      </c>
      <c r="C1793" s="1" t="s">
        <v>21</v>
      </c>
      <c r="D1793" s="1" t="s">
        <v>145</v>
      </c>
      <c r="E1793">
        <v>160000</v>
      </c>
      <c r="F1793" s="1" t="s">
        <v>23</v>
      </c>
      <c r="G1793" s="1" t="s">
        <v>17</v>
      </c>
      <c r="H1793" s="1" t="s">
        <v>23</v>
      </c>
      <c r="I1793" s="1" t="s">
        <v>18</v>
      </c>
      <c r="J1793" s="1" t="s">
        <v>49</v>
      </c>
    </row>
    <row r="1794" spans="1:10">
      <c r="A1794">
        <v>2024</v>
      </c>
      <c r="B1794" s="1" t="s">
        <v>30</v>
      </c>
      <c r="C1794" s="1" t="s">
        <v>21</v>
      </c>
      <c r="D1794" s="1" t="s">
        <v>41</v>
      </c>
      <c r="E1794">
        <v>212800</v>
      </c>
      <c r="F1794" s="1" t="s">
        <v>23</v>
      </c>
      <c r="G1794" s="1" t="s">
        <v>24</v>
      </c>
      <c r="H1794" s="1" t="s">
        <v>23</v>
      </c>
      <c r="I1794" s="1" t="s">
        <v>83</v>
      </c>
      <c r="J1794" s="1" t="s">
        <v>19</v>
      </c>
    </row>
    <row r="1795" spans="1:10">
      <c r="A1795">
        <v>2024</v>
      </c>
      <c r="B1795" s="1" t="s">
        <v>30</v>
      </c>
      <c r="C1795" s="1" t="s">
        <v>21</v>
      </c>
      <c r="D1795" s="1" t="s">
        <v>41</v>
      </c>
      <c r="E1795">
        <v>111600</v>
      </c>
      <c r="F1795" s="1" t="s">
        <v>23</v>
      </c>
      <c r="G1795" s="1" t="s">
        <v>24</v>
      </c>
      <c r="H1795" s="1" t="s">
        <v>23</v>
      </c>
      <c r="I1795" s="1" t="s">
        <v>83</v>
      </c>
      <c r="J1795" s="1" t="s">
        <v>19</v>
      </c>
    </row>
    <row r="1796" spans="1:10">
      <c r="A1796">
        <v>2024</v>
      </c>
      <c r="B1796" s="1" t="s">
        <v>26</v>
      </c>
      <c r="C1796" s="1" t="s">
        <v>21</v>
      </c>
      <c r="D1796" s="1" t="s">
        <v>132</v>
      </c>
      <c r="E1796">
        <v>130000</v>
      </c>
      <c r="F1796" s="1" t="s">
        <v>23</v>
      </c>
      <c r="G1796" s="1" t="s">
        <v>17</v>
      </c>
      <c r="H1796" s="1" t="s">
        <v>23</v>
      </c>
      <c r="I1796" s="1" t="s">
        <v>18</v>
      </c>
      <c r="J1796" s="1" t="s">
        <v>29</v>
      </c>
    </row>
    <row r="1797" spans="1:10">
      <c r="A1797">
        <v>2024</v>
      </c>
      <c r="B1797" s="1" t="s">
        <v>26</v>
      </c>
      <c r="C1797" s="1" t="s">
        <v>21</v>
      </c>
      <c r="D1797" s="1" t="s">
        <v>132</v>
      </c>
      <c r="E1797">
        <v>110000</v>
      </c>
      <c r="F1797" s="1" t="s">
        <v>23</v>
      </c>
      <c r="G1797" s="1" t="s">
        <v>17</v>
      </c>
      <c r="H1797" s="1" t="s">
        <v>23</v>
      </c>
      <c r="I1797" s="1" t="s">
        <v>18</v>
      </c>
      <c r="J1797" s="1" t="s">
        <v>29</v>
      </c>
    </row>
    <row r="1798" spans="1:10">
      <c r="A1798">
        <v>2024</v>
      </c>
      <c r="B1798" s="1" t="s">
        <v>26</v>
      </c>
      <c r="C1798" s="1" t="s">
        <v>21</v>
      </c>
      <c r="D1798" s="1" t="s">
        <v>35</v>
      </c>
      <c r="E1798">
        <v>190100</v>
      </c>
      <c r="F1798" s="1" t="s">
        <v>23</v>
      </c>
      <c r="G1798" s="1" t="s">
        <v>17</v>
      </c>
      <c r="H1798" s="1" t="s">
        <v>23</v>
      </c>
      <c r="I1798" s="1" t="s">
        <v>18</v>
      </c>
      <c r="J1798" s="1" t="s">
        <v>36</v>
      </c>
    </row>
    <row r="1799" spans="1:10">
      <c r="A1799">
        <v>2024</v>
      </c>
      <c r="B1799" s="1" t="s">
        <v>26</v>
      </c>
      <c r="C1799" s="1" t="s">
        <v>21</v>
      </c>
      <c r="D1799" s="1" t="s">
        <v>35</v>
      </c>
      <c r="E1799">
        <v>131414</v>
      </c>
      <c r="F1799" s="1" t="s">
        <v>23</v>
      </c>
      <c r="G1799" s="1" t="s">
        <v>17</v>
      </c>
      <c r="H1799" s="1" t="s">
        <v>23</v>
      </c>
      <c r="I1799" s="1" t="s">
        <v>18</v>
      </c>
      <c r="J1799" s="1" t="s">
        <v>36</v>
      </c>
    </row>
    <row r="1800" spans="1:10">
      <c r="A1800">
        <v>2024</v>
      </c>
      <c r="B1800" s="1" t="s">
        <v>26</v>
      </c>
      <c r="C1800" s="1" t="s">
        <v>21</v>
      </c>
      <c r="D1800" s="1" t="s">
        <v>48</v>
      </c>
      <c r="E1800">
        <v>284400</v>
      </c>
      <c r="F1800" s="1" t="s">
        <v>23</v>
      </c>
      <c r="G1800" s="1" t="s">
        <v>24</v>
      </c>
      <c r="H1800" s="1" t="s">
        <v>23</v>
      </c>
      <c r="I1800" s="1" t="s">
        <v>18</v>
      </c>
      <c r="J1800" s="1" t="s">
        <v>49</v>
      </c>
    </row>
    <row r="1801" spans="1:10">
      <c r="A1801">
        <v>2024</v>
      </c>
      <c r="B1801" s="1" t="s">
        <v>26</v>
      </c>
      <c r="C1801" s="1" t="s">
        <v>21</v>
      </c>
      <c r="D1801" s="1" t="s">
        <v>48</v>
      </c>
      <c r="E1801">
        <v>150700</v>
      </c>
      <c r="F1801" s="1" t="s">
        <v>23</v>
      </c>
      <c r="G1801" s="1" t="s">
        <v>24</v>
      </c>
      <c r="H1801" s="1" t="s">
        <v>23</v>
      </c>
      <c r="I1801" s="1" t="s">
        <v>18</v>
      </c>
      <c r="J1801" s="1" t="s">
        <v>49</v>
      </c>
    </row>
    <row r="1802" spans="1:10">
      <c r="A1802">
        <v>2024</v>
      </c>
      <c r="B1802" s="1" t="s">
        <v>26</v>
      </c>
      <c r="C1802" s="1" t="s">
        <v>21</v>
      </c>
      <c r="D1802" s="1" t="s">
        <v>27</v>
      </c>
      <c r="E1802">
        <v>166500</v>
      </c>
      <c r="F1802" s="1" t="s">
        <v>28</v>
      </c>
      <c r="G1802" s="1" t="s">
        <v>17</v>
      </c>
      <c r="H1802" s="1" t="s">
        <v>28</v>
      </c>
      <c r="I1802" s="1" t="s">
        <v>18</v>
      </c>
      <c r="J1802" s="1" t="s">
        <v>29</v>
      </c>
    </row>
    <row r="1803" spans="1:10">
      <c r="A1803">
        <v>2024</v>
      </c>
      <c r="B1803" s="1" t="s">
        <v>26</v>
      </c>
      <c r="C1803" s="1" t="s">
        <v>21</v>
      </c>
      <c r="D1803" s="1" t="s">
        <v>27</v>
      </c>
      <c r="E1803">
        <v>135000</v>
      </c>
      <c r="F1803" s="1" t="s">
        <v>28</v>
      </c>
      <c r="G1803" s="1" t="s">
        <v>17</v>
      </c>
      <c r="H1803" s="1" t="s">
        <v>28</v>
      </c>
      <c r="I1803" s="1" t="s">
        <v>18</v>
      </c>
      <c r="J1803" s="1" t="s">
        <v>29</v>
      </c>
    </row>
    <row r="1804" spans="1:10">
      <c r="A1804">
        <v>2024</v>
      </c>
      <c r="B1804" s="1" t="s">
        <v>30</v>
      </c>
      <c r="C1804" s="1" t="s">
        <v>21</v>
      </c>
      <c r="D1804" s="1" t="s">
        <v>39</v>
      </c>
      <c r="E1804">
        <v>145000</v>
      </c>
      <c r="F1804" s="1" t="s">
        <v>23</v>
      </c>
      <c r="G1804" s="1" t="s">
        <v>17</v>
      </c>
      <c r="H1804" s="1" t="s">
        <v>23</v>
      </c>
      <c r="I1804" s="1" t="s">
        <v>18</v>
      </c>
      <c r="J1804" s="1" t="s">
        <v>40</v>
      </c>
    </row>
    <row r="1805" spans="1:10">
      <c r="A1805">
        <v>2024</v>
      </c>
      <c r="B1805" s="1" t="s">
        <v>30</v>
      </c>
      <c r="C1805" s="1" t="s">
        <v>21</v>
      </c>
      <c r="D1805" s="1" t="s">
        <v>39</v>
      </c>
      <c r="E1805">
        <v>104000</v>
      </c>
      <c r="F1805" s="1" t="s">
        <v>23</v>
      </c>
      <c r="G1805" s="1" t="s">
        <v>17</v>
      </c>
      <c r="H1805" s="1" t="s">
        <v>23</v>
      </c>
      <c r="I1805" s="1" t="s">
        <v>18</v>
      </c>
      <c r="J1805" s="1" t="s">
        <v>40</v>
      </c>
    </row>
    <row r="1806" spans="1:10">
      <c r="A1806">
        <v>2024</v>
      </c>
      <c r="B1806" s="1" t="s">
        <v>26</v>
      </c>
      <c r="C1806" s="1" t="s">
        <v>21</v>
      </c>
      <c r="D1806" s="1" t="s">
        <v>35</v>
      </c>
      <c r="E1806">
        <v>165000</v>
      </c>
      <c r="F1806" s="1" t="s">
        <v>23</v>
      </c>
      <c r="G1806" s="1" t="s">
        <v>17</v>
      </c>
      <c r="H1806" s="1" t="s">
        <v>23</v>
      </c>
      <c r="I1806" s="1" t="s">
        <v>18</v>
      </c>
      <c r="J1806" s="1" t="s">
        <v>36</v>
      </c>
    </row>
    <row r="1807" spans="1:10">
      <c r="A1807">
        <v>2024</v>
      </c>
      <c r="B1807" s="1" t="s">
        <v>26</v>
      </c>
      <c r="C1807" s="1" t="s">
        <v>21</v>
      </c>
      <c r="D1807" s="1" t="s">
        <v>35</v>
      </c>
      <c r="E1807">
        <v>132000</v>
      </c>
      <c r="F1807" s="1" t="s">
        <v>23</v>
      </c>
      <c r="G1807" s="1" t="s">
        <v>17</v>
      </c>
      <c r="H1807" s="1" t="s">
        <v>23</v>
      </c>
      <c r="I1807" s="1" t="s">
        <v>18</v>
      </c>
      <c r="J1807" s="1" t="s">
        <v>36</v>
      </c>
    </row>
    <row r="1808" spans="1:10">
      <c r="A1808">
        <v>2024</v>
      </c>
      <c r="B1808" s="1" t="s">
        <v>26</v>
      </c>
      <c r="C1808" s="1" t="s">
        <v>21</v>
      </c>
      <c r="D1808" s="1" t="s">
        <v>35</v>
      </c>
      <c r="E1808">
        <v>234000</v>
      </c>
      <c r="F1808" s="1" t="s">
        <v>23</v>
      </c>
      <c r="G1808" s="1" t="s">
        <v>24</v>
      </c>
      <c r="H1808" s="1" t="s">
        <v>23</v>
      </c>
      <c r="I1808" s="1" t="s">
        <v>18</v>
      </c>
      <c r="J1808" s="1" t="s">
        <v>36</v>
      </c>
    </row>
    <row r="1809" spans="1:10">
      <c r="A1809">
        <v>2024</v>
      </c>
      <c r="B1809" s="1" t="s">
        <v>26</v>
      </c>
      <c r="C1809" s="1" t="s">
        <v>21</v>
      </c>
      <c r="D1809" s="1" t="s">
        <v>35</v>
      </c>
      <c r="E1809">
        <v>117000</v>
      </c>
      <c r="F1809" s="1" t="s">
        <v>23</v>
      </c>
      <c r="G1809" s="1" t="s">
        <v>24</v>
      </c>
      <c r="H1809" s="1" t="s">
        <v>23</v>
      </c>
      <c r="I1809" s="1" t="s">
        <v>18</v>
      </c>
      <c r="J1809" s="1" t="s">
        <v>36</v>
      </c>
    </row>
    <row r="1810" spans="1:10">
      <c r="A1810">
        <v>2024</v>
      </c>
      <c r="B1810" s="1" t="s">
        <v>30</v>
      </c>
      <c r="C1810" s="1" t="s">
        <v>21</v>
      </c>
      <c r="D1810" s="1" t="s">
        <v>35</v>
      </c>
      <c r="E1810">
        <v>215500</v>
      </c>
      <c r="F1810" s="1" t="s">
        <v>23</v>
      </c>
      <c r="G1810" s="1" t="s">
        <v>24</v>
      </c>
      <c r="H1810" s="1" t="s">
        <v>23</v>
      </c>
      <c r="I1810" s="1" t="s">
        <v>18</v>
      </c>
      <c r="J1810" s="1" t="s">
        <v>36</v>
      </c>
    </row>
    <row r="1811" spans="1:10">
      <c r="A1811">
        <v>2024</v>
      </c>
      <c r="B1811" s="1" t="s">
        <v>30</v>
      </c>
      <c r="C1811" s="1" t="s">
        <v>21</v>
      </c>
      <c r="D1811" s="1" t="s">
        <v>35</v>
      </c>
      <c r="E1811">
        <v>121800</v>
      </c>
      <c r="F1811" s="1" t="s">
        <v>23</v>
      </c>
      <c r="G1811" s="1" t="s">
        <v>24</v>
      </c>
      <c r="H1811" s="1" t="s">
        <v>23</v>
      </c>
      <c r="I1811" s="1" t="s">
        <v>18</v>
      </c>
      <c r="J1811" s="1" t="s">
        <v>36</v>
      </c>
    </row>
    <row r="1812" spans="1:10">
      <c r="A1812">
        <v>2024</v>
      </c>
      <c r="B1812" s="1" t="s">
        <v>30</v>
      </c>
      <c r="C1812" s="1" t="s">
        <v>21</v>
      </c>
      <c r="D1812" s="1" t="s">
        <v>35</v>
      </c>
      <c r="E1812">
        <v>165000</v>
      </c>
      <c r="F1812" s="1" t="s">
        <v>23</v>
      </c>
      <c r="G1812" s="1" t="s">
        <v>17</v>
      </c>
      <c r="H1812" s="1" t="s">
        <v>23</v>
      </c>
      <c r="I1812" s="1" t="s">
        <v>18</v>
      </c>
      <c r="J1812" s="1" t="s">
        <v>36</v>
      </c>
    </row>
    <row r="1813" spans="1:10">
      <c r="A1813">
        <v>2024</v>
      </c>
      <c r="B1813" s="1" t="s">
        <v>30</v>
      </c>
      <c r="C1813" s="1" t="s">
        <v>21</v>
      </c>
      <c r="D1813" s="1" t="s">
        <v>35</v>
      </c>
      <c r="E1813">
        <v>140250</v>
      </c>
      <c r="F1813" s="1" t="s">
        <v>23</v>
      </c>
      <c r="G1813" s="1" t="s">
        <v>17</v>
      </c>
      <c r="H1813" s="1" t="s">
        <v>23</v>
      </c>
      <c r="I1813" s="1" t="s">
        <v>18</v>
      </c>
      <c r="J1813" s="1" t="s">
        <v>36</v>
      </c>
    </row>
    <row r="1814" spans="1:10">
      <c r="A1814">
        <v>2024</v>
      </c>
      <c r="B1814" s="1" t="s">
        <v>30</v>
      </c>
      <c r="C1814" s="1" t="s">
        <v>21</v>
      </c>
      <c r="D1814" s="1" t="s">
        <v>39</v>
      </c>
      <c r="E1814">
        <v>164850</v>
      </c>
      <c r="F1814" s="1" t="s">
        <v>23</v>
      </c>
      <c r="G1814" s="1" t="s">
        <v>17</v>
      </c>
      <c r="H1814" s="1" t="s">
        <v>23</v>
      </c>
      <c r="I1814" s="1" t="s">
        <v>18</v>
      </c>
      <c r="J1814" s="1" t="s">
        <v>40</v>
      </c>
    </row>
    <row r="1815" spans="1:10">
      <c r="A1815">
        <v>2024</v>
      </c>
      <c r="B1815" s="1" t="s">
        <v>30</v>
      </c>
      <c r="C1815" s="1" t="s">
        <v>21</v>
      </c>
      <c r="D1815" s="1" t="s">
        <v>39</v>
      </c>
      <c r="E1815">
        <v>112000</v>
      </c>
      <c r="F1815" s="1" t="s">
        <v>23</v>
      </c>
      <c r="G1815" s="1" t="s">
        <v>17</v>
      </c>
      <c r="H1815" s="1" t="s">
        <v>23</v>
      </c>
      <c r="I1815" s="1" t="s">
        <v>18</v>
      </c>
      <c r="J1815" s="1" t="s">
        <v>40</v>
      </c>
    </row>
    <row r="1816" spans="1:10">
      <c r="A1816">
        <v>2024</v>
      </c>
      <c r="B1816" s="1" t="s">
        <v>26</v>
      </c>
      <c r="C1816" s="1" t="s">
        <v>21</v>
      </c>
      <c r="D1816" s="1" t="s">
        <v>35</v>
      </c>
      <c r="E1816">
        <v>295000</v>
      </c>
      <c r="F1816" s="1" t="s">
        <v>23</v>
      </c>
      <c r="G1816" s="1" t="s">
        <v>24</v>
      </c>
      <c r="H1816" s="1" t="s">
        <v>23</v>
      </c>
      <c r="I1816" s="1" t="s">
        <v>18</v>
      </c>
      <c r="J1816" s="1" t="s">
        <v>36</v>
      </c>
    </row>
    <row r="1817" spans="1:10">
      <c r="A1817">
        <v>2024</v>
      </c>
      <c r="B1817" s="1" t="s">
        <v>26</v>
      </c>
      <c r="C1817" s="1" t="s">
        <v>21</v>
      </c>
      <c r="D1817" s="1" t="s">
        <v>35</v>
      </c>
      <c r="E1817">
        <v>235000</v>
      </c>
      <c r="F1817" s="1" t="s">
        <v>23</v>
      </c>
      <c r="G1817" s="1" t="s">
        <v>24</v>
      </c>
      <c r="H1817" s="1" t="s">
        <v>23</v>
      </c>
      <c r="I1817" s="1" t="s">
        <v>18</v>
      </c>
      <c r="J1817" s="1" t="s">
        <v>36</v>
      </c>
    </row>
    <row r="1818" spans="1:10">
      <c r="A1818">
        <v>2024</v>
      </c>
      <c r="B1818" s="1" t="s">
        <v>30</v>
      </c>
      <c r="C1818" s="1" t="s">
        <v>21</v>
      </c>
      <c r="D1818" s="1" t="s">
        <v>22</v>
      </c>
      <c r="E1818">
        <v>150000</v>
      </c>
      <c r="F1818" s="1" t="s">
        <v>23</v>
      </c>
      <c r="G1818" s="1" t="s">
        <v>24</v>
      </c>
      <c r="H1818" s="1" t="s">
        <v>23</v>
      </c>
      <c r="I1818" s="1" t="s">
        <v>18</v>
      </c>
      <c r="J1818" s="1" t="s">
        <v>25</v>
      </c>
    </row>
    <row r="1819" spans="1:10">
      <c r="A1819">
        <v>2024</v>
      </c>
      <c r="B1819" s="1" t="s">
        <v>30</v>
      </c>
      <c r="C1819" s="1" t="s">
        <v>21</v>
      </c>
      <c r="D1819" s="1" t="s">
        <v>22</v>
      </c>
      <c r="E1819">
        <v>100000</v>
      </c>
      <c r="F1819" s="1" t="s">
        <v>23</v>
      </c>
      <c r="G1819" s="1" t="s">
        <v>24</v>
      </c>
      <c r="H1819" s="1" t="s">
        <v>23</v>
      </c>
      <c r="I1819" s="1" t="s">
        <v>18</v>
      </c>
      <c r="J1819" s="1" t="s">
        <v>25</v>
      </c>
    </row>
    <row r="1820" spans="1:10">
      <c r="A1820">
        <v>2024</v>
      </c>
      <c r="B1820" s="1" t="s">
        <v>30</v>
      </c>
      <c r="C1820" s="1" t="s">
        <v>21</v>
      </c>
      <c r="D1820" s="1" t="s">
        <v>59</v>
      </c>
      <c r="E1820">
        <v>75000</v>
      </c>
      <c r="F1820" s="1" t="s">
        <v>16</v>
      </c>
      <c r="G1820" s="1" t="s">
        <v>17</v>
      </c>
      <c r="H1820" s="1" t="s">
        <v>16</v>
      </c>
      <c r="I1820" s="1" t="s">
        <v>18</v>
      </c>
      <c r="J1820" s="1" t="s">
        <v>60</v>
      </c>
    </row>
    <row r="1821" spans="1:10">
      <c r="A1821">
        <v>2024</v>
      </c>
      <c r="B1821" s="1" t="s">
        <v>30</v>
      </c>
      <c r="C1821" s="1" t="s">
        <v>21</v>
      </c>
      <c r="D1821" s="1" t="s">
        <v>59</v>
      </c>
      <c r="E1821">
        <v>55000</v>
      </c>
      <c r="F1821" s="1" t="s">
        <v>16</v>
      </c>
      <c r="G1821" s="1" t="s">
        <v>17</v>
      </c>
      <c r="H1821" s="1" t="s">
        <v>16</v>
      </c>
      <c r="I1821" s="1" t="s">
        <v>18</v>
      </c>
      <c r="J1821" s="1" t="s">
        <v>60</v>
      </c>
    </row>
    <row r="1822" spans="1:10">
      <c r="A1822">
        <v>2024</v>
      </c>
      <c r="B1822" s="1" t="s">
        <v>12</v>
      </c>
      <c r="C1822" s="1" t="s">
        <v>21</v>
      </c>
      <c r="D1822" s="1" t="s">
        <v>44</v>
      </c>
      <c r="E1822">
        <v>120000</v>
      </c>
      <c r="F1822" s="1" t="s">
        <v>23</v>
      </c>
      <c r="G1822" s="1" t="s">
        <v>24</v>
      </c>
      <c r="H1822" s="1" t="s">
        <v>23</v>
      </c>
      <c r="I1822" s="1" t="s">
        <v>18</v>
      </c>
      <c r="J1822" s="1" t="s">
        <v>34</v>
      </c>
    </row>
    <row r="1823" spans="1:10">
      <c r="A1823">
        <v>2024</v>
      </c>
      <c r="B1823" s="1" t="s">
        <v>12</v>
      </c>
      <c r="C1823" s="1" t="s">
        <v>21</v>
      </c>
      <c r="D1823" s="1" t="s">
        <v>44</v>
      </c>
      <c r="E1823">
        <v>97500</v>
      </c>
      <c r="F1823" s="1" t="s">
        <v>23</v>
      </c>
      <c r="G1823" s="1" t="s">
        <v>24</v>
      </c>
      <c r="H1823" s="1" t="s">
        <v>23</v>
      </c>
      <c r="I1823" s="1" t="s">
        <v>18</v>
      </c>
      <c r="J1823" s="1" t="s">
        <v>34</v>
      </c>
    </row>
    <row r="1824" spans="1:10">
      <c r="A1824">
        <v>2024</v>
      </c>
      <c r="B1824" s="1" t="s">
        <v>26</v>
      </c>
      <c r="C1824" s="1" t="s">
        <v>21</v>
      </c>
      <c r="D1824" s="1" t="s">
        <v>146</v>
      </c>
      <c r="E1824">
        <v>220000</v>
      </c>
      <c r="F1824" s="1" t="s">
        <v>23</v>
      </c>
      <c r="G1824" s="1" t="s">
        <v>17</v>
      </c>
      <c r="H1824" s="1" t="s">
        <v>23</v>
      </c>
      <c r="I1824" s="1" t="s">
        <v>18</v>
      </c>
      <c r="J1824" s="1" t="s">
        <v>49</v>
      </c>
    </row>
    <row r="1825" spans="1:10">
      <c r="A1825">
        <v>2024</v>
      </c>
      <c r="B1825" s="1" t="s">
        <v>26</v>
      </c>
      <c r="C1825" s="1" t="s">
        <v>21</v>
      </c>
      <c r="D1825" s="1" t="s">
        <v>146</v>
      </c>
      <c r="E1825">
        <v>183000</v>
      </c>
      <c r="F1825" s="1" t="s">
        <v>23</v>
      </c>
      <c r="G1825" s="1" t="s">
        <v>17</v>
      </c>
      <c r="H1825" s="1" t="s">
        <v>23</v>
      </c>
      <c r="I1825" s="1" t="s">
        <v>18</v>
      </c>
      <c r="J1825" s="1" t="s">
        <v>49</v>
      </c>
    </row>
    <row r="1826" spans="1:10">
      <c r="A1826">
        <v>2024</v>
      </c>
      <c r="B1826" s="1" t="s">
        <v>30</v>
      </c>
      <c r="C1826" s="1" t="s">
        <v>21</v>
      </c>
      <c r="D1826" s="1" t="s">
        <v>35</v>
      </c>
      <c r="E1826">
        <v>205600</v>
      </c>
      <c r="F1826" s="1" t="s">
        <v>23</v>
      </c>
      <c r="G1826" s="1" t="s">
        <v>24</v>
      </c>
      <c r="H1826" s="1" t="s">
        <v>23</v>
      </c>
      <c r="I1826" s="1" t="s">
        <v>83</v>
      </c>
      <c r="J1826" s="1" t="s">
        <v>36</v>
      </c>
    </row>
    <row r="1827" spans="1:10">
      <c r="A1827">
        <v>2024</v>
      </c>
      <c r="B1827" s="1" t="s">
        <v>30</v>
      </c>
      <c r="C1827" s="1" t="s">
        <v>21</v>
      </c>
      <c r="D1827" s="1" t="s">
        <v>35</v>
      </c>
      <c r="E1827">
        <v>105700</v>
      </c>
      <c r="F1827" s="1" t="s">
        <v>23</v>
      </c>
      <c r="G1827" s="1" t="s">
        <v>24</v>
      </c>
      <c r="H1827" s="1" t="s">
        <v>23</v>
      </c>
      <c r="I1827" s="1" t="s">
        <v>83</v>
      </c>
      <c r="J1827" s="1" t="s">
        <v>36</v>
      </c>
    </row>
    <row r="1828" spans="1:10">
      <c r="A1828">
        <v>2024</v>
      </c>
      <c r="B1828" s="1" t="s">
        <v>26</v>
      </c>
      <c r="C1828" s="1" t="s">
        <v>21</v>
      </c>
      <c r="D1828" s="1" t="s">
        <v>35</v>
      </c>
      <c r="E1828">
        <v>240500</v>
      </c>
      <c r="F1828" s="1" t="s">
        <v>23</v>
      </c>
      <c r="G1828" s="1" t="s">
        <v>24</v>
      </c>
      <c r="H1828" s="1" t="s">
        <v>23</v>
      </c>
      <c r="I1828" s="1" t="s">
        <v>83</v>
      </c>
      <c r="J1828" s="1" t="s">
        <v>36</v>
      </c>
    </row>
    <row r="1829" spans="1:10">
      <c r="A1829">
        <v>2024</v>
      </c>
      <c r="B1829" s="1" t="s">
        <v>26</v>
      </c>
      <c r="C1829" s="1" t="s">
        <v>21</v>
      </c>
      <c r="D1829" s="1" t="s">
        <v>35</v>
      </c>
      <c r="E1829">
        <v>123700</v>
      </c>
      <c r="F1829" s="1" t="s">
        <v>23</v>
      </c>
      <c r="G1829" s="1" t="s">
        <v>24</v>
      </c>
      <c r="H1829" s="1" t="s">
        <v>23</v>
      </c>
      <c r="I1829" s="1" t="s">
        <v>83</v>
      </c>
      <c r="J1829" s="1" t="s">
        <v>36</v>
      </c>
    </row>
    <row r="1830" spans="1:10">
      <c r="A1830">
        <v>2024</v>
      </c>
      <c r="B1830" s="1" t="s">
        <v>26</v>
      </c>
      <c r="C1830" s="1" t="s">
        <v>21</v>
      </c>
      <c r="D1830" s="1" t="s">
        <v>119</v>
      </c>
      <c r="E1830">
        <v>179900</v>
      </c>
      <c r="F1830" s="1" t="s">
        <v>23</v>
      </c>
      <c r="G1830" s="1" t="s">
        <v>17</v>
      </c>
      <c r="H1830" s="1" t="s">
        <v>23</v>
      </c>
      <c r="I1830" s="1" t="s">
        <v>18</v>
      </c>
      <c r="J1830" s="1" t="s">
        <v>36</v>
      </c>
    </row>
    <row r="1831" spans="1:10">
      <c r="A1831">
        <v>2024</v>
      </c>
      <c r="B1831" s="1" t="s">
        <v>26</v>
      </c>
      <c r="C1831" s="1" t="s">
        <v>21</v>
      </c>
      <c r="D1831" s="1" t="s">
        <v>119</v>
      </c>
      <c r="E1831">
        <v>135920</v>
      </c>
      <c r="F1831" s="1" t="s">
        <v>23</v>
      </c>
      <c r="G1831" s="1" t="s">
        <v>17</v>
      </c>
      <c r="H1831" s="1" t="s">
        <v>23</v>
      </c>
      <c r="I1831" s="1" t="s">
        <v>18</v>
      </c>
      <c r="J1831" s="1" t="s">
        <v>36</v>
      </c>
    </row>
    <row r="1832" spans="1:10">
      <c r="A1832">
        <v>2024</v>
      </c>
      <c r="B1832" s="1" t="s">
        <v>30</v>
      </c>
      <c r="C1832" s="1" t="s">
        <v>21</v>
      </c>
      <c r="D1832" s="1" t="s">
        <v>56</v>
      </c>
      <c r="E1832">
        <v>83300</v>
      </c>
      <c r="F1832" s="1" t="s">
        <v>23</v>
      </c>
      <c r="G1832" s="1" t="s">
        <v>24</v>
      </c>
      <c r="H1832" s="1" t="s">
        <v>23</v>
      </c>
      <c r="I1832" s="1" t="s">
        <v>18</v>
      </c>
      <c r="J1832" s="1" t="s">
        <v>40</v>
      </c>
    </row>
    <row r="1833" spans="1:10">
      <c r="A1833">
        <v>2024</v>
      </c>
      <c r="B1833" s="1" t="s">
        <v>30</v>
      </c>
      <c r="C1833" s="1" t="s">
        <v>21</v>
      </c>
      <c r="D1833" s="1" t="s">
        <v>56</v>
      </c>
      <c r="E1833">
        <v>47500</v>
      </c>
      <c r="F1833" s="1" t="s">
        <v>23</v>
      </c>
      <c r="G1833" s="1" t="s">
        <v>24</v>
      </c>
      <c r="H1833" s="1" t="s">
        <v>23</v>
      </c>
      <c r="I1833" s="1" t="s">
        <v>18</v>
      </c>
      <c r="J1833" s="1" t="s">
        <v>40</v>
      </c>
    </row>
    <row r="1834" spans="1:10">
      <c r="A1834">
        <v>2024</v>
      </c>
      <c r="B1834" s="1" t="s">
        <v>26</v>
      </c>
      <c r="C1834" s="1" t="s">
        <v>21</v>
      </c>
      <c r="D1834" s="1" t="s">
        <v>56</v>
      </c>
      <c r="E1834">
        <v>96600</v>
      </c>
      <c r="F1834" s="1" t="s">
        <v>23</v>
      </c>
      <c r="G1834" s="1" t="s">
        <v>24</v>
      </c>
      <c r="H1834" s="1" t="s">
        <v>23</v>
      </c>
      <c r="I1834" s="1" t="s">
        <v>18</v>
      </c>
      <c r="J1834" s="1" t="s">
        <v>40</v>
      </c>
    </row>
    <row r="1835" spans="1:10">
      <c r="A1835">
        <v>2024</v>
      </c>
      <c r="B1835" s="1" t="s">
        <v>26</v>
      </c>
      <c r="C1835" s="1" t="s">
        <v>21</v>
      </c>
      <c r="D1835" s="1" t="s">
        <v>56</v>
      </c>
      <c r="E1835">
        <v>55200</v>
      </c>
      <c r="F1835" s="1" t="s">
        <v>23</v>
      </c>
      <c r="G1835" s="1" t="s">
        <v>24</v>
      </c>
      <c r="H1835" s="1" t="s">
        <v>23</v>
      </c>
      <c r="I1835" s="1" t="s">
        <v>18</v>
      </c>
      <c r="J1835" s="1" t="s">
        <v>40</v>
      </c>
    </row>
    <row r="1836" spans="1:10">
      <c r="A1836">
        <v>2024</v>
      </c>
      <c r="B1836" s="1" t="s">
        <v>12</v>
      </c>
      <c r="C1836" s="1" t="s">
        <v>21</v>
      </c>
      <c r="D1836" s="1" t="s">
        <v>31</v>
      </c>
      <c r="E1836">
        <v>86900</v>
      </c>
      <c r="F1836" s="1" t="s">
        <v>23</v>
      </c>
      <c r="G1836" s="1" t="s">
        <v>24</v>
      </c>
      <c r="H1836" s="1" t="s">
        <v>23</v>
      </c>
      <c r="I1836" s="1" t="s">
        <v>18</v>
      </c>
      <c r="J1836" s="1" t="s">
        <v>19</v>
      </c>
    </row>
    <row r="1837" spans="1:10">
      <c r="A1837">
        <v>2024</v>
      </c>
      <c r="B1837" s="1" t="s">
        <v>12</v>
      </c>
      <c r="C1837" s="1" t="s">
        <v>21</v>
      </c>
      <c r="D1837" s="1" t="s">
        <v>31</v>
      </c>
      <c r="E1837">
        <v>60800</v>
      </c>
      <c r="F1837" s="1" t="s">
        <v>23</v>
      </c>
      <c r="G1837" s="1" t="s">
        <v>24</v>
      </c>
      <c r="H1837" s="1" t="s">
        <v>23</v>
      </c>
      <c r="I1837" s="1" t="s">
        <v>18</v>
      </c>
      <c r="J1837" s="1" t="s">
        <v>19</v>
      </c>
    </row>
    <row r="1838" spans="1:10">
      <c r="A1838">
        <v>2024</v>
      </c>
      <c r="B1838" s="1" t="s">
        <v>26</v>
      </c>
      <c r="C1838" s="1" t="s">
        <v>21</v>
      </c>
      <c r="D1838" s="1" t="s">
        <v>89</v>
      </c>
      <c r="E1838">
        <v>140000</v>
      </c>
      <c r="F1838" s="1" t="s">
        <v>23</v>
      </c>
      <c r="G1838" s="1" t="s">
        <v>24</v>
      </c>
      <c r="H1838" s="1" t="s">
        <v>23</v>
      </c>
      <c r="I1838" s="1" t="s">
        <v>18</v>
      </c>
      <c r="J1838" s="1" t="s">
        <v>49</v>
      </c>
    </row>
    <row r="1839" spans="1:10">
      <c r="A1839">
        <v>2024</v>
      </c>
      <c r="B1839" s="1" t="s">
        <v>26</v>
      </c>
      <c r="C1839" s="1" t="s">
        <v>21</v>
      </c>
      <c r="D1839" s="1" t="s">
        <v>89</v>
      </c>
      <c r="E1839">
        <v>90000</v>
      </c>
      <c r="F1839" s="1" t="s">
        <v>23</v>
      </c>
      <c r="G1839" s="1" t="s">
        <v>24</v>
      </c>
      <c r="H1839" s="1" t="s">
        <v>23</v>
      </c>
      <c r="I1839" s="1" t="s">
        <v>18</v>
      </c>
      <c r="J1839" s="1" t="s">
        <v>49</v>
      </c>
    </row>
    <row r="1840" spans="1:10">
      <c r="A1840">
        <v>2024</v>
      </c>
      <c r="B1840" s="1" t="s">
        <v>26</v>
      </c>
      <c r="C1840" s="1" t="s">
        <v>21</v>
      </c>
      <c r="D1840" s="1" t="s">
        <v>42</v>
      </c>
      <c r="E1840">
        <v>234000</v>
      </c>
      <c r="F1840" s="1" t="s">
        <v>23</v>
      </c>
      <c r="G1840" s="1" t="s">
        <v>24</v>
      </c>
      <c r="H1840" s="1" t="s">
        <v>23</v>
      </c>
      <c r="I1840" s="1" t="s">
        <v>18</v>
      </c>
      <c r="J1840" s="1" t="s">
        <v>19</v>
      </c>
    </row>
    <row r="1841" spans="1:10">
      <c r="A1841">
        <v>2024</v>
      </c>
      <c r="B1841" s="1" t="s">
        <v>26</v>
      </c>
      <c r="C1841" s="1" t="s">
        <v>21</v>
      </c>
      <c r="D1841" s="1" t="s">
        <v>42</v>
      </c>
      <c r="E1841">
        <v>146000</v>
      </c>
      <c r="F1841" s="1" t="s">
        <v>23</v>
      </c>
      <c r="G1841" s="1" t="s">
        <v>24</v>
      </c>
      <c r="H1841" s="1" t="s">
        <v>23</v>
      </c>
      <c r="I1841" s="1" t="s">
        <v>18</v>
      </c>
      <c r="J1841" s="1" t="s">
        <v>19</v>
      </c>
    </row>
    <row r="1842" spans="1:10">
      <c r="A1842">
        <v>2024</v>
      </c>
      <c r="B1842" s="1" t="s">
        <v>26</v>
      </c>
      <c r="C1842" s="1" t="s">
        <v>21</v>
      </c>
      <c r="D1842" s="1" t="s">
        <v>44</v>
      </c>
      <c r="E1842">
        <v>120000</v>
      </c>
      <c r="F1842" s="1" t="s">
        <v>28</v>
      </c>
      <c r="G1842" s="1" t="s">
        <v>24</v>
      </c>
      <c r="H1842" s="1" t="s">
        <v>28</v>
      </c>
      <c r="I1842" s="1" t="s">
        <v>18</v>
      </c>
      <c r="J1842" s="1" t="s">
        <v>34</v>
      </c>
    </row>
    <row r="1843" spans="1:10">
      <c r="A1843">
        <v>2024</v>
      </c>
      <c r="B1843" s="1" t="s">
        <v>26</v>
      </c>
      <c r="C1843" s="1" t="s">
        <v>21</v>
      </c>
      <c r="D1843" s="1" t="s">
        <v>44</v>
      </c>
      <c r="E1843">
        <v>90000</v>
      </c>
      <c r="F1843" s="1" t="s">
        <v>28</v>
      </c>
      <c r="G1843" s="1" t="s">
        <v>24</v>
      </c>
      <c r="H1843" s="1" t="s">
        <v>28</v>
      </c>
      <c r="I1843" s="1" t="s">
        <v>18</v>
      </c>
      <c r="J1843" s="1" t="s">
        <v>34</v>
      </c>
    </row>
    <row r="1844" spans="1:10">
      <c r="A1844">
        <v>2024</v>
      </c>
      <c r="B1844" s="1" t="s">
        <v>26</v>
      </c>
      <c r="C1844" s="1" t="s">
        <v>21</v>
      </c>
      <c r="D1844" s="1" t="s">
        <v>22</v>
      </c>
      <c r="E1844">
        <v>193000</v>
      </c>
      <c r="F1844" s="1" t="s">
        <v>23</v>
      </c>
      <c r="G1844" s="1" t="s">
        <v>24</v>
      </c>
      <c r="H1844" s="1" t="s">
        <v>23</v>
      </c>
      <c r="I1844" s="1" t="s">
        <v>18</v>
      </c>
      <c r="J1844" s="1" t="s">
        <v>25</v>
      </c>
    </row>
    <row r="1845" spans="1:10">
      <c r="A1845">
        <v>2024</v>
      </c>
      <c r="B1845" s="1" t="s">
        <v>26</v>
      </c>
      <c r="C1845" s="1" t="s">
        <v>21</v>
      </c>
      <c r="D1845" s="1" t="s">
        <v>22</v>
      </c>
      <c r="E1845">
        <v>119000</v>
      </c>
      <c r="F1845" s="1" t="s">
        <v>23</v>
      </c>
      <c r="G1845" s="1" t="s">
        <v>24</v>
      </c>
      <c r="H1845" s="1" t="s">
        <v>23</v>
      </c>
      <c r="I1845" s="1" t="s">
        <v>18</v>
      </c>
      <c r="J1845" s="1" t="s">
        <v>25</v>
      </c>
    </row>
    <row r="1846" spans="1:10">
      <c r="A1846">
        <v>2024</v>
      </c>
      <c r="B1846" s="1" t="s">
        <v>26</v>
      </c>
      <c r="C1846" s="1" t="s">
        <v>21</v>
      </c>
      <c r="D1846" s="1" t="s">
        <v>41</v>
      </c>
      <c r="E1846">
        <v>215000</v>
      </c>
      <c r="F1846" s="1" t="s">
        <v>23</v>
      </c>
      <c r="G1846" s="1" t="s">
        <v>24</v>
      </c>
      <c r="H1846" s="1" t="s">
        <v>23</v>
      </c>
      <c r="I1846" s="1" t="s">
        <v>18</v>
      </c>
      <c r="J1846" s="1" t="s">
        <v>19</v>
      </c>
    </row>
    <row r="1847" spans="1:10">
      <c r="A1847">
        <v>2024</v>
      </c>
      <c r="B1847" s="1" t="s">
        <v>26</v>
      </c>
      <c r="C1847" s="1" t="s">
        <v>21</v>
      </c>
      <c r="D1847" s="1" t="s">
        <v>41</v>
      </c>
      <c r="E1847">
        <v>146900</v>
      </c>
      <c r="F1847" s="1" t="s">
        <v>23</v>
      </c>
      <c r="G1847" s="1" t="s">
        <v>24</v>
      </c>
      <c r="H1847" s="1" t="s">
        <v>23</v>
      </c>
      <c r="I1847" s="1" t="s">
        <v>18</v>
      </c>
      <c r="J1847" s="1" t="s">
        <v>19</v>
      </c>
    </row>
    <row r="1848" spans="1:10">
      <c r="A1848">
        <v>2024</v>
      </c>
      <c r="B1848" s="1" t="s">
        <v>12</v>
      </c>
      <c r="C1848" s="1" t="s">
        <v>21</v>
      </c>
      <c r="D1848" s="1" t="s">
        <v>63</v>
      </c>
      <c r="E1848">
        <v>166000</v>
      </c>
      <c r="F1848" s="1" t="s">
        <v>23</v>
      </c>
      <c r="G1848" s="1" t="s">
        <v>17</v>
      </c>
      <c r="H1848" s="1" t="s">
        <v>23</v>
      </c>
      <c r="I1848" s="1" t="s">
        <v>18</v>
      </c>
      <c r="J1848" s="1" t="s">
        <v>19</v>
      </c>
    </row>
    <row r="1849" spans="1:10">
      <c r="A1849">
        <v>2024</v>
      </c>
      <c r="B1849" s="1" t="s">
        <v>12</v>
      </c>
      <c r="C1849" s="1" t="s">
        <v>21</v>
      </c>
      <c r="D1849" s="1" t="s">
        <v>63</v>
      </c>
      <c r="E1849">
        <v>104000</v>
      </c>
      <c r="F1849" s="1" t="s">
        <v>23</v>
      </c>
      <c r="G1849" s="1" t="s">
        <v>17</v>
      </c>
      <c r="H1849" s="1" t="s">
        <v>23</v>
      </c>
      <c r="I1849" s="1" t="s">
        <v>18</v>
      </c>
      <c r="J1849" s="1" t="s">
        <v>19</v>
      </c>
    </row>
    <row r="1850" spans="1:10">
      <c r="A1850">
        <v>2024</v>
      </c>
      <c r="B1850" s="1" t="s">
        <v>30</v>
      </c>
      <c r="C1850" s="1" t="s">
        <v>21</v>
      </c>
      <c r="D1850" s="1" t="s">
        <v>35</v>
      </c>
      <c r="E1850">
        <v>140000</v>
      </c>
      <c r="F1850" s="1" t="s">
        <v>23</v>
      </c>
      <c r="G1850" s="1" t="s">
        <v>24</v>
      </c>
      <c r="H1850" s="1" t="s">
        <v>23</v>
      </c>
      <c r="I1850" s="1" t="s">
        <v>18</v>
      </c>
      <c r="J1850" s="1" t="s">
        <v>36</v>
      </c>
    </row>
    <row r="1851" spans="1:10">
      <c r="A1851">
        <v>2024</v>
      </c>
      <c r="B1851" s="1" t="s">
        <v>30</v>
      </c>
      <c r="C1851" s="1" t="s">
        <v>21</v>
      </c>
      <c r="D1851" s="1" t="s">
        <v>35</v>
      </c>
      <c r="E1851">
        <v>70000</v>
      </c>
      <c r="F1851" s="1" t="s">
        <v>23</v>
      </c>
      <c r="G1851" s="1" t="s">
        <v>24</v>
      </c>
      <c r="H1851" s="1" t="s">
        <v>23</v>
      </c>
      <c r="I1851" s="1" t="s">
        <v>18</v>
      </c>
      <c r="J1851" s="1" t="s">
        <v>36</v>
      </c>
    </row>
    <row r="1852" spans="1:10">
      <c r="A1852">
        <v>2024</v>
      </c>
      <c r="B1852" s="1" t="s">
        <v>30</v>
      </c>
      <c r="C1852" s="1" t="s">
        <v>21</v>
      </c>
      <c r="D1852" s="1" t="s">
        <v>35</v>
      </c>
      <c r="E1852">
        <v>124000</v>
      </c>
      <c r="F1852" s="1" t="s">
        <v>23</v>
      </c>
      <c r="G1852" s="1" t="s">
        <v>24</v>
      </c>
      <c r="H1852" s="1" t="s">
        <v>23</v>
      </c>
      <c r="I1852" s="1" t="s">
        <v>18</v>
      </c>
      <c r="J1852" s="1" t="s">
        <v>36</v>
      </c>
    </row>
    <row r="1853" spans="1:10">
      <c r="A1853">
        <v>2024</v>
      </c>
      <c r="B1853" s="1" t="s">
        <v>30</v>
      </c>
      <c r="C1853" s="1" t="s">
        <v>21</v>
      </c>
      <c r="D1853" s="1" t="s">
        <v>35</v>
      </c>
      <c r="E1853">
        <v>80000</v>
      </c>
      <c r="F1853" s="1" t="s">
        <v>23</v>
      </c>
      <c r="G1853" s="1" t="s">
        <v>24</v>
      </c>
      <c r="H1853" s="1" t="s">
        <v>23</v>
      </c>
      <c r="I1853" s="1" t="s">
        <v>18</v>
      </c>
      <c r="J1853" s="1" t="s">
        <v>36</v>
      </c>
    </row>
    <row r="1854" spans="1:10">
      <c r="A1854">
        <v>2024</v>
      </c>
      <c r="B1854" s="1" t="s">
        <v>30</v>
      </c>
      <c r="C1854" s="1" t="s">
        <v>21</v>
      </c>
      <c r="D1854" s="1" t="s">
        <v>41</v>
      </c>
      <c r="E1854">
        <v>133000</v>
      </c>
      <c r="F1854" s="1" t="s">
        <v>23</v>
      </c>
      <c r="G1854" s="1" t="s">
        <v>24</v>
      </c>
      <c r="H1854" s="1" t="s">
        <v>23</v>
      </c>
      <c r="I1854" s="1" t="s">
        <v>18</v>
      </c>
      <c r="J1854" s="1" t="s">
        <v>19</v>
      </c>
    </row>
    <row r="1855" spans="1:10">
      <c r="A1855">
        <v>2024</v>
      </c>
      <c r="B1855" s="1" t="s">
        <v>30</v>
      </c>
      <c r="C1855" s="1" t="s">
        <v>21</v>
      </c>
      <c r="D1855" s="1" t="s">
        <v>41</v>
      </c>
      <c r="E1855">
        <v>58400</v>
      </c>
      <c r="F1855" s="1" t="s">
        <v>23</v>
      </c>
      <c r="G1855" s="1" t="s">
        <v>24</v>
      </c>
      <c r="H1855" s="1" t="s">
        <v>23</v>
      </c>
      <c r="I1855" s="1" t="s">
        <v>18</v>
      </c>
      <c r="J1855" s="1" t="s">
        <v>19</v>
      </c>
    </row>
    <row r="1856" spans="1:10">
      <c r="A1856">
        <v>2024</v>
      </c>
      <c r="B1856" s="1" t="s">
        <v>26</v>
      </c>
      <c r="C1856" s="1" t="s">
        <v>21</v>
      </c>
      <c r="D1856" s="1" t="s">
        <v>56</v>
      </c>
      <c r="E1856">
        <v>149000</v>
      </c>
      <c r="F1856" s="1" t="s">
        <v>68</v>
      </c>
      <c r="G1856" s="1" t="s">
        <v>24</v>
      </c>
      <c r="H1856" s="1" t="s">
        <v>68</v>
      </c>
      <c r="I1856" s="1" t="s">
        <v>18</v>
      </c>
      <c r="J1856" s="1" t="s">
        <v>40</v>
      </c>
    </row>
    <row r="1857" spans="1:10">
      <c r="A1857">
        <v>2024</v>
      </c>
      <c r="B1857" s="1" t="s">
        <v>26</v>
      </c>
      <c r="C1857" s="1" t="s">
        <v>21</v>
      </c>
      <c r="D1857" s="1" t="s">
        <v>56</v>
      </c>
      <c r="E1857">
        <v>65300</v>
      </c>
      <c r="F1857" s="1" t="s">
        <v>68</v>
      </c>
      <c r="G1857" s="1" t="s">
        <v>24</v>
      </c>
      <c r="H1857" s="1" t="s">
        <v>68</v>
      </c>
      <c r="I1857" s="1" t="s">
        <v>18</v>
      </c>
      <c r="J1857" s="1" t="s">
        <v>40</v>
      </c>
    </row>
    <row r="1858" spans="1:10">
      <c r="A1858">
        <v>2024</v>
      </c>
      <c r="B1858" s="1" t="s">
        <v>26</v>
      </c>
      <c r="C1858" s="1" t="s">
        <v>21</v>
      </c>
      <c r="D1858" s="1" t="s">
        <v>42</v>
      </c>
      <c r="E1858">
        <v>120000</v>
      </c>
      <c r="F1858" s="1" t="s">
        <v>23</v>
      </c>
      <c r="G1858" s="1" t="s">
        <v>17</v>
      </c>
      <c r="H1858" s="1" t="s">
        <v>23</v>
      </c>
      <c r="I1858" s="1" t="s">
        <v>18</v>
      </c>
      <c r="J1858" s="1" t="s">
        <v>19</v>
      </c>
    </row>
    <row r="1859" spans="1:10">
      <c r="A1859">
        <v>2024</v>
      </c>
      <c r="B1859" s="1" t="s">
        <v>26</v>
      </c>
      <c r="C1859" s="1" t="s">
        <v>21</v>
      </c>
      <c r="D1859" s="1" t="s">
        <v>42</v>
      </c>
      <c r="E1859">
        <v>100000</v>
      </c>
      <c r="F1859" s="1" t="s">
        <v>23</v>
      </c>
      <c r="G1859" s="1" t="s">
        <v>17</v>
      </c>
      <c r="H1859" s="1" t="s">
        <v>23</v>
      </c>
      <c r="I1859" s="1" t="s">
        <v>18</v>
      </c>
      <c r="J1859" s="1" t="s">
        <v>19</v>
      </c>
    </row>
    <row r="1860" spans="1:10">
      <c r="A1860">
        <v>2024</v>
      </c>
      <c r="B1860" s="1" t="s">
        <v>26</v>
      </c>
      <c r="C1860" s="1" t="s">
        <v>21</v>
      </c>
      <c r="D1860" s="1" t="s">
        <v>48</v>
      </c>
      <c r="E1860">
        <v>182000</v>
      </c>
      <c r="F1860" s="1" t="s">
        <v>23</v>
      </c>
      <c r="G1860" s="1" t="s">
        <v>24</v>
      </c>
      <c r="H1860" s="1" t="s">
        <v>23</v>
      </c>
      <c r="I1860" s="1" t="s">
        <v>18</v>
      </c>
      <c r="J1860" s="1" t="s">
        <v>49</v>
      </c>
    </row>
    <row r="1861" spans="1:10">
      <c r="A1861">
        <v>2024</v>
      </c>
      <c r="B1861" s="1" t="s">
        <v>26</v>
      </c>
      <c r="C1861" s="1" t="s">
        <v>21</v>
      </c>
      <c r="D1861" s="1" t="s">
        <v>48</v>
      </c>
      <c r="E1861">
        <v>164000</v>
      </c>
      <c r="F1861" s="1" t="s">
        <v>23</v>
      </c>
      <c r="G1861" s="1" t="s">
        <v>24</v>
      </c>
      <c r="H1861" s="1" t="s">
        <v>23</v>
      </c>
      <c r="I1861" s="1" t="s">
        <v>18</v>
      </c>
      <c r="J1861" s="1" t="s">
        <v>49</v>
      </c>
    </row>
    <row r="1862" spans="1:10">
      <c r="A1862">
        <v>2024</v>
      </c>
      <c r="B1862" s="1" t="s">
        <v>30</v>
      </c>
      <c r="C1862" s="1" t="s">
        <v>21</v>
      </c>
      <c r="D1862" s="1" t="s">
        <v>80</v>
      </c>
      <c r="E1862">
        <v>161250</v>
      </c>
      <c r="F1862" s="1" t="s">
        <v>23</v>
      </c>
      <c r="G1862" s="1" t="s">
        <v>17</v>
      </c>
      <c r="H1862" s="1" t="s">
        <v>23</v>
      </c>
      <c r="I1862" s="1" t="s">
        <v>18</v>
      </c>
      <c r="J1862" s="1" t="s">
        <v>36</v>
      </c>
    </row>
    <row r="1863" spans="1:10">
      <c r="A1863">
        <v>2024</v>
      </c>
      <c r="B1863" s="1" t="s">
        <v>30</v>
      </c>
      <c r="C1863" s="1" t="s">
        <v>21</v>
      </c>
      <c r="D1863" s="1" t="s">
        <v>80</v>
      </c>
      <c r="E1863">
        <v>132974</v>
      </c>
      <c r="F1863" s="1" t="s">
        <v>23</v>
      </c>
      <c r="G1863" s="1" t="s">
        <v>17</v>
      </c>
      <c r="H1863" s="1" t="s">
        <v>23</v>
      </c>
      <c r="I1863" s="1" t="s">
        <v>18</v>
      </c>
      <c r="J1863" s="1" t="s">
        <v>36</v>
      </c>
    </row>
    <row r="1864" spans="1:10">
      <c r="A1864">
        <v>2024</v>
      </c>
      <c r="B1864" s="1" t="s">
        <v>30</v>
      </c>
      <c r="C1864" s="1" t="s">
        <v>21</v>
      </c>
      <c r="D1864" s="1" t="s">
        <v>80</v>
      </c>
      <c r="E1864">
        <v>161250</v>
      </c>
      <c r="F1864" s="1" t="s">
        <v>23</v>
      </c>
      <c r="G1864" s="1" t="s">
        <v>17</v>
      </c>
      <c r="H1864" s="1" t="s">
        <v>23</v>
      </c>
      <c r="I1864" s="1" t="s">
        <v>18</v>
      </c>
      <c r="J1864" s="1" t="s">
        <v>36</v>
      </c>
    </row>
    <row r="1865" spans="1:10">
      <c r="A1865">
        <v>2024</v>
      </c>
      <c r="B1865" s="1" t="s">
        <v>30</v>
      </c>
      <c r="C1865" s="1" t="s">
        <v>21</v>
      </c>
      <c r="D1865" s="1" t="s">
        <v>80</v>
      </c>
      <c r="E1865">
        <v>132974</v>
      </c>
      <c r="F1865" s="1" t="s">
        <v>23</v>
      </c>
      <c r="G1865" s="1" t="s">
        <v>17</v>
      </c>
      <c r="H1865" s="1" t="s">
        <v>23</v>
      </c>
      <c r="I1865" s="1" t="s">
        <v>18</v>
      </c>
      <c r="J1865" s="1" t="s">
        <v>36</v>
      </c>
    </row>
    <row r="1866" spans="1:10">
      <c r="A1866">
        <v>2024</v>
      </c>
      <c r="B1866" s="1" t="s">
        <v>26</v>
      </c>
      <c r="C1866" s="1" t="s">
        <v>21</v>
      </c>
      <c r="D1866" s="1" t="s">
        <v>35</v>
      </c>
      <c r="E1866">
        <v>90000</v>
      </c>
      <c r="F1866" s="1" t="s">
        <v>16</v>
      </c>
      <c r="G1866" s="1" t="s">
        <v>24</v>
      </c>
      <c r="H1866" s="1" t="s">
        <v>16</v>
      </c>
      <c r="I1866" s="1" t="s">
        <v>18</v>
      </c>
      <c r="J1866" s="1" t="s">
        <v>36</v>
      </c>
    </row>
    <row r="1867" spans="1:10">
      <c r="A1867">
        <v>2024</v>
      </c>
      <c r="B1867" s="1" t="s">
        <v>26</v>
      </c>
      <c r="C1867" s="1" t="s">
        <v>21</v>
      </c>
      <c r="D1867" s="1" t="s">
        <v>35</v>
      </c>
      <c r="E1867">
        <v>49500</v>
      </c>
      <c r="F1867" s="1" t="s">
        <v>16</v>
      </c>
      <c r="G1867" s="1" t="s">
        <v>24</v>
      </c>
      <c r="H1867" s="1" t="s">
        <v>16</v>
      </c>
      <c r="I1867" s="1" t="s">
        <v>18</v>
      </c>
      <c r="J1867" s="1" t="s">
        <v>36</v>
      </c>
    </row>
    <row r="1868" spans="1:10">
      <c r="A1868">
        <v>2024</v>
      </c>
      <c r="B1868" s="1" t="s">
        <v>26</v>
      </c>
      <c r="C1868" s="1" t="s">
        <v>21</v>
      </c>
      <c r="D1868" s="1" t="s">
        <v>44</v>
      </c>
      <c r="E1868">
        <v>140000</v>
      </c>
      <c r="F1868" s="1" t="s">
        <v>23</v>
      </c>
      <c r="G1868" s="1" t="s">
        <v>24</v>
      </c>
      <c r="H1868" s="1" t="s">
        <v>23</v>
      </c>
      <c r="I1868" s="1" t="s">
        <v>18</v>
      </c>
      <c r="J1868" s="1" t="s">
        <v>34</v>
      </c>
    </row>
    <row r="1869" spans="1:10">
      <c r="A1869">
        <v>2024</v>
      </c>
      <c r="B1869" s="1" t="s">
        <v>26</v>
      </c>
      <c r="C1869" s="1" t="s">
        <v>21</v>
      </c>
      <c r="D1869" s="1" t="s">
        <v>44</v>
      </c>
      <c r="E1869">
        <v>115000</v>
      </c>
      <c r="F1869" s="1" t="s">
        <v>23</v>
      </c>
      <c r="G1869" s="1" t="s">
        <v>24</v>
      </c>
      <c r="H1869" s="1" t="s">
        <v>23</v>
      </c>
      <c r="I1869" s="1" t="s">
        <v>18</v>
      </c>
      <c r="J1869" s="1" t="s">
        <v>34</v>
      </c>
    </row>
    <row r="1870" spans="1:10">
      <c r="A1870">
        <v>2024</v>
      </c>
      <c r="B1870" s="1" t="s">
        <v>26</v>
      </c>
      <c r="C1870" s="1" t="s">
        <v>21</v>
      </c>
      <c r="D1870" s="1" t="s">
        <v>41</v>
      </c>
      <c r="E1870">
        <v>155000</v>
      </c>
      <c r="F1870" s="1" t="s">
        <v>23</v>
      </c>
      <c r="G1870" s="1" t="s">
        <v>24</v>
      </c>
      <c r="H1870" s="1" t="s">
        <v>23</v>
      </c>
      <c r="I1870" s="1" t="s">
        <v>18</v>
      </c>
      <c r="J1870" s="1" t="s">
        <v>19</v>
      </c>
    </row>
    <row r="1871" spans="1:10">
      <c r="A1871">
        <v>2024</v>
      </c>
      <c r="B1871" s="1" t="s">
        <v>26</v>
      </c>
      <c r="C1871" s="1" t="s">
        <v>21</v>
      </c>
      <c r="D1871" s="1" t="s">
        <v>41</v>
      </c>
      <c r="E1871">
        <v>100000</v>
      </c>
      <c r="F1871" s="1" t="s">
        <v>23</v>
      </c>
      <c r="G1871" s="1" t="s">
        <v>24</v>
      </c>
      <c r="H1871" s="1" t="s">
        <v>23</v>
      </c>
      <c r="I1871" s="1" t="s">
        <v>18</v>
      </c>
      <c r="J1871" s="1" t="s">
        <v>19</v>
      </c>
    </row>
    <row r="1872" spans="1:10">
      <c r="A1872">
        <v>2024</v>
      </c>
      <c r="B1872" s="1" t="s">
        <v>30</v>
      </c>
      <c r="C1872" s="1" t="s">
        <v>21</v>
      </c>
      <c r="D1872" s="1" t="s">
        <v>42</v>
      </c>
      <c r="E1872">
        <v>440000</v>
      </c>
      <c r="F1872" s="1" t="s">
        <v>23</v>
      </c>
      <c r="G1872" s="1" t="s">
        <v>24</v>
      </c>
      <c r="H1872" s="1" t="s">
        <v>23</v>
      </c>
      <c r="I1872" s="1" t="s">
        <v>18</v>
      </c>
      <c r="J1872" s="1" t="s">
        <v>19</v>
      </c>
    </row>
    <row r="1873" spans="1:10">
      <c r="A1873">
        <v>2024</v>
      </c>
      <c r="B1873" s="1" t="s">
        <v>30</v>
      </c>
      <c r="C1873" s="1" t="s">
        <v>21</v>
      </c>
      <c r="D1873" s="1" t="s">
        <v>42</v>
      </c>
      <c r="E1873">
        <v>295000</v>
      </c>
      <c r="F1873" s="1" t="s">
        <v>23</v>
      </c>
      <c r="G1873" s="1" t="s">
        <v>24</v>
      </c>
      <c r="H1873" s="1" t="s">
        <v>23</v>
      </c>
      <c r="I1873" s="1" t="s">
        <v>18</v>
      </c>
      <c r="J1873" s="1" t="s">
        <v>19</v>
      </c>
    </row>
    <row r="1874" spans="1:10">
      <c r="A1874">
        <v>2024</v>
      </c>
      <c r="B1874" s="1" t="s">
        <v>26</v>
      </c>
      <c r="C1874" s="1" t="s">
        <v>21</v>
      </c>
      <c r="D1874" s="1" t="s">
        <v>41</v>
      </c>
      <c r="E1874">
        <v>40000</v>
      </c>
      <c r="F1874" s="1" t="s">
        <v>16</v>
      </c>
      <c r="G1874" s="1" t="s">
        <v>24</v>
      </c>
      <c r="H1874" s="1" t="s">
        <v>16</v>
      </c>
      <c r="I1874" s="1" t="s">
        <v>18</v>
      </c>
      <c r="J1874" s="1" t="s">
        <v>19</v>
      </c>
    </row>
    <row r="1875" spans="1:10">
      <c r="A1875">
        <v>2024</v>
      </c>
      <c r="B1875" s="1" t="s">
        <v>26</v>
      </c>
      <c r="C1875" s="1" t="s">
        <v>21</v>
      </c>
      <c r="D1875" s="1" t="s">
        <v>41</v>
      </c>
      <c r="E1875">
        <v>25000</v>
      </c>
      <c r="F1875" s="1" t="s">
        <v>16</v>
      </c>
      <c r="G1875" s="1" t="s">
        <v>24</v>
      </c>
      <c r="H1875" s="1" t="s">
        <v>16</v>
      </c>
      <c r="I1875" s="1" t="s">
        <v>18</v>
      </c>
      <c r="J1875" s="1" t="s">
        <v>19</v>
      </c>
    </row>
    <row r="1876" spans="1:10">
      <c r="A1876">
        <v>2024</v>
      </c>
      <c r="B1876" s="1" t="s">
        <v>30</v>
      </c>
      <c r="C1876" s="1" t="s">
        <v>21</v>
      </c>
      <c r="D1876" s="1" t="s">
        <v>42</v>
      </c>
      <c r="E1876">
        <v>135000</v>
      </c>
      <c r="F1876" s="1" t="s">
        <v>23</v>
      </c>
      <c r="G1876" s="1" t="s">
        <v>24</v>
      </c>
      <c r="H1876" s="1" t="s">
        <v>23</v>
      </c>
      <c r="I1876" s="1" t="s">
        <v>18</v>
      </c>
      <c r="J1876" s="1" t="s">
        <v>19</v>
      </c>
    </row>
    <row r="1877" spans="1:10">
      <c r="A1877">
        <v>2024</v>
      </c>
      <c r="B1877" s="1" t="s">
        <v>30</v>
      </c>
      <c r="C1877" s="1" t="s">
        <v>21</v>
      </c>
      <c r="D1877" s="1" t="s">
        <v>42</v>
      </c>
      <c r="E1877">
        <v>120000</v>
      </c>
      <c r="F1877" s="1" t="s">
        <v>23</v>
      </c>
      <c r="G1877" s="1" t="s">
        <v>24</v>
      </c>
      <c r="H1877" s="1" t="s">
        <v>23</v>
      </c>
      <c r="I1877" s="1" t="s">
        <v>18</v>
      </c>
      <c r="J1877" s="1" t="s">
        <v>19</v>
      </c>
    </row>
    <row r="1878" spans="1:10">
      <c r="A1878">
        <v>2024</v>
      </c>
      <c r="B1878" s="1" t="s">
        <v>30</v>
      </c>
      <c r="C1878" s="1" t="s">
        <v>21</v>
      </c>
      <c r="D1878" s="1" t="s">
        <v>41</v>
      </c>
      <c r="E1878">
        <v>155000</v>
      </c>
      <c r="F1878" s="1" t="s">
        <v>23</v>
      </c>
      <c r="G1878" s="1" t="s">
        <v>24</v>
      </c>
      <c r="H1878" s="1" t="s">
        <v>23</v>
      </c>
      <c r="I1878" s="1" t="s">
        <v>18</v>
      </c>
      <c r="J1878" s="1" t="s">
        <v>19</v>
      </c>
    </row>
    <row r="1879" spans="1:10">
      <c r="A1879">
        <v>2024</v>
      </c>
      <c r="B1879" s="1" t="s">
        <v>30</v>
      </c>
      <c r="C1879" s="1" t="s">
        <v>21</v>
      </c>
      <c r="D1879" s="1" t="s">
        <v>41</v>
      </c>
      <c r="E1879">
        <v>139000</v>
      </c>
      <c r="F1879" s="1" t="s">
        <v>23</v>
      </c>
      <c r="G1879" s="1" t="s">
        <v>24</v>
      </c>
      <c r="H1879" s="1" t="s">
        <v>23</v>
      </c>
      <c r="I1879" s="1" t="s">
        <v>18</v>
      </c>
      <c r="J1879" s="1" t="s">
        <v>19</v>
      </c>
    </row>
    <row r="1880" spans="1:10">
      <c r="A1880">
        <v>2024</v>
      </c>
      <c r="B1880" s="1" t="s">
        <v>26</v>
      </c>
      <c r="C1880" s="1" t="s">
        <v>21</v>
      </c>
      <c r="D1880" s="1" t="s">
        <v>44</v>
      </c>
      <c r="E1880">
        <v>185000</v>
      </c>
      <c r="F1880" s="1" t="s">
        <v>23</v>
      </c>
      <c r="G1880" s="1" t="s">
        <v>24</v>
      </c>
      <c r="H1880" s="1" t="s">
        <v>23</v>
      </c>
      <c r="I1880" s="1" t="s">
        <v>18</v>
      </c>
      <c r="J1880" s="1" t="s">
        <v>34</v>
      </c>
    </row>
    <row r="1881" spans="1:10">
      <c r="A1881">
        <v>2024</v>
      </c>
      <c r="B1881" s="1" t="s">
        <v>26</v>
      </c>
      <c r="C1881" s="1" t="s">
        <v>21</v>
      </c>
      <c r="D1881" s="1" t="s">
        <v>44</v>
      </c>
      <c r="E1881">
        <v>140000</v>
      </c>
      <c r="F1881" s="1" t="s">
        <v>23</v>
      </c>
      <c r="G1881" s="1" t="s">
        <v>24</v>
      </c>
      <c r="H1881" s="1" t="s">
        <v>23</v>
      </c>
      <c r="I1881" s="1" t="s">
        <v>18</v>
      </c>
      <c r="J1881" s="1" t="s">
        <v>34</v>
      </c>
    </row>
    <row r="1882" spans="1:10">
      <c r="A1882">
        <v>2024</v>
      </c>
      <c r="B1882" s="1" t="s">
        <v>30</v>
      </c>
      <c r="C1882" s="1" t="s">
        <v>21</v>
      </c>
      <c r="D1882" s="1" t="s">
        <v>35</v>
      </c>
      <c r="E1882">
        <v>40000</v>
      </c>
      <c r="F1882" s="1" t="s">
        <v>16</v>
      </c>
      <c r="G1882" s="1" t="s">
        <v>24</v>
      </c>
      <c r="H1882" s="1" t="s">
        <v>16</v>
      </c>
      <c r="I1882" s="1" t="s">
        <v>18</v>
      </c>
      <c r="J1882" s="1" t="s">
        <v>36</v>
      </c>
    </row>
    <row r="1883" spans="1:10">
      <c r="A1883">
        <v>2024</v>
      </c>
      <c r="B1883" s="1" t="s">
        <v>30</v>
      </c>
      <c r="C1883" s="1" t="s">
        <v>21</v>
      </c>
      <c r="D1883" s="1" t="s">
        <v>35</v>
      </c>
      <c r="E1883">
        <v>40000</v>
      </c>
      <c r="F1883" s="1" t="s">
        <v>16</v>
      </c>
      <c r="G1883" s="1" t="s">
        <v>24</v>
      </c>
      <c r="H1883" s="1" t="s">
        <v>16</v>
      </c>
      <c r="I1883" s="1" t="s">
        <v>18</v>
      </c>
      <c r="J1883" s="1" t="s">
        <v>36</v>
      </c>
    </row>
    <row r="1884" spans="1:10">
      <c r="A1884">
        <v>2024</v>
      </c>
      <c r="B1884" s="1" t="s">
        <v>26</v>
      </c>
      <c r="C1884" s="1" t="s">
        <v>21</v>
      </c>
      <c r="D1884" s="1" t="s">
        <v>39</v>
      </c>
      <c r="E1884">
        <v>170000</v>
      </c>
      <c r="F1884" s="1" t="s">
        <v>23</v>
      </c>
      <c r="G1884" s="1" t="s">
        <v>24</v>
      </c>
      <c r="H1884" s="1" t="s">
        <v>23</v>
      </c>
      <c r="I1884" s="1" t="s">
        <v>18</v>
      </c>
      <c r="J1884" s="1" t="s">
        <v>40</v>
      </c>
    </row>
    <row r="1885" spans="1:10">
      <c r="A1885">
        <v>2024</v>
      </c>
      <c r="B1885" s="1" t="s">
        <v>26</v>
      </c>
      <c r="C1885" s="1" t="s">
        <v>21</v>
      </c>
      <c r="D1885" s="1" t="s">
        <v>45</v>
      </c>
      <c r="E1885">
        <v>165600</v>
      </c>
      <c r="F1885" s="1" t="s">
        <v>23</v>
      </c>
      <c r="G1885" s="1" t="s">
        <v>24</v>
      </c>
      <c r="H1885" s="1" t="s">
        <v>23</v>
      </c>
      <c r="I1885" s="1" t="s">
        <v>83</v>
      </c>
      <c r="J1885" s="1" t="s">
        <v>25</v>
      </c>
    </row>
    <row r="1886" spans="1:10">
      <c r="A1886">
        <v>2024</v>
      </c>
      <c r="B1886" s="1" t="s">
        <v>26</v>
      </c>
      <c r="C1886" s="1" t="s">
        <v>21</v>
      </c>
      <c r="D1886" s="1" t="s">
        <v>45</v>
      </c>
      <c r="E1886">
        <v>65800</v>
      </c>
      <c r="F1886" s="1" t="s">
        <v>23</v>
      </c>
      <c r="G1886" s="1" t="s">
        <v>24</v>
      </c>
      <c r="H1886" s="1" t="s">
        <v>23</v>
      </c>
      <c r="I1886" s="1" t="s">
        <v>83</v>
      </c>
      <c r="J1886" s="1" t="s">
        <v>25</v>
      </c>
    </row>
    <row r="1887" spans="1:10">
      <c r="A1887">
        <v>2024</v>
      </c>
      <c r="B1887" s="1" t="s">
        <v>30</v>
      </c>
      <c r="C1887" s="1" t="s">
        <v>21</v>
      </c>
      <c r="D1887" s="1" t="s">
        <v>44</v>
      </c>
      <c r="E1887">
        <v>167000</v>
      </c>
      <c r="F1887" s="1" t="s">
        <v>23</v>
      </c>
      <c r="G1887" s="1" t="s">
        <v>24</v>
      </c>
      <c r="H1887" s="1" t="s">
        <v>23</v>
      </c>
      <c r="I1887" s="1" t="s">
        <v>18</v>
      </c>
      <c r="J1887" s="1" t="s">
        <v>34</v>
      </c>
    </row>
    <row r="1888" spans="1:10">
      <c r="A1888">
        <v>2024</v>
      </c>
      <c r="B1888" s="1" t="s">
        <v>30</v>
      </c>
      <c r="C1888" s="1" t="s">
        <v>21</v>
      </c>
      <c r="D1888" s="1" t="s">
        <v>44</v>
      </c>
      <c r="E1888">
        <v>121000</v>
      </c>
      <c r="F1888" s="1" t="s">
        <v>23</v>
      </c>
      <c r="G1888" s="1" t="s">
        <v>24</v>
      </c>
      <c r="H1888" s="1" t="s">
        <v>23</v>
      </c>
      <c r="I1888" s="1" t="s">
        <v>18</v>
      </c>
      <c r="J1888" s="1" t="s">
        <v>34</v>
      </c>
    </row>
    <row r="1889" spans="1:10">
      <c r="A1889">
        <v>2024</v>
      </c>
      <c r="B1889" s="1" t="s">
        <v>26</v>
      </c>
      <c r="C1889" s="1" t="s">
        <v>21</v>
      </c>
      <c r="D1889" s="1" t="s">
        <v>104</v>
      </c>
      <c r="E1889">
        <v>208000</v>
      </c>
      <c r="F1889" s="1" t="s">
        <v>23</v>
      </c>
      <c r="G1889" s="1" t="s">
        <v>24</v>
      </c>
      <c r="H1889" s="1" t="s">
        <v>23</v>
      </c>
      <c r="I1889" s="1" t="s">
        <v>18</v>
      </c>
      <c r="J1889" s="1" t="s">
        <v>49</v>
      </c>
    </row>
    <row r="1890" spans="1:10">
      <c r="A1890">
        <v>2024</v>
      </c>
      <c r="B1890" s="1" t="s">
        <v>26</v>
      </c>
      <c r="C1890" s="1" t="s">
        <v>21</v>
      </c>
      <c r="D1890" s="1" t="s">
        <v>104</v>
      </c>
      <c r="E1890">
        <v>177000</v>
      </c>
      <c r="F1890" s="1" t="s">
        <v>23</v>
      </c>
      <c r="G1890" s="1" t="s">
        <v>24</v>
      </c>
      <c r="H1890" s="1" t="s">
        <v>23</v>
      </c>
      <c r="I1890" s="1" t="s">
        <v>18</v>
      </c>
      <c r="J1890" s="1" t="s">
        <v>49</v>
      </c>
    </row>
    <row r="1891" spans="1:10">
      <c r="A1891">
        <v>2024</v>
      </c>
      <c r="B1891" s="1" t="s">
        <v>26</v>
      </c>
      <c r="C1891" s="1" t="s">
        <v>21</v>
      </c>
      <c r="D1891" s="1" t="s">
        <v>35</v>
      </c>
      <c r="E1891">
        <v>180000</v>
      </c>
      <c r="F1891" s="1" t="s">
        <v>23</v>
      </c>
      <c r="G1891" s="1" t="s">
        <v>17</v>
      </c>
      <c r="H1891" s="1" t="s">
        <v>23</v>
      </c>
      <c r="I1891" s="1" t="s">
        <v>18</v>
      </c>
      <c r="J1891" s="1" t="s">
        <v>36</v>
      </c>
    </row>
    <row r="1892" spans="1:10">
      <c r="A1892">
        <v>2024</v>
      </c>
      <c r="B1892" s="1" t="s">
        <v>26</v>
      </c>
      <c r="C1892" s="1" t="s">
        <v>21</v>
      </c>
      <c r="D1892" s="1" t="s">
        <v>35</v>
      </c>
      <c r="E1892">
        <v>119000</v>
      </c>
      <c r="F1892" s="1" t="s">
        <v>23</v>
      </c>
      <c r="G1892" s="1" t="s">
        <v>17</v>
      </c>
      <c r="H1892" s="1" t="s">
        <v>23</v>
      </c>
      <c r="I1892" s="1" t="s">
        <v>18</v>
      </c>
      <c r="J1892" s="1" t="s">
        <v>36</v>
      </c>
    </row>
    <row r="1893" spans="1:10">
      <c r="A1893">
        <v>2024</v>
      </c>
      <c r="B1893" s="1" t="s">
        <v>26</v>
      </c>
      <c r="C1893" s="1" t="s">
        <v>21</v>
      </c>
      <c r="D1893" s="1" t="s">
        <v>31</v>
      </c>
      <c r="E1893">
        <v>227000</v>
      </c>
      <c r="F1893" s="1" t="s">
        <v>23</v>
      </c>
      <c r="G1893" s="1" t="s">
        <v>24</v>
      </c>
      <c r="H1893" s="1" t="s">
        <v>23</v>
      </c>
      <c r="I1893" s="1" t="s">
        <v>18</v>
      </c>
      <c r="J1893" s="1" t="s">
        <v>19</v>
      </c>
    </row>
    <row r="1894" spans="1:10">
      <c r="A1894">
        <v>2024</v>
      </c>
      <c r="B1894" s="1" t="s">
        <v>26</v>
      </c>
      <c r="C1894" s="1" t="s">
        <v>21</v>
      </c>
      <c r="D1894" s="1" t="s">
        <v>31</v>
      </c>
      <c r="E1894">
        <v>116000</v>
      </c>
      <c r="F1894" s="1" t="s">
        <v>23</v>
      </c>
      <c r="G1894" s="1" t="s">
        <v>24</v>
      </c>
      <c r="H1894" s="1" t="s">
        <v>23</v>
      </c>
      <c r="I1894" s="1" t="s">
        <v>18</v>
      </c>
      <c r="J1894" s="1" t="s">
        <v>19</v>
      </c>
    </row>
    <row r="1895" spans="1:10">
      <c r="A1895">
        <v>2024</v>
      </c>
      <c r="B1895" s="1" t="s">
        <v>30</v>
      </c>
      <c r="C1895" s="1" t="s">
        <v>21</v>
      </c>
      <c r="D1895" s="1" t="s">
        <v>80</v>
      </c>
      <c r="E1895">
        <v>130000</v>
      </c>
      <c r="F1895" s="1" t="s">
        <v>23</v>
      </c>
      <c r="G1895" s="1" t="s">
        <v>24</v>
      </c>
      <c r="H1895" s="1" t="s">
        <v>23</v>
      </c>
      <c r="I1895" s="1" t="s">
        <v>18</v>
      </c>
      <c r="J1895" s="1" t="s">
        <v>36</v>
      </c>
    </row>
    <row r="1896" spans="1:10">
      <c r="A1896">
        <v>2024</v>
      </c>
      <c r="B1896" s="1" t="s">
        <v>30</v>
      </c>
      <c r="C1896" s="1" t="s">
        <v>21</v>
      </c>
      <c r="D1896" s="1" t="s">
        <v>80</v>
      </c>
      <c r="E1896">
        <v>110000</v>
      </c>
      <c r="F1896" s="1" t="s">
        <v>23</v>
      </c>
      <c r="G1896" s="1" t="s">
        <v>24</v>
      </c>
      <c r="H1896" s="1" t="s">
        <v>23</v>
      </c>
      <c r="I1896" s="1" t="s">
        <v>18</v>
      </c>
      <c r="J1896" s="1" t="s">
        <v>36</v>
      </c>
    </row>
    <row r="1897" spans="1:10">
      <c r="A1897">
        <v>2024</v>
      </c>
      <c r="B1897" s="1" t="s">
        <v>30</v>
      </c>
      <c r="C1897" s="1" t="s">
        <v>21</v>
      </c>
      <c r="D1897" s="1" t="s">
        <v>39</v>
      </c>
      <c r="E1897">
        <v>220000</v>
      </c>
      <c r="F1897" s="1" t="s">
        <v>23</v>
      </c>
      <c r="G1897" s="1" t="s">
        <v>24</v>
      </c>
      <c r="H1897" s="1" t="s">
        <v>23</v>
      </c>
      <c r="I1897" s="1" t="s">
        <v>18</v>
      </c>
      <c r="J1897" s="1" t="s">
        <v>40</v>
      </c>
    </row>
    <row r="1898" spans="1:10">
      <c r="A1898">
        <v>2024</v>
      </c>
      <c r="B1898" s="1" t="s">
        <v>30</v>
      </c>
      <c r="C1898" s="1" t="s">
        <v>21</v>
      </c>
      <c r="D1898" s="1" t="s">
        <v>39</v>
      </c>
      <c r="E1898">
        <v>176000</v>
      </c>
      <c r="F1898" s="1" t="s">
        <v>23</v>
      </c>
      <c r="G1898" s="1" t="s">
        <v>24</v>
      </c>
      <c r="H1898" s="1" t="s">
        <v>23</v>
      </c>
      <c r="I1898" s="1" t="s">
        <v>18</v>
      </c>
      <c r="J1898" s="1" t="s">
        <v>40</v>
      </c>
    </row>
    <row r="1899" spans="1:10">
      <c r="A1899">
        <v>2024</v>
      </c>
      <c r="B1899" s="1" t="s">
        <v>26</v>
      </c>
      <c r="C1899" s="1" t="s">
        <v>21</v>
      </c>
      <c r="D1899" s="1" t="s">
        <v>37</v>
      </c>
      <c r="E1899">
        <v>440000</v>
      </c>
      <c r="F1899" s="1" t="s">
        <v>23</v>
      </c>
      <c r="G1899" s="1" t="s">
        <v>24</v>
      </c>
      <c r="H1899" s="1" t="s">
        <v>23</v>
      </c>
      <c r="I1899" s="1" t="s">
        <v>18</v>
      </c>
      <c r="J1899" s="1" t="s">
        <v>19</v>
      </c>
    </row>
    <row r="1900" spans="1:10">
      <c r="A1900">
        <v>2024</v>
      </c>
      <c r="B1900" s="1" t="s">
        <v>26</v>
      </c>
      <c r="C1900" s="1" t="s">
        <v>21</v>
      </c>
      <c r="D1900" s="1" t="s">
        <v>37</v>
      </c>
      <c r="E1900">
        <v>360000</v>
      </c>
      <c r="F1900" s="1" t="s">
        <v>23</v>
      </c>
      <c r="G1900" s="1" t="s">
        <v>24</v>
      </c>
      <c r="H1900" s="1" t="s">
        <v>23</v>
      </c>
      <c r="I1900" s="1" t="s">
        <v>18</v>
      </c>
      <c r="J1900" s="1" t="s">
        <v>19</v>
      </c>
    </row>
    <row r="1901" spans="1:10">
      <c r="A1901">
        <v>2024</v>
      </c>
      <c r="B1901" s="1" t="s">
        <v>30</v>
      </c>
      <c r="C1901" s="1" t="s">
        <v>21</v>
      </c>
      <c r="D1901" s="1" t="s">
        <v>89</v>
      </c>
      <c r="E1901">
        <v>180000</v>
      </c>
      <c r="F1901" s="1" t="s">
        <v>28</v>
      </c>
      <c r="G1901" s="1" t="s">
        <v>17</v>
      </c>
      <c r="H1901" s="1" t="s">
        <v>28</v>
      </c>
      <c r="I1901" s="1" t="s">
        <v>18</v>
      </c>
      <c r="J1901" s="1" t="s">
        <v>49</v>
      </c>
    </row>
    <row r="1902" spans="1:10">
      <c r="A1902">
        <v>2024</v>
      </c>
      <c r="B1902" s="1" t="s">
        <v>30</v>
      </c>
      <c r="C1902" s="1" t="s">
        <v>21</v>
      </c>
      <c r="D1902" s="1" t="s">
        <v>89</v>
      </c>
      <c r="E1902">
        <v>117000</v>
      </c>
      <c r="F1902" s="1" t="s">
        <v>28</v>
      </c>
      <c r="G1902" s="1" t="s">
        <v>17</v>
      </c>
      <c r="H1902" s="1" t="s">
        <v>28</v>
      </c>
      <c r="I1902" s="1" t="s">
        <v>18</v>
      </c>
      <c r="J1902" s="1" t="s">
        <v>49</v>
      </c>
    </row>
    <row r="1903" spans="1:10">
      <c r="A1903">
        <v>2024</v>
      </c>
      <c r="B1903" s="1" t="s">
        <v>30</v>
      </c>
      <c r="C1903" s="1" t="s">
        <v>21</v>
      </c>
      <c r="D1903" s="1" t="s">
        <v>44</v>
      </c>
      <c r="E1903">
        <v>180000</v>
      </c>
      <c r="F1903" s="1" t="s">
        <v>23</v>
      </c>
      <c r="G1903" s="1" t="s">
        <v>24</v>
      </c>
      <c r="H1903" s="1" t="s">
        <v>23</v>
      </c>
      <c r="I1903" s="1" t="s">
        <v>18</v>
      </c>
      <c r="J1903" s="1" t="s">
        <v>34</v>
      </c>
    </row>
    <row r="1904" spans="1:10">
      <c r="A1904">
        <v>2024</v>
      </c>
      <c r="B1904" s="1" t="s">
        <v>30</v>
      </c>
      <c r="C1904" s="1" t="s">
        <v>21</v>
      </c>
      <c r="D1904" s="1" t="s">
        <v>44</v>
      </c>
      <c r="E1904">
        <v>140000</v>
      </c>
      <c r="F1904" s="1" t="s">
        <v>23</v>
      </c>
      <c r="G1904" s="1" t="s">
        <v>24</v>
      </c>
      <c r="H1904" s="1" t="s">
        <v>23</v>
      </c>
      <c r="I1904" s="1" t="s">
        <v>18</v>
      </c>
      <c r="J1904" s="1" t="s">
        <v>34</v>
      </c>
    </row>
    <row r="1905" spans="1:10">
      <c r="A1905">
        <v>2024</v>
      </c>
      <c r="B1905" s="1" t="s">
        <v>26</v>
      </c>
      <c r="C1905" s="1" t="s">
        <v>21</v>
      </c>
      <c r="D1905" s="1" t="s">
        <v>121</v>
      </c>
      <c r="E1905">
        <v>155000</v>
      </c>
      <c r="F1905" s="1" t="s">
        <v>23</v>
      </c>
      <c r="G1905" s="1" t="s">
        <v>24</v>
      </c>
      <c r="H1905" s="1" t="s">
        <v>23</v>
      </c>
      <c r="I1905" s="1" t="s">
        <v>18</v>
      </c>
      <c r="J1905" s="1" t="s">
        <v>40</v>
      </c>
    </row>
    <row r="1906" spans="1:10">
      <c r="A1906">
        <v>2024</v>
      </c>
      <c r="B1906" s="1" t="s">
        <v>26</v>
      </c>
      <c r="C1906" s="1" t="s">
        <v>21</v>
      </c>
      <c r="D1906" s="1" t="s">
        <v>121</v>
      </c>
      <c r="E1906">
        <v>130000</v>
      </c>
      <c r="F1906" s="1" t="s">
        <v>23</v>
      </c>
      <c r="G1906" s="1" t="s">
        <v>24</v>
      </c>
      <c r="H1906" s="1" t="s">
        <v>23</v>
      </c>
      <c r="I1906" s="1" t="s">
        <v>18</v>
      </c>
      <c r="J1906" s="1" t="s">
        <v>40</v>
      </c>
    </row>
    <row r="1907" spans="1:10">
      <c r="A1907">
        <v>2024</v>
      </c>
      <c r="B1907" s="1" t="s">
        <v>26</v>
      </c>
      <c r="C1907" s="1" t="s">
        <v>21</v>
      </c>
      <c r="D1907" s="1" t="s">
        <v>121</v>
      </c>
      <c r="E1907">
        <v>215000</v>
      </c>
      <c r="F1907" s="1" t="s">
        <v>23</v>
      </c>
      <c r="G1907" s="1" t="s">
        <v>24</v>
      </c>
      <c r="H1907" s="1" t="s">
        <v>23</v>
      </c>
      <c r="I1907" s="1" t="s">
        <v>18</v>
      </c>
      <c r="J1907" s="1" t="s">
        <v>40</v>
      </c>
    </row>
    <row r="1908" spans="1:10">
      <c r="A1908">
        <v>2024</v>
      </c>
      <c r="B1908" s="1" t="s">
        <v>26</v>
      </c>
      <c r="C1908" s="1" t="s">
        <v>21</v>
      </c>
      <c r="D1908" s="1" t="s">
        <v>121</v>
      </c>
      <c r="E1908">
        <v>155000</v>
      </c>
      <c r="F1908" s="1" t="s">
        <v>23</v>
      </c>
      <c r="G1908" s="1" t="s">
        <v>24</v>
      </c>
      <c r="H1908" s="1" t="s">
        <v>23</v>
      </c>
      <c r="I1908" s="1" t="s">
        <v>18</v>
      </c>
      <c r="J1908" s="1" t="s">
        <v>40</v>
      </c>
    </row>
    <row r="1909" spans="1:10">
      <c r="A1909">
        <v>2024</v>
      </c>
      <c r="B1909" s="1" t="s">
        <v>26</v>
      </c>
      <c r="C1909" s="1" t="s">
        <v>21</v>
      </c>
      <c r="D1909" s="1" t="s">
        <v>41</v>
      </c>
      <c r="E1909">
        <v>130000</v>
      </c>
      <c r="F1909" s="1" t="s">
        <v>23</v>
      </c>
      <c r="G1909" s="1" t="s">
        <v>24</v>
      </c>
      <c r="H1909" s="1" t="s">
        <v>23</v>
      </c>
      <c r="I1909" s="1" t="s">
        <v>18</v>
      </c>
      <c r="J1909" s="1" t="s">
        <v>19</v>
      </c>
    </row>
    <row r="1910" spans="1:10">
      <c r="A1910">
        <v>2024</v>
      </c>
      <c r="B1910" s="1" t="s">
        <v>26</v>
      </c>
      <c r="C1910" s="1" t="s">
        <v>21</v>
      </c>
      <c r="D1910" s="1" t="s">
        <v>41</v>
      </c>
      <c r="E1910">
        <v>120000</v>
      </c>
      <c r="F1910" s="1" t="s">
        <v>23</v>
      </c>
      <c r="G1910" s="1" t="s">
        <v>24</v>
      </c>
      <c r="H1910" s="1" t="s">
        <v>23</v>
      </c>
      <c r="I1910" s="1" t="s">
        <v>18</v>
      </c>
      <c r="J1910" s="1" t="s">
        <v>19</v>
      </c>
    </row>
    <row r="1911" spans="1:10">
      <c r="A1911">
        <v>2024</v>
      </c>
      <c r="B1911" s="1" t="s">
        <v>26</v>
      </c>
      <c r="C1911" s="1" t="s">
        <v>21</v>
      </c>
      <c r="D1911" s="1" t="s">
        <v>41</v>
      </c>
      <c r="E1911">
        <v>135000</v>
      </c>
      <c r="F1911" s="1" t="s">
        <v>23</v>
      </c>
      <c r="G1911" s="1" t="s">
        <v>17</v>
      </c>
      <c r="H1911" s="1" t="s">
        <v>23</v>
      </c>
      <c r="I1911" s="1" t="s">
        <v>18</v>
      </c>
      <c r="J1911" s="1" t="s">
        <v>19</v>
      </c>
    </row>
    <row r="1912" spans="1:10">
      <c r="A1912">
        <v>2024</v>
      </c>
      <c r="B1912" s="1" t="s">
        <v>26</v>
      </c>
      <c r="C1912" s="1" t="s">
        <v>21</v>
      </c>
      <c r="D1912" s="1" t="s">
        <v>41</v>
      </c>
      <c r="E1912">
        <v>115000</v>
      </c>
      <c r="F1912" s="1" t="s">
        <v>23</v>
      </c>
      <c r="G1912" s="1" t="s">
        <v>17</v>
      </c>
      <c r="H1912" s="1" t="s">
        <v>23</v>
      </c>
      <c r="I1912" s="1" t="s">
        <v>18</v>
      </c>
      <c r="J1912" s="1" t="s">
        <v>19</v>
      </c>
    </row>
    <row r="1913" spans="1:10">
      <c r="A1913">
        <v>2024</v>
      </c>
      <c r="B1913" s="1" t="s">
        <v>20</v>
      </c>
      <c r="C1913" s="1" t="s">
        <v>21</v>
      </c>
      <c r="D1913" s="1" t="s">
        <v>147</v>
      </c>
      <c r="E1913">
        <v>448000</v>
      </c>
      <c r="F1913" s="1" t="s">
        <v>23</v>
      </c>
      <c r="G1913" s="1" t="s">
        <v>17</v>
      </c>
      <c r="H1913" s="1" t="s">
        <v>23</v>
      </c>
      <c r="I1913" s="1" t="s">
        <v>18</v>
      </c>
      <c r="J1913" s="1" t="s">
        <v>49</v>
      </c>
    </row>
    <row r="1914" spans="1:10">
      <c r="A1914">
        <v>2024</v>
      </c>
      <c r="B1914" s="1" t="s">
        <v>20</v>
      </c>
      <c r="C1914" s="1" t="s">
        <v>21</v>
      </c>
      <c r="D1914" s="1" t="s">
        <v>147</v>
      </c>
      <c r="E1914">
        <v>373000</v>
      </c>
      <c r="F1914" s="1" t="s">
        <v>23</v>
      </c>
      <c r="G1914" s="1" t="s">
        <v>17</v>
      </c>
      <c r="H1914" s="1" t="s">
        <v>23</v>
      </c>
      <c r="I1914" s="1" t="s">
        <v>18</v>
      </c>
      <c r="J1914" s="1" t="s">
        <v>49</v>
      </c>
    </row>
    <row r="1915" spans="1:10">
      <c r="A1915">
        <v>2024</v>
      </c>
      <c r="B1915" s="1" t="s">
        <v>26</v>
      </c>
      <c r="C1915" s="1" t="s">
        <v>21</v>
      </c>
      <c r="D1915" s="1" t="s">
        <v>48</v>
      </c>
      <c r="E1915">
        <v>195500</v>
      </c>
      <c r="F1915" s="1" t="s">
        <v>23</v>
      </c>
      <c r="G1915" s="1" t="s">
        <v>17</v>
      </c>
      <c r="H1915" s="1" t="s">
        <v>23</v>
      </c>
      <c r="I1915" s="1" t="s">
        <v>18</v>
      </c>
      <c r="J1915" s="1" t="s">
        <v>49</v>
      </c>
    </row>
    <row r="1916" spans="1:10">
      <c r="A1916">
        <v>2024</v>
      </c>
      <c r="B1916" s="1" t="s">
        <v>26</v>
      </c>
      <c r="C1916" s="1" t="s">
        <v>21</v>
      </c>
      <c r="D1916" s="1" t="s">
        <v>48</v>
      </c>
      <c r="E1916">
        <v>141300</v>
      </c>
      <c r="F1916" s="1" t="s">
        <v>23</v>
      </c>
      <c r="G1916" s="1" t="s">
        <v>17</v>
      </c>
      <c r="H1916" s="1" t="s">
        <v>23</v>
      </c>
      <c r="I1916" s="1" t="s">
        <v>18</v>
      </c>
      <c r="J1916" s="1" t="s">
        <v>49</v>
      </c>
    </row>
    <row r="1917" spans="1:10">
      <c r="A1917">
        <v>2024</v>
      </c>
      <c r="B1917" s="1" t="s">
        <v>30</v>
      </c>
      <c r="C1917" s="1" t="s">
        <v>21</v>
      </c>
      <c r="D1917" s="1" t="s">
        <v>35</v>
      </c>
      <c r="E1917">
        <v>110000</v>
      </c>
      <c r="F1917" s="1" t="s">
        <v>23</v>
      </c>
      <c r="G1917" s="1" t="s">
        <v>24</v>
      </c>
      <c r="H1917" s="1" t="s">
        <v>23</v>
      </c>
      <c r="I1917" s="1" t="s">
        <v>18</v>
      </c>
      <c r="J1917" s="1" t="s">
        <v>36</v>
      </c>
    </row>
    <row r="1918" spans="1:10">
      <c r="A1918">
        <v>2024</v>
      </c>
      <c r="B1918" s="1" t="s">
        <v>30</v>
      </c>
      <c r="C1918" s="1" t="s">
        <v>21</v>
      </c>
      <c r="D1918" s="1" t="s">
        <v>35</v>
      </c>
      <c r="E1918">
        <v>90000</v>
      </c>
      <c r="F1918" s="1" t="s">
        <v>23</v>
      </c>
      <c r="G1918" s="1" t="s">
        <v>24</v>
      </c>
      <c r="H1918" s="1" t="s">
        <v>23</v>
      </c>
      <c r="I1918" s="1" t="s">
        <v>18</v>
      </c>
      <c r="J1918" s="1" t="s">
        <v>36</v>
      </c>
    </row>
    <row r="1919" spans="1:10">
      <c r="A1919">
        <v>2024</v>
      </c>
      <c r="B1919" s="1" t="s">
        <v>12</v>
      </c>
      <c r="C1919" s="1" t="s">
        <v>21</v>
      </c>
      <c r="D1919" s="1" t="s">
        <v>44</v>
      </c>
      <c r="E1919">
        <v>70000</v>
      </c>
      <c r="F1919" s="1" t="s">
        <v>23</v>
      </c>
      <c r="G1919" s="1" t="s">
        <v>17</v>
      </c>
      <c r="H1919" s="1" t="s">
        <v>23</v>
      </c>
      <c r="I1919" s="1" t="s">
        <v>18</v>
      </c>
      <c r="J1919" s="1" t="s">
        <v>34</v>
      </c>
    </row>
    <row r="1920" spans="1:10">
      <c r="A1920">
        <v>2024</v>
      </c>
      <c r="B1920" s="1" t="s">
        <v>12</v>
      </c>
      <c r="C1920" s="1" t="s">
        <v>21</v>
      </c>
      <c r="D1920" s="1" t="s">
        <v>44</v>
      </c>
      <c r="E1920">
        <v>57000</v>
      </c>
      <c r="F1920" s="1" t="s">
        <v>23</v>
      </c>
      <c r="G1920" s="1" t="s">
        <v>17</v>
      </c>
      <c r="H1920" s="1" t="s">
        <v>23</v>
      </c>
      <c r="I1920" s="1" t="s">
        <v>18</v>
      </c>
      <c r="J1920" s="1" t="s">
        <v>34</v>
      </c>
    </row>
    <row r="1921" spans="1:10">
      <c r="A1921">
        <v>2024</v>
      </c>
      <c r="B1921" s="1" t="s">
        <v>30</v>
      </c>
      <c r="C1921" s="1" t="s">
        <v>21</v>
      </c>
      <c r="D1921" s="1" t="s">
        <v>27</v>
      </c>
      <c r="E1921">
        <v>44263</v>
      </c>
      <c r="F1921" s="1" t="s">
        <v>148</v>
      </c>
      <c r="G1921" s="1" t="s">
        <v>24</v>
      </c>
      <c r="H1921" s="1" t="s">
        <v>148</v>
      </c>
      <c r="I1921" s="1" t="s">
        <v>18</v>
      </c>
      <c r="J1921" s="1" t="s">
        <v>29</v>
      </c>
    </row>
    <row r="1922" spans="1:10">
      <c r="A1922">
        <v>2024</v>
      </c>
      <c r="B1922" s="1" t="s">
        <v>30</v>
      </c>
      <c r="C1922" s="1" t="s">
        <v>21</v>
      </c>
      <c r="D1922" s="1" t="s">
        <v>27</v>
      </c>
      <c r="E1922">
        <v>31396</v>
      </c>
      <c r="F1922" s="1" t="s">
        <v>148</v>
      </c>
      <c r="G1922" s="1" t="s">
        <v>24</v>
      </c>
      <c r="H1922" s="1" t="s">
        <v>148</v>
      </c>
      <c r="I1922" s="1" t="s">
        <v>18</v>
      </c>
      <c r="J1922" s="1" t="s">
        <v>29</v>
      </c>
    </row>
    <row r="1923" spans="1:10">
      <c r="A1923">
        <v>2024</v>
      </c>
      <c r="B1923" s="1" t="s">
        <v>26</v>
      </c>
      <c r="C1923" s="1" t="s">
        <v>21</v>
      </c>
      <c r="D1923" s="1" t="s">
        <v>41</v>
      </c>
      <c r="E1923">
        <v>191027</v>
      </c>
      <c r="F1923" s="1" t="s">
        <v>23</v>
      </c>
      <c r="G1923" s="1" t="s">
        <v>24</v>
      </c>
      <c r="H1923" s="1" t="s">
        <v>23</v>
      </c>
      <c r="I1923" s="1" t="s">
        <v>18</v>
      </c>
      <c r="J1923" s="1" t="s">
        <v>19</v>
      </c>
    </row>
    <row r="1924" spans="1:10">
      <c r="A1924">
        <v>2024</v>
      </c>
      <c r="B1924" s="1" t="s">
        <v>26</v>
      </c>
      <c r="C1924" s="1" t="s">
        <v>21</v>
      </c>
      <c r="D1924" s="1" t="s">
        <v>41</v>
      </c>
      <c r="E1924">
        <v>99445</v>
      </c>
      <c r="F1924" s="1" t="s">
        <v>23</v>
      </c>
      <c r="G1924" s="1" t="s">
        <v>24</v>
      </c>
      <c r="H1924" s="1" t="s">
        <v>23</v>
      </c>
      <c r="I1924" s="1" t="s">
        <v>18</v>
      </c>
      <c r="J1924" s="1" t="s">
        <v>19</v>
      </c>
    </row>
    <row r="1925" spans="1:10">
      <c r="A1925">
        <v>2024</v>
      </c>
      <c r="B1925" s="1" t="s">
        <v>26</v>
      </c>
      <c r="C1925" s="1" t="s">
        <v>21</v>
      </c>
      <c r="D1925" s="1" t="s">
        <v>35</v>
      </c>
      <c r="E1925">
        <v>130000</v>
      </c>
      <c r="F1925" s="1" t="s">
        <v>23</v>
      </c>
      <c r="G1925" s="1" t="s">
        <v>24</v>
      </c>
      <c r="H1925" s="1" t="s">
        <v>23</v>
      </c>
      <c r="I1925" s="1" t="s">
        <v>18</v>
      </c>
      <c r="J1925" s="1" t="s">
        <v>36</v>
      </c>
    </row>
    <row r="1926" spans="1:10">
      <c r="A1926">
        <v>2024</v>
      </c>
      <c r="B1926" s="1" t="s">
        <v>26</v>
      </c>
      <c r="C1926" s="1" t="s">
        <v>21</v>
      </c>
      <c r="D1926" s="1" t="s">
        <v>35</v>
      </c>
      <c r="E1926">
        <v>110000</v>
      </c>
      <c r="F1926" s="1" t="s">
        <v>23</v>
      </c>
      <c r="G1926" s="1" t="s">
        <v>24</v>
      </c>
      <c r="H1926" s="1" t="s">
        <v>23</v>
      </c>
      <c r="I1926" s="1" t="s">
        <v>18</v>
      </c>
      <c r="J1926" s="1" t="s">
        <v>36</v>
      </c>
    </row>
    <row r="1927" spans="1:10">
      <c r="A1927">
        <v>2024</v>
      </c>
      <c r="B1927" s="1" t="s">
        <v>30</v>
      </c>
      <c r="C1927" s="1" t="s">
        <v>21</v>
      </c>
      <c r="D1927" s="1" t="s">
        <v>41</v>
      </c>
      <c r="E1927">
        <v>166000</v>
      </c>
      <c r="F1927" s="1" t="s">
        <v>23</v>
      </c>
      <c r="G1927" s="1" t="s">
        <v>24</v>
      </c>
      <c r="H1927" s="1" t="s">
        <v>23</v>
      </c>
      <c r="I1927" s="1" t="s">
        <v>18</v>
      </c>
      <c r="J1927" s="1" t="s">
        <v>19</v>
      </c>
    </row>
    <row r="1928" spans="1:10">
      <c r="A1928">
        <v>2024</v>
      </c>
      <c r="B1928" s="1" t="s">
        <v>30</v>
      </c>
      <c r="C1928" s="1" t="s">
        <v>21</v>
      </c>
      <c r="D1928" s="1" t="s">
        <v>41</v>
      </c>
      <c r="E1928">
        <v>73100</v>
      </c>
      <c r="F1928" s="1" t="s">
        <v>23</v>
      </c>
      <c r="G1928" s="1" t="s">
        <v>24</v>
      </c>
      <c r="H1928" s="1" t="s">
        <v>23</v>
      </c>
      <c r="I1928" s="1" t="s">
        <v>18</v>
      </c>
      <c r="J1928" s="1" t="s">
        <v>19</v>
      </c>
    </row>
    <row r="1929" spans="1:10">
      <c r="A1929">
        <v>2024</v>
      </c>
      <c r="B1929" s="1" t="s">
        <v>26</v>
      </c>
      <c r="C1929" s="1" t="s">
        <v>21</v>
      </c>
      <c r="D1929" s="1" t="s">
        <v>41</v>
      </c>
      <c r="E1929">
        <v>204200</v>
      </c>
      <c r="F1929" s="1" t="s">
        <v>23</v>
      </c>
      <c r="G1929" s="1" t="s">
        <v>24</v>
      </c>
      <c r="H1929" s="1" t="s">
        <v>23</v>
      </c>
      <c r="I1929" s="1" t="s">
        <v>18</v>
      </c>
      <c r="J1929" s="1" t="s">
        <v>19</v>
      </c>
    </row>
    <row r="1930" spans="1:10">
      <c r="A1930">
        <v>2024</v>
      </c>
      <c r="B1930" s="1" t="s">
        <v>26</v>
      </c>
      <c r="C1930" s="1" t="s">
        <v>21</v>
      </c>
      <c r="D1930" s="1" t="s">
        <v>41</v>
      </c>
      <c r="E1930">
        <v>122600</v>
      </c>
      <c r="F1930" s="1" t="s">
        <v>23</v>
      </c>
      <c r="G1930" s="1" t="s">
        <v>24</v>
      </c>
      <c r="H1930" s="1" t="s">
        <v>23</v>
      </c>
      <c r="I1930" s="1" t="s">
        <v>18</v>
      </c>
      <c r="J1930" s="1" t="s">
        <v>19</v>
      </c>
    </row>
    <row r="1931" spans="1:10">
      <c r="A1931">
        <v>2024</v>
      </c>
      <c r="B1931" s="1" t="s">
        <v>12</v>
      </c>
      <c r="C1931" s="1" t="s">
        <v>21</v>
      </c>
      <c r="D1931" s="1" t="s">
        <v>31</v>
      </c>
      <c r="E1931">
        <v>110400</v>
      </c>
      <c r="F1931" s="1" t="s">
        <v>23</v>
      </c>
      <c r="G1931" s="1" t="s">
        <v>24</v>
      </c>
      <c r="H1931" s="1" t="s">
        <v>23</v>
      </c>
      <c r="I1931" s="1" t="s">
        <v>18</v>
      </c>
      <c r="J1931" s="1" t="s">
        <v>19</v>
      </c>
    </row>
    <row r="1932" spans="1:10">
      <c r="A1932">
        <v>2024</v>
      </c>
      <c r="B1932" s="1" t="s">
        <v>12</v>
      </c>
      <c r="C1932" s="1" t="s">
        <v>21</v>
      </c>
      <c r="D1932" s="1" t="s">
        <v>31</v>
      </c>
      <c r="E1932">
        <v>68000</v>
      </c>
      <c r="F1932" s="1" t="s">
        <v>23</v>
      </c>
      <c r="G1932" s="1" t="s">
        <v>24</v>
      </c>
      <c r="H1932" s="1" t="s">
        <v>23</v>
      </c>
      <c r="I1932" s="1" t="s">
        <v>18</v>
      </c>
      <c r="J1932" s="1" t="s">
        <v>19</v>
      </c>
    </row>
    <row r="1933" spans="1:10">
      <c r="A1933">
        <v>2024</v>
      </c>
      <c r="B1933" s="1" t="s">
        <v>26</v>
      </c>
      <c r="C1933" s="1" t="s">
        <v>21</v>
      </c>
      <c r="D1933" s="1" t="s">
        <v>44</v>
      </c>
      <c r="E1933">
        <v>120000</v>
      </c>
      <c r="F1933" s="1" t="s">
        <v>23</v>
      </c>
      <c r="G1933" s="1" t="s">
        <v>24</v>
      </c>
      <c r="H1933" s="1" t="s">
        <v>23</v>
      </c>
      <c r="I1933" s="1" t="s">
        <v>18</v>
      </c>
      <c r="J1933" s="1" t="s">
        <v>34</v>
      </c>
    </row>
    <row r="1934" spans="1:10">
      <c r="A1934">
        <v>2024</v>
      </c>
      <c r="B1934" s="1" t="s">
        <v>26</v>
      </c>
      <c r="C1934" s="1" t="s">
        <v>21</v>
      </c>
      <c r="D1934" s="1" t="s">
        <v>44</v>
      </c>
      <c r="E1934">
        <v>100000</v>
      </c>
      <c r="F1934" s="1" t="s">
        <v>23</v>
      </c>
      <c r="G1934" s="1" t="s">
        <v>24</v>
      </c>
      <c r="H1934" s="1" t="s">
        <v>23</v>
      </c>
      <c r="I1934" s="1" t="s">
        <v>18</v>
      </c>
      <c r="J1934" s="1" t="s">
        <v>34</v>
      </c>
    </row>
    <row r="1935" spans="1:10">
      <c r="A1935">
        <v>2024</v>
      </c>
      <c r="B1935" s="1" t="s">
        <v>30</v>
      </c>
      <c r="C1935" s="1" t="s">
        <v>21</v>
      </c>
      <c r="D1935" s="1" t="s">
        <v>31</v>
      </c>
      <c r="E1935">
        <v>179000</v>
      </c>
      <c r="F1935" s="1" t="s">
        <v>23</v>
      </c>
      <c r="G1935" s="1" t="s">
        <v>24</v>
      </c>
      <c r="H1935" s="1" t="s">
        <v>23</v>
      </c>
      <c r="I1935" s="1" t="s">
        <v>18</v>
      </c>
      <c r="J1935" s="1" t="s">
        <v>19</v>
      </c>
    </row>
    <row r="1936" spans="1:10">
      <c r="A1936">
        <v>2024</v>
      </c>
      <c r="B1936" s="1" t="s">
        <v>30</v>
      </c>
      <c r="C1936" s="1" t="s">
        <v>21</v>
      </c>
      <c r="D1936" s="1" t="s">
        <v>31</v>
      </c>
      <c r="E1936">
        <v>106500</v>
      </c>
      <c r="F1936" s="1" t="s">
        <v>23</v>
      </c>
      <c r="G1936" s="1" t="s">
        <v>24</v>
      </c>
      <c r="H1936" s="1" t="s">
        <v>23</v>
      </c>
      <c r="I1936" s="1" t="s">
        <v>18</v>
      </c>
      <c r="J1936" s="1" t="s">
        <v>19</v>
      </c>
    </row>
    <row r="1937" spans="1:10">
      <c r="A1937">
        <v>2024</v>
      </c>
      <c r="B1937" s="1" t="s">
        <v>12</v>
      </c>
      <c r="C1937" s="1" t="s">
        <v>21</v>
      </c>
      <c r="D1937" s="1" t="s">
        <v>35</v>
      </c>
      <c r="E1937">
        <v>115000</v>
      </c>
      <c r="F1937" s="1" t="s">
        <v>23</v>
      </c>
      <c r="G1937" s="1" t="s">
        <v>17</v>
      </c>
      <c r="H1937" s="1" t="s">
        <v>23</v>
      </c>
      <c r="I1937" s="1" t="s">
        <v>18</v>
      </c>
      <c r="J1937" s="1" t="s">
        <v>36</v>
      </c>
    </row>
    <row r="1938" spans="1:10">
      <c r="A1938">
        <v>2024</v>
      </c>
      <c r="B1938" s="1" t="s">
        <v>12</v>
      </c>
      <c r="C1938" s="1" t="s">
        <v>21</v>
      </c>
      <c r="D1938" s="1" t="s">
        <v>35</v>
      </c>
      <c r="E1938">
        <v>87550</v>
      </c>
      <c r="F1938" s="1" t="s">
        <v>23</v>
      </c>
      <c r="G1938" s="1" t="s">
        <v>17</v>
      </c>
      <c r="H1938" s="1" t="s">
        <v>23</v>
      </c>
      <c r="I1938" s="1" t="s">
        <v>18</v>
      </c>
      <c r="J1938" s="1" t="s">
        <v>36</v>
      </c>
    </row>
    <row r="1939" spans="1:10">
      <c r="A1939">
        <v>2024</v>
      </c>
      <c r="B1939" s="1" t="s">
        <v>26</v>
      </c>
      <c r="C1939" s="1" t="s">
        <v>21</v>
      </c>
      <c r="D1939" s="1" t="s">
        <v>121</v>
      </c>
      <c r="E1939">
        <v>398900</v>
      </c>
      <c r="F1939" s="1" t="s">
        <v>23</v>
      </c>
      <c r="G1939" s="1" t="s">
        <v>24</v>
      </c>
      <c r="H1939" s="1" t="s">
        <v>23</v>
      </c>
      <c r="I1939" s="1" t="s">
        <v>18</v>
      </c>
      <c r="J1939" s="1" t="s">
        <v>40</v>
      </c>
    </row>
    <row r="1940" spans="1:10">
      <c r="A1940">
        <v>2024</v>
      </c>
      <c r="B1940" s="1" t="s">
        <v>26</v>
      </c>
      <c r="C1940" s="1" t="s">
        <v>21</v>
      </c>
      <c r="D1940" s="1" t="s">
        <v>121</v>
      </c>
      <c r="E1940">
        <v>239300</v>
      </c>
      <c r="F1940" s="1" t="s">
        <v>23</v>
      </c>
      <c r="G1940" s="1" t="s">
        <v>24</v>
      </c>
      <c r="H1940" s="1" t="s">
        <v>23</v>
      </c>
      <c r="I1940" s="1" t="s">
        <v>18</v>
      </c>
      <c r="J1940" s="1" t="s">
        <v>40</v>
      </c>
    </row>
    <row r="1941" spans="1:10">
      <c r="A1941">
        <v>2024</v>
      </c>
      <c r="B1941" s="1" t="s">
        <v>20</v>
      </c>
      <c r="C1941" s="1" t="s">
        <v>21</v>
      </c>
      <c r="D1941" s="1" t="s">
        <v>147</v>
      </c>
      <c r="E1941">
        <v>438000</v>
      </c>
      <c r="F1941" s="1" t="s">
        <v>23</v>
      </c>
      <c r="G1941" s="1" t="s">
        <v>24</v>
      </c>
      <c r="H1941" s="1" t="s">
        <v>23</v>
      </c>
      <c r="I1941" s="1" t="s">
        <v>18</v>
      </c>
      <c r="J1941" s="1" t="s">
        <v>49</v>
      </c>
    </row>
    <row r="1942" spans="1:10">
      <c r="A1942">
        <v>2024</v>
      </c>
      <c r="B1942" s="1" t="s">
        <v>20</v>
      </c>
      <c r="C1942" s="1" t="s">
        <v>21</v>
      </c>
      <c r="D1942" s="1" t="s">
        <v>147</v>
      </c>
      <c r="E1942">
        <v>245000</v>
      </c>
      <c r="F1942" s="1" t="s">
        <v>23</v>
      </c>
      <c r="G1942" s="1" t="s">
        <v>24</v>
      </c>
      <c r="H1942" s="1" t="s">
        <v>23</v>
      </c>
      <c r="I1942" s="1" t="s">
        <v>18</v>
      </c>
      <c r="J1942" s="1" t="s">
        <v>49</v>
      </c>
    </row>
    <row r="1943" spans="1:10">
      <c r="A1943">
        <v>2024</v>
      </c>
      <c r="B1943" s="1" t="s">
        <v>26</v>
      </c>
      <c r="C1943" s="1" t="s">
        <v>21</v>
      </c>
      <c r="D1943" s="1" t="s">
        <v>41</v>
      </c>
      <c r="E1943">
        <v>190000</v>
      </c>
      <c r="F1943" s="1" t="s">
        <v>23</v>
      </c>
      <c r="G1943" s="1" t="s">
        <v>17</v>
      </c>
      <c r="H1943" s="1" t="s">
        <v>23</v>
      </c>
      <c r="I1943" s="1" t="s">
        <v>18</v>
      </c>
      <c r="J1943" s="1" t="s">
        <v>19</v>
      </c>
    </row>
    <row r="1944" spans="1:10">
      <c r="A1944">
        <v>2024</v>
      </c>
      <c r="B1944" s="1" t="s">
        <v>26</v>
      </c>
      <c r="C1944" s="1" t="s">
        <v>21</v>
      </c>
      <c r="D1944" s="1" t="s">
        <v>41</v>
      </c>
      <c r="E1944">
        <v>105301</v>
      </c>
      <c r="F1944" s="1" t="s">
        <v>23</v>
      </c>
      <c r="G1944" s="1" t="s">
        <v>17</v>
      </c>
      <c r="H1944" s="1" t="s">
        <v>23</v>
      </c>
      <c r="I1944" s="1" t="s">
        <v>18</v>
      </c>
      <c r="J1944" s="1" t="s">
        <v>19</v>
      </c>
    </row>
    <row r="1945" spans="1:10">
      <c r="A1945">
        <v>2024</v>
      </c>
      <c r="B1945" s="1" t="s">
        <v>26</v>
      </c>
      <c r="C1945" s="1" t="s">
        <v>21</v>
      </c>
      <c r="D1945" s="1" t="s">
        <v>27</v>
      </c>
      <c r="E1945">
        <v>120000</v>
      </c>
      <c r="F1945" s="1" t="s">
        <v>16</v>
      </c>
      <c r="G1945" s="1" t="s">
        <v>24</v>
      </c>
      <c r="H1945" s="1" t="s">
        <v>16</v>
      </c>
      <c r="I1945" s="1" t="s">
        <v>18</v>
      </c>
      <c r="J1945" s="1" t="s">
        <v>29</v>
      </c>
    </row>
    <row r="1946" spans="1:10">
      <c r="A1946">
        <v>2024</v>
      </c>
      <c r="B1946" s="1" t="s">
        <v>26</v>
      </c>
      <c r="C1946" s="1" t="s">
        <v>21</v>
      </c>
      <c r="D1946" s="1" t="s">
        <v>27</v>
      </c>
      <c r="E1946">
        <v>90000</v>
      </c>
      <c r="F1946" s="1" t="s">
        <v>16</v>
      </c>
      <c r="G1946" s="1" t="s">
        <v>24</v>
      </c>
      <c r="H1946" s="1" t="s">
        <v>16</v>
      </c>
      <c r="I1946" s="1" t="s">
        <v>18</v>
      </c>
      <c r="J1946" s="1" t="s">
        <v>29</v>
      </c>
    </row>
    <row r="1947" spans="1:10">
      <c r="A1947">
        <v>2024</v>
      </c>
      <c r="B1947" s="1" t="s">
        <v>26</v>
      </c>
      <c r="C1947" s="1" t="s">
        <v>21</v>
      </c>
      <c r="D1947" s="1" t="s">
        <v>37</v>
      </c>
      <c r="E1947">
        <v>340000</v>
      </c>
      <c r="F1947" s="1" t="s">
        <v>23</v>
      </c>
      <c r="G1947" s="1" t="s">
        <v>17</v>
      </c>
      <c r="H1947" s="1" t="s">
        <v>23</v>
      </c>
      <c r="I1947" s="1" t="s">
        <v>18</v>
      </c>
      <c r="J1947" s="1" t="s">
        <v>19</v>
      </c>
    </row>
    <row r="1948" spans="1:10">
      <c r="A1948">
        <v>2024</v>
      </c>
      <c r="B1948" s="1" t="s">
        <v>26</v>
      </c>
      <c r="C1948" s="1" t="s">
        <v>21</v>
      </c>
      <c r="D1948" s="1" t="s">
        <v>37</v>
      </c>
      <c r="E1948">
        <v>180000</v>
      </c>
      <c r="F1948" s="1" t="s">
        <v>23</v>
      </c>
      <c r="G1948" s="1" t="s">
        <v>17</v>
      </c>
      <c r="H1948" s="1" t="s">
        <v>23</v>
      </c>
      <c r="I1948" s="1" t="s">
        <v>18</v>
      </c>
      <c r="J1948" s="1" t="s">
        <v>19</v>
      </c>
    </row>
    <row r="1949" spans="1:10">
      <c r="A1949">
        <v>2024</v>
      </c>
      <c r="B1949" s="1" t="s">
        <v>26</v>
      </c>
      <c r="C1949" s="1" t="s">
        <v>21</v>
      </c>
      <c r="D1949" s="1" t="s">
        <v>48</v>
      </c>
      <c r="E1949">
        <v>324000</v>
      </c>
      <c r="F1949" s="1" t="s">
        <v>23</v>
      </c>
      <c r="G1949" s="1" t="s">
        <v>24</v>
      </c>
      <c r="H1949" s="1" t="s">
        <v>23</v>
      </c>
      <c r="I1949" s="1" t="s">
        <v>18</v>
      </c>
      <c r="J1949" s="1" t="s">
        <v>49</v>
      </c>
    </row>
    <row r="1950" spans="1:10">
      <c r="A1950">
        <v>2024</v>
      </c>
      <c r="B1950" s="1" t="s">
        <v>26</v>
      </c>
      <c r="C1950" s="1" t="s">
        <v>21</v>
      </c>
      <c r="D1950" s="1" t="s">
        <v>48</v>
      </c>
      <c r="E1950">
        <v>159000</v>
      </c>
      <c r="F1950" s="1" t="s">
        <v>23</v>
      </c>
      <c r="G1950" s="1" t="s">
        <v>24</v>
      </c>
      <c r="H1950" s="1" t="s">
        <v>23</v>
      </c>
      <c r="I1950" s="1" t="s">
        <v>18</v>
      </c>
      <c r="J1950" s="1" t="s">
        <v>49</v>
      </c>
    </row>
    <row r="1951" spans="1:10">
      <c r="A1951">
        <v>2024</v>
      </c>
      <c r="B1951" s="1" t="s">
        <v>30</v>
      </c>
      <c r="C1951" s="1" t="s">
        <v>21</v>
      </c>
      <c r="D1951" s="1" t="s">
        <v>44</v>
      </c>
      <c r="E1951">
        <v>95000</v>
      </c>
      <c r="F1951" s="1" t="s">
        <v>23</v>
      </c>
      <c r="G1951" s="1" t="s">
        <v>24</v>
      </c>
      <c r="H1951" s="1" t="s">
        <v>23</v>
      </c>
      <c r="I1951" s="1" t="s">
        <v>18</v>
      </c>
      <c r="J1951" s="1" t="s">
        <v>34</v>
      </c>
    </row>
    <row r="1952" spans="1:10">
      <c r="A1952">
        <v>2024</v>
      </c>
      <c r="B1952" s="1" t="s">
        <v>30</v>
      </c>
      <c r="C1952" s="1" t="s">
        <v>21</v>
      </c>
      <c r="D1952" s="1" t="s">
        <v>44</v>
      </c>
      <c r="E1952">
        <v>65000</v>
      </c>
      <c r="F1952" s="1" t="s">
        <v>23</v>
      </c>
      <c r="G1952" s="1" t="s">
        <v>24</v>
      </c>
      <c r="H1952" s="1" t="s">
        <v>23</v>
      </c>
      <c r="I1952" s="1" t="s">
        <v>18</v>
      </c>
      <c r="J1952" s="1" t="s">
        <v>34</v>
      </c>
    </row>
    <row r="1953" spans="1:10">
      <c r="A1953">
        <v>2024</v>
      </c>
      <c r="B1953" s="1" t="s">
        <v>26</v>
      </c>
      <c r="C1953" s="1" t="s">
        <v>21</v>
      </c>
      <c r="D1953" s="1" t="s">
        <v>31</v>
      </c>
      <c r="E1953">
        <v>157900</v>
      </c>
      <c r="F1953" s="1" t="s">
        <v>28</v>
      </c>
      <c r="G1953" s="1" t="s">
        <v>17</v>
      </c>
      <c r="H1953" s="1" t="s">
        <v>28</v>
      </c>
      <c r="I1953" s="1" t="s">
        <v>18</v>
      </c>
      <c r="J1953" s="1" t="s">
        <v>19</v>
      </c>
    </row>
    <row r="1954" spans="1:10">
      <c r="A1954">
        <v>2024</v>
      </c>
      <c r="B1954" s="1" t="s">
        <v>26</v>
      </c>
      <c r="C1954" s="1" t="s">
        <v>21</v>
      </c>
      <c r="D1954" s="1" t="s">
        <v>31</v>
      </c>
      <c r="E1954">
        <v>105300</v>
      </c>
      <c r="F1954" s="1" t="s">
        <v>28</v>
      </c>
      <c r="G1954" s="1" t="s">
        <v>17</v>
      </c>
      <c r="H1954" s="1" t="s">
        <v>28</v>
      </c>
      <c r="I1954" s="1" t="s">
        <v>18</v>
      </c>
      <c r="J1954" s="1" t="s">
        <v>19</v>
      </c>
    </row>
    <row r="1955" spans="1:10">
      <c r="A1955">
        <v>2024</v>
      </c>
      <c r="B1955" s="1" t="s">
        <v>26</v>
      </c>
      <c r="C1955" s="1" t="s">
        <v>21</v>
      </c>
      <c r="D1955" s="1" t="s">
        <v>44</v>
      </c>
      <c r="E1955">
        <v>120000</v>
      </c>
      <c r="F1955" s="1" t="s">
        <v>23</v>
      </c>
      <c r="G1955" s="1" t="s">
        <v>24</v>
      </c>
      <c r="H1955" s="1" t="s">
        <v>23</v>
      </c>
      <c r="I1955" s="1" t="s">
        <v>18</v>
      </c>
      <c r="J1955" s="1" t="s">
        <v>34</v>
      </c>
    </row>
    <row r="1956" spans="1:10">
      <c r="A1956">
        <v>2024</v>
      </c>
      <c r="B1956" s="1" t="s">
        <v>26</v>
      </c>
      <c r="C1956" s="1" t="s">
        <v>21</v>
      </c>
      <c r="D1956" s="1" t="s">
        <v>44</v>
      </c>
      <c r="E1956">
        <v>110000</v>
      </c>
      <c r="F1956" s="1" t="s">
        <v>23</v>
      </c>
      <c r="G1956" s="1" t="s">
        <v>24</v>
      </c>
      <c r="H1956" s="1" t="s">
        <v>23</v>
      </c>
      <c r="I1956" s="1" t="s">
        <v>18</v>
      </c>
      <c r="J1956" s="1" t="s">
        <v>34</v>
      </c>
    </row>
    <row r="1957" spans="1:10">
      <c r="A1957">
        <v>2024</v>
      </c>
      <c r="B1957" s="1" t="s">
        <v>12</v>
      </c>
      <c r="C1957" s="1" t="s">
        <v>21</v>
      </c>
      <c r="D1957" s="1" t="s">
        <v>44</v>
      </c>
      <c r="E1957">
        <v>90000</v>
      </c>
      <c r="F1957" s="1" t="s">
        <v>23</v>
      </c>
      <c r="G1957" s="1" t="s">
        <v>24</v>
      </c>
      <c r="H1957" s="1" t="s">
        <v>23</v>
      </c>
      <c r="I1957" s="1" t="s">
        <v>18</v>
      </c>
      <c r="J1957" s="1" t="s">
        <v>34</v>
      </c>
    </row>
    <row r="1958" spans="1:10">
      <c r="A1958">
        <v>2024</v>
      </c>
      <c r="B1958" s="1" t="s">
        <v>12</v>
      </c>
      <c r="C1958" s="1" t="s">
        <v>21</v>
      </c>
      <c r="D1958" s="1" t="s">
        <v>44</v>
      </c>
      <c r="E1958">
        <v>70000</v>
      </c>
      <c r="F1958" s="1" t="s">
        <v>23</v>
      </c>
      <c r="G1958" s="1" t="s">
        <v>24</v>
      </c>
      <c r="H1958" s="1" t="s">
        <v>23</v>
      </c>
      <c r="I1958" s="1" t="s">
        <v>18</v>
      </c>
      <c r="J1958" s="1" t="s">
        <v>34</v>
      </c>
    </row>
    <row r="1959" spans="1:10">
      <c r="A1959">
        <v>2024</v>
      </c>
      <c r="B1959" s="1" t="s">
        <v>26</v>
      </c>
      <c r="C1959" s="1" t="s">
        <v>21</v>
      </c>
      <c r="D1959" s="1" t="s">
        <v>41</v>
      </c>
      <c r="E1959">
        <v>175000</v>
      </c>
      <c r="F1959" s="1" t="s">
        <v>23</v>
      </c>
      <c r="G1959" s="1" t="s">
        <v>17</v>
      </c>
      <c r="H1959" s="1" t="s">
        <v>23</v>
      </c>
      <c r="I1959" s="1" t="s">
        <v>18</v>
      </c>
      <c r="J1959" s="1" t="s">
        <v>19</v>
      </c>
    </row>
    <row r="1960" spans="1:10">
      <c r="A1960">
        <v>2024</v>
      </c>
      <c r="B1960" s="1" t="s">
        <v>26</v>
      </c>
      <c r="C1960" s="1" t="s">
        <v>21</v>
      </c>
      <c r="D1960" s="1" t="s">
        <v>41</v>
      </c>
      <c r="E1960">
        <v>105000</v>
      </c>
      <c r="F1960" s="1" t="s">
        <v>23</v>
      </c>
      <c r="G1960" s="1" t="s">
        <v>17</v>
      </c>
      <c r="H1960" s="1" t="s">
        <v>23</v>
      </c>
      <c r="I1960" s="1" t="s">
        <v>18</v>
      </c>
      <c r="J1960" s="1" t="s">
        <v>19</v>
      </c>
    </row>
    <row r="1961" spans="1:10">
      <c r="A1961">
        <v>2024</v>
      </c>
      <c r="B1961" s="1" t="s">
        <v>30</v>
      </c>
      <c r="C1961" s="1" t="s">
        <v>21</v>
      </c>
      <c r="D1961" s="1" t="s">
        <v>41</v>
      </c>
      <c r="E1961">
        <v>166000</v>
      </c>
      <c r="F1961" s="1" t="s">
        <v>23</v>
      </c>
      <c r="G1961" s="1" t="s">
        <v>24</v>
      </c>
      <c r="H1961" s="1" t="s">
        <v>23</v>
      </c>
      <c r="I1961" s="1" t="s">
        <v>18</v>
      </c>
      <c r="J1961" s="1" t="s">
        <v>19</v>
      </c>
    </row>
    <row r="1962" spans="1:10">
      <c r="A1962">
        <v>2024</v>
      </c>
      <c r="B1962" s="1" t="s">
        <v>30</v>
      </c>
      <c r="C1962" s="1" t="s">
        <v>21</v>
      </c>
      <c r="D1962" s="1" t="s">
        <v>41</v>
      </c>
      <c r="E1962">
        <v>73100</v>
      </c>
      <c r="F1962" s="1" t="s">
        <v>23</v>
      </c>
      <c r="G1962" s="1" t="s">
        <v>24</v>
      </c>
      <c r="H1962" s="1" t="s">
        <v>23</v>
      </c>
      <c r="I1962" s="1" t="s">
        <v>18</v>
      </c>
      <c r="J1962" s="1" t="s">
        <v>19</v>
      </c>
    </row>
    <row r="1963" spans="1:10">
      <c r="A1963">
        <v>2024</v>
      </c>
      <c r="B1963" s="1" t="s">
        <v>30</v>
      </c>
      <c r="C1963" s="1" t="s">
        <v>21</v>
      </c>
      <c r="D1963" s="1" t="s">
        <v>39</v>
      </c>
      <c r="E1963">
        <v>221500</v>
      </c>
      <c r="F1963" s="1" t="s">
        <v>23</v>
      </c>
      <c r="G1963" s="1" t="s">
        <v>24</v>
      </c>
      <c r="H1963" s="1" t="s">
        <v>23</v>
      </c>
      <c r="I1963" s="1" t="s">
        <v>18</v>
      </c>
      <c r="J1963" s="1" t="s">
        <v>40</v>
      </c>
    </row>
    <row r="1964" spans="1:10">
      <c r="A1964">
        <v>2024</v>
      </c>
      <c r="B1964" s="1" t="s">
        <v>30</v>
      </c>
      <c r="C1964" s="1" t="s">
        <v>21</v>
      </c>
      <c r="D1964" s="1" t="s">
        <v>39</v>
      </c>
      <c r="E1964">
        <v>153000</v>
      </c>
      <c r="F1964" s="1" t="s">
        <v>23</v>
      </c>
      <c r="G1964" s="1" t="s">
        <v>24</v>
      </c>
      <c r="H1964" s="1" t="s">
        <v>23</v>
      </c>
      <c r="I1964" s="1" t="s">
        <v>18</v>
      </c>
      <c r="J1964" s="1" t="s">
        <v>40</v>
      </c>
    </row>
    <row r="1965" spans="1:10">
      <c r="A1965">
        <v>2024</v>
      </c>
      <c r="B1965" s="1" t="s">
        <v>12</v>
      </c>
      <c r="C1965" s="1" t="s">
        <v>21</v>
      </c>
      <c r="D1965" s="1" t="s">
        <v>44</v>
      </c>
      <c r="E1965">
        <v>55000</v>
      </c>
      <c r="F1965" s="1" t="s">
        <v>16</v>
      </c>
      <c r="G1965" s="1" t="s">
        <v>24</v>
      </c>
      <c r="H1965" s="1" t="s">
        <v>16</v>
      </c>
      <c r="I1965" s="1" t="s">
        <v>18</v>
      </c>
      <c r="J1965" s="1" t="s">
        <v>34</v>
      </c>
    </row>
    <row r="1966" spans="1:10">
      <c r="A1966">
        <v>2024</v>
      </c>
      <c r="B1966" s="1" t="s">
        <v>12</v>
      </c>
      <c r="C1966" s="1" t="s">
        <v>21</v>
      </c>
      <c r="D1966" s="1" t="s">
        <v>44</v>
      </c>
      <c r="E1966">
        <v>50000</v>
      </c>
      <c r="F1966" s="1" t="s">
        <v>16</v>
      </c>
      <c r="G1966" s="1" t="s">
        <v>24</v>
      </c>
      <c r="H1966" s="1" t="s">
        <v>16</v>
      </c>
      <c r="I1966" s="1" t="s">
        <v>18</v>
      </c>
      <c r="J1966" s="1" t="s">
        <v>34</v>
      </c>
    </row>
    <row r="1967" spans="1:10">
      <c r="A1967">
        <v>2024</v>
      </c>
      <c r="B1967" s="1" t="s">
        <v>26</v>
      </c>
      <c r="C1967" s="1" t="s">
        <v>21</v>
      </c>
      <c r="D1967" s="1" t="s">
        <v>48</v>
      </c>
      <c r="E1967">
        <v>345400</v>
      </c>
      <c r="F1967" s="1" t="s">
        <v>23</v>
      </c>
      <c r="G1967" s="1" t="s">
        <v>24</v>
      </c>
      <c r="H1967" s="1" t="s">
        <v>23</v>
      </c>
      <c r="I1967" s="1" t="s">
        <v>18</v>
      </c>
      <c r="J1967" s="1" t="s">
        <v>49</v>
      </c>
    </row>
    <row r="1968" spans="1:10">
      <c r="A1968">
        <v>2024</v>
      </c>
      <c r="B1968" s="1" t="s">
        <v>26</v>
      </c>
      <c r="C1968" s="1" t="s">
        <v>21</v>
      </c>
      <c r="D1968" s="1" t="s">
        <v>48</v>
      </c>
      <c r="E1968">
        <v>223700</v>
      </c>
      <c r="F1968" s="1" t="s">
        <v>23</v>
      </c>
      <c r="G1968" s="1" t="s">
        <v>24</v>
      </c>
      <c r="H1968" s="1" t="s">
        <v>23</v>
      </c>
      <c r="I1968" s="1" t="s">
        <v>18</v>
      </c>
      <c r="J1968" s="1" t="s">
        <v>49</v>
      </c>
    </row>
    <row r="1969" spans="1:10">
      <c r="A1969">
        <v>2024</v>
      </c>
      <c r="B1969" s="1" t="s">
        <v>26</v>
      </c>
      <c r="C1969" s="1" t="s">
        <v>21</v>
      </c>
      <c r="D1969" s="1" t="s">
        <v>37</v>
      </c>
      <c r="E1969">
        <v>180000</v>
      </c>
      <c r="F1969" s="1" t="s">
        <v>23</v>
      </c>
      <c r="G1969" s="1" t="s">
        <v>17</v>
      </c>
      <c r="H1969" s="1" t="s">
        <v>23</v>
      </c>
      <c r="I1969" s="1" t="s">
        <v>18</v>
      </c>
      <c r="J1969" s="1" t="s">
        <v>19</v>
      </c>
    </row>
    <row r="1970" spans="1:10">
      <c r="A1970">
        <v>2024</v>
      </c>
      <c r="B1970" s="1" t="s">
        <v>26</v>
      </c>
      <c r="C1970" s="1" t="s">
        <v>21</v>
      </c>
      <c r="D1970" s="1" t="s">
        <v>35</v>
      </c>
      <c r="E1970">
        <v>313000</v>
      </c>
      <c r="F1970" s="1" t="s">
        <v>23</v>
      </c>
      <c r="G1970" s="1" t="s">
        <v>17</v>
      </c>
      <c r="H1970" s="1" t="s">
        <v>23</v>
      </c>
      <c r="I1970" s="1" t="s">
        <v>18</v>
      </c>
      <c r="J1970" s="1" t="s">
        <v>36</v>
      </c>
    </row>
    <row r="1971" spans="1:10">
      <c r="A1971">
        <v>2024</v>
      </c>
      <c r="B1971" s="1" t="s">
        <v>26</v>
      </c>
      <c r="C1971" s="1" t="s">
        <v>21</v>
      </c>
      <c r="D1971" s="1" t="s">
        <v>35</v>
      </c>
      <c r="E1971">
        <v>135000</v>
      </c>
      <c r="F1971" s="1" t="s">
        <v>23</v>
      </c>
      <c r="G1971" s="1" t="s">
        <v>17</v>
      </c>
      <c r="H1971" s="1" t="s">
        <v>23</v>
      </c>
      <c r="I1971" s="1" t="s">
        <v>18</v>
      </c>
      <c r="J1971" s="1" t="s">
        <v>36</v>
      </c>
    </row>
    <row r="1972" spans="1:10">
      <c r="A1972">
        <v>2024</v>
      </c>
      <c r="B1972" s="1" t="s">
        <v>12</v>
      </c>
      <c r="C1972" s="1" t="s">
        <v>21</v>
      </c>
      <c r="D1972" s="1" t="s">
        <v>44</v>
      </c>
      <c r="E1972">
        <v>77000</v>
      </c>
      <c r="F1972" s="1" t="s">
        <v>23</v>
      </c>
      <c r="G1972" s="1" t="s">
        <v>17</v>
      </c>
      <c r="H1972" s="1" t="s">
        <v>23</v>
      </c>
      <c r="I1972" s="1" t="s">
        <v>18</v>
      </c>
      <c r="J1972" s="1" t="s">
        <v>34</v>
      </c>
    </row>
    <row r="1973" spans="1:10">
      <c r="A1973">
        <v>2024</v>
      </c>
      <c r="B1973" s="1" t="s">
        <v>12</v>
      </c>
      <c r="C1973" s="1" t="s">
        <v>21</v>
      </c>
      <c r="D1973" s="1" t="s">
        <v>44</v>
      </c>
      <c r="E1973">
        <v>66000</v>
      </c>
      <c r="F1973" s="1" t="s">
        <v>23</v>
      </c>
      <c r="G1973" s="1" t="s">
        <v>17</v>
      </c>
      <c r="H1973" s="1" t="s">
        <v>23</v>
      </c>
      <c r="I1973" s="1" t="s">
        <v>18</v>
      </c>
      <c r="J1973" s="1" t="s">
        <v>34</v>
      </c>
    </row>
    <row r="1974" spans="1:10">
      <c r="A1974">
        <v>2024</v>
      </c>
      <c r="B1974" s="1" t="s">
        <v>26</v>
      </c>
      <c r="C1974" s="1" t="s">
        <v>21</v>
      </c>
      <c r="D1974" s="1" t="s">
        <v>48</v>
      </c>
      <c r="E1974">
        <v>315000</v>
      </c>
      <c r="F1974" s="1" t="s">
        <v>23</v>
      </c>
      <c r="G1974" s="1" t="s">
        <v>17</v>
      </c>
      <c r="H1974" s="1" t="s">
        <v>23</v>
      </c>
      <c r="I1974" s="1" t="s">
        <v>18</v>
      </c>
      <c r="J1974" s="1" t="s">
        <v>49</v>
      </c>
    </row>
    <row r="1975" spans="1:10">
      <c r="A1975">
        <v>2024</v>
      </c>
      <c r="B1975" s="1" t="s">
        <v>26</v>
      </c>
      <c r="C1975" s="1" t="s">
        <v>21</v>
      </c>
      <c r="D1975" s="1" t="s">
        <v>48</v>
      </c>
      <c r="E1975">
        <v>250000</v>
      </c>
      <c r="F1975" s="1" t="s">
        <v>23</v>
      </c>
      <c r="G1975" s="1" t="s">
        <v>17</v>
      </c>
      <c r="H1975" s="1" t="s">
        <v>23</v>
      </c>
      <c r="I1975" s="1" t="s">
        <v>18</v>
      </c>
      <c r="J1975" s="1" t="s">
        <v>49</v>
      </c>
    </row>
    <row r="1976" spans="1:10">
      <c r="A1976">
        <v>2024</v>
      </c>
      <c r="B1976" s="1" t="s">
        <v>26</v>
      </c>
      <c r="C1976" s="1" t="s">
        <v>21</v>
      </c>
      <c r="D1976" s="1" t="s">
        <v>48</v>
      </c>
      <c r="E1976">
        <v>190000</v>
      </c>
      <c r="F1976" s="1" t="s">
        <v>23</v>
      </c>
      <c r="G1976" s="1" t="s">
        <v>17</v>
      </c>
      <c r="H1976" s="1" t="s">
        <v>23</v>
      </c>
      <c r="I1976" s="1" t="s">
        <v>18</v>
      </c>
      <c r="J1976" s="1" t="s">
        <v>49</v>
      </c>
    </row>
    <row r="1977" spans="1:10">
      <c r="A1977">
        <v>2024</v>
      </c>
      <c r="B1977" s="1" t="s">
        <v>26</v>
      </c>
      <c r="C1977" s="1" t="s">
        <v>21</v>
      </c>
      <c r="D1977" s="1" t="s">
        <v>48</v>
      </c>
      <c r="E1977">
        <v>105301</v>
      </c>
      <c r="F1977" s="1" t="s">
        <v>23</v>
      </c>
      <c r="G1977" s="1" t="s">
        <v>17</v>
      </c>
      <c r="H1977" s="1" t="s">
        <v>23</v>
      </c>
      <c r="I1977" s="1" t="s">
        <v>18</v>
      </c>
      <c r="J1977" s="1" t="s">
        <v>49</v>
      </c>
    </row>
    <row r="1978" spans="1:10">
      <c r="A1978">
        <v>2024</v>
      </c>
      <c r="B1978" s="1" t="s">
        <v>26</v>
      </c>
      <c r="C1978" s="1" t="s">
        <v>21</v>
      </c>
      <c r="D1978" s="1" t="s">
        <v>48</v>
      </c>
      <c r="E1978">
        <v>309000</v>
      </c>
      <c r="F1978" s="1" t="s">
        <v>23</v>
      </c>
      <c r="G1978" s="1" t="s">
        <v>24</v>
      </c>
      <c r="H1978" s="1" t="s">
        <v>23</v>
      </c>
      <c r="I1978" s="1" t="s">
        <v>18</v>
      </c>
      <c r="J1978" s="1" t="s">
        <v>49</v>
      </c>
    </row>
    <row r="1979" spans="1:10">
      <c r="A1979">
        <v>2024</v>
      </c>
      <c r="B1979" s="1" t="s">
        <v>26</v>
      </c>
      <c r="C1979" s="1" t="s">
        <v>21</v>
      </c>
      <c r="D1979" s="1" t="s">
        <v>48</v>
      </c>
      <c r="E1979">
        <v>142000</v>
      </c>
      <c r="F1979" s="1" t="s">
        <v>23</v>
      </c>
      <c r="G1979" s="1" t="s">
        <v>24</v>
      </c>
      <c r="H1979" s="1" t="s">
        <v>23</v>
      </c>
      <c r="I1979" s="1" t="s">
        <v>18</v>
      </c>
      <c r="J1979" s="1" t="s">
        <v>49</v>
      </c>
    </row>
    <row r="1980" spans="1:10">
      <c r="A1980">
        <v>2024</v>
      </c>
      <c r="B1980" s="1" t="s">
        <v>26</v>
      </c>
      <c r="C1980" s="1" t="s">
        <v>21</v>
      </c>
      <c r="D1980" s="1" t="s">
        <v>44</v>
      </c>
      <c r="E1980">
        <v>207300</v>
      </c>
      <c r="F1980" s="1" t="s">
        <v>23</v>
      </c>
      <c r="G1980" s="1" t="s">
        <v>24</v>
      </c>
      <c r="H1980" s="1" t="s">
        <v>23</v>
      </c>
      <c r="I1980" s="1" t="s">
        <v>18</v>
      </c>
      <c r="J1980" s="1" t="s">
        <v>34</v>
      </c>
    </row>
    <row r="1981" spans="1:10">
      <c r="A1981">
        <v>2024</v>
      </c>
      <c r="B1981" s="1" t="s">
        <v>26</v>
      </c>
      <c r="C1981" s="1" t="s">
        <v>21</v>
      </c>
      <c r="D1981" s="1" t="s">
        <v>44</v>
      </c>
      <c r="E1981">
        <v>165900</v>
      </c>
      <c r="F1981" s="1" t="s">
        <v>23</v>
      </c>
      <c r="G1981" s="1" t="s">
        <v>24</v>
      </c>
      <c r="H1981" s="1" t="s">
        <v>23</v>
      </c>
      <c r="I1981" s="1" t="s">
        <v>18</v>
      </c>
      <c r="J1981" s="1" t="s">
        <v>34</v>
      </c>
    </row>
    <row r="1982" spans="1:10">
      <c r="A1982">
        <v>2024</v>
      </c>
      <c r="B1982" s="1" t="s">
        <v>20</v>
      </c>
      <c r="C1982" s="1" t="s">
        <v>21</v>
      </c>
      <c r="D1982" s="1" t="s">
        <v>44</v>
      </c>
      <c r="E1982">
        <v>55000</v>
      </c>
      <c r="F1982" s="1" t="s">
        <v>16</v>
      </c>
      <c r="G1982" s="1" t="s">
        <v>24</v>
      </c>
      <c r="H1982" s="1" t="s">
        <v>16</v>
      </c>
      <c r="I1982" s="1" t="s">
        <v>18</v>
      </c>
      <c r="J1982" s="1" t="s">
        <v>34</v>
      </c>
    </row>
    <row r="1983" spans="1:10">
      <c r="A1983">
        <v>2024</v>
      </c>
      <c r="B1983" s="1" t="s">
        <v>20</v>
      </c>
      <c r="C1983" s="1" t="s">
        <v>21</v>
      </c>
      <c r="D1983" s="1" t="s">
        <v>44</v>
      </c>
      <c r="E1983">
        <v>50000</v>
      </c>
      <c r="F1983" s="1" t="s">
        <v>16</v>
      </c>
      <c r="G1983" s="1" t="s">
        <v>24</v>
      </c>
      <c r="H1983" s="1" t="s">
        <v>16</v>
      </c>
      <c r="I1983" s="1" t="s">
        <v>18</v>
      </c>
      <c r="J1983" s="1" t="s">
        <v>34</v>
      </c>
    </row>
    <row r="1984" spans="1:10">
      <c r="A1984">
        <v>2024</v>
      </c>
      <c r="B1984" s="1" t="s">
        <v>30</v>
      </c>
      <c r="C1984" s="1" t="s">
        <v>21</v>
      </c>
      <c r="D1984" s="1" t="s">
        <v>39</v>
      </c>
      <c r="E1984">
        <v>115000</v>
      </c>
      <c r="F1984" s="1" t="s">
        <v>23</v>
      </c>
      <c r="G1984" s="1" t="s">
        <v>24</v>
      </c>
      <c r="H1984" s="1" t="s">
        <v>23</v>
      </c>
      <c r="I1984" s="1" t="s">
        <v>18</v>
      </c>
      <c r="J1984" s="1" t="s">
        <v>40</v>
      </c>
    </row>
    <row r="1985" spans="1:10">
      <c r="A1985">
        <v>2024</v>
      </c>
      <c r="B1985" s="1" t="s">
        <v>30</v>
      </c>
      <c r="C1985" s="1" t="s">
        <v>21</v>
      </c>
      <c r="D1985" s="1" t="s">
        <v>39</v>
      </c>
      <c r="E1985">
        <v>100000</v>
      </c>
      <c r="F1985" s="1" t="s">
        <v>23</v>
      </c>
      <c r="G1985" s="1" t="s">
        <v>24</v>
      </c>
      <c r="H1985" s="1" t="s">
        <v>23</v>
      </c>
      <c r="I1985" s="1" t="s">
        <v>18</v>
      </c>
      <c r="J1985" s="1" t="s">
        <v>40</v>
      </c>
    </row>
    <row r="1986" spans="1:10">
      <c r="A1986">
        <v>2024</v>
      </c>
      <c r="B1986" s="1" t="s">
        <v>30</v>
      </c>
      <c r="C1986" s="1" t="s">
        <v>21</v>
      </c>
      <c r="D1986" s="1" t="s">
        <v>35</v>
      </c>
      <c r="E1986">
        <v>220000</v>
      </c>
      <c r="F1986" s="1" t="s">
        <v>23</v>
      </c>
      <c r="G1986" s="1" t="s">
        <v>17</v>
      </c>
      <c r="H1986" s="1" t="s">
        <v>23</v>
      </c>
      <c r="I1986" s="1" t="s">
        <v>18</v>
      </c>
      <c r="J1986" s="1" t="s">
        <v>36</v>
      </c>
    </row>
    <row r="1987" spans="1:10">
      <c r="A1987">
        <v>2024</v>
      </c>
      <c r="B1987" s="1" t="s">
        <v>30</v>
      </c>
      <c r="C1987" s="1" t="s">
        <v>21</v>
      </c>
      <c r="D1987" s="1" t="s">
        <v>35</v>
      </c>
      <c r="E1987">
        <v>206000</v>
      </c>
      <c r="F1987" s="1" t="s">
        <v>23</v>
      </c>
      <c r="G1987" s="1" t="s">
        <v>17</v>
      </c>
      <c r="H1987" s="1" t="s">
        <v>23</v>
      </c>
      <c r="I1987" s="1" t="s">
        <v>18</v>
      </c>
      <c r="J1987" s="1" t="s">
        <v>36</v>
      </c>
    </row>
    <row r="1988" spans="1:10">
      <c r="A1988">
        <v>2024</v>
      </c>
      <c r="B1988" s="1" t="s">
        <v>20</v>
      </c>
      <c r="C1988" s="1" t="s">
        <v>21</v>
      </c>
      <c r="D1988" s="1" t="s">
        <v>52</v>
      </c>
      <c r="E1988">
        <v>263000</v>
      </c>
      <c r="F1988" s="1" t="s">
        <v>23</v>
      </c>
      <c r="G1988" s="1" t="s">
        <v>24</v>
      </c>
      <c r="H1988" s="1" t="s">
        <v>23</v>
      </c>
      <c r="I1988" s="1" t="s">
        <v>18</v>
      </c>
      <c r="J1988" s="1" t="s">
        <v>40</v>
      </c>
    </row>
    <row r="1989" spans="1:10">
      <c r="A1989">
        <v>2024</v>
      </c>
      <c r="B1989" s="1" t="s">
        <v>20</v>
      </c>
      <c r="C1989" s="1" t="s">
        <v>21</v>
      </c>
      <c r="D1989" s="1" t="s">
        <v>52</v>
      </c>
      <c r="E1989">
        <v>236000</v>
      </c>
      <c r="F1989" s="1" t="s">
        <v>23</v>
      </c>
      <c r="G1989" s="1" t="s">
        <v>24</v>
      </c>
      <c r="H1989" s="1" t="s">
        <v>23</v>
      </c>
      <c r="I1989" s="1" t="s">
        <v>18</v>
      </c>
      <c r="J1989" s="1" t="s">
        <v>40</v>
      </c>
    </row>
    <row r="1990" spans="1:10">
      <c r="A1990">
        <v>2024</v>
      </c>
      <c r="B1990" s="1" t="s">
        <v>30</v>
      </c>
      <c r="C1990" s="1" t="s">
        <v>21</v>
      </c>
      <c r="D1990" s="1" t="s">
        <v>35</v>
      </c>
      <c r="E1990">
        <v>203500</v>
      </c>
      <c r="F1990" s="1" t="s">
        <v>23</v>
      </c>
      <c r="G1990" s="1" t="s">
        <v>17</v>
      </c>
      <c r="H1990" s="1" t="s">
        <v>23</v>
      </c>
      <c r="I1990" s="1" t="s">
        <v>18</v>
      </c>
      <c r="J1990" s="1" t="s">
        <v>36</v>
      </c>
    </row>
    <row r="1991" spans="1:10">
      <c r="A1991">
        <v>2024</v>
      </c>
      <c r="B1991" s="1" t="s">
        <v>30</v>
      </c>
      <c r="C1991" s="1" t="s">
        <v>21</v>
      </c>
      <c r="D1991" s="1" t="s">
        <v>35</v>
      </c>
      <c r="E1991">
        <v>148000</v>
      </c>
      <c r="F1991" s="1" t="s">
        <v>23</v>
      </c>
      <c r="G1991" s="1" t="s">
        <v>17</v>
      </c>
      <c r="H1991" s="1" t="s">
        <v>23</v>
      </c>
      <c r="I1991" s="1" t="s">
        <v>18</v>
      </c>
      <c r="J1991" s="1" t="s">
        <v>36</v>
      </c>
    </row>
    <row r="1992" spans="1:10">
      <c r="A1992">
        <v>2024</v>
      </c>
      <c r="B1992" s="1" t="s">
        <v>12</v>
      </c>
      <c r="C1992" s="1" t="s">
        <v>21</v>
      </c>
      <c r="D1992" s="1" t="s">
        <v>44</v>
      </c>
      <c r="E1992">
        <v>100000</v>
      </c>
      <c r="F1992" s="1" t="s">
        <v>23</v>
      </c>
      <c r="G1992" s="1" t="s">
        <v>24</v>
      </c>
      <c r="H1992" s="1" t="s">
        <v>23</v>
      </c>
      <c r="I1992" s="1" t="s">
        <v>18</v>
      </c>
      <c r="J1992" s="1" t="s">
        <v>34</v>
      </c>
    </row>
    <row r="1993" spans="1:10">
      <c r="A1993">
        <v>2024</v>
      </c>
      <c r="B1993" s="1" t="s">
        <v>12</v>
      </c>
      <c r="C1993" s="1" t="s">
        <v>21</v>
      </c>
      <c r="D1993" s="1" t="s">
        <v>44</v>
      </c>
      <c r="E1993">
        <v>90000</v>
      </c>
      <c r="F1993" s="1" t="s">
        <v>23</v>
      </c>
      <c r="G1993" s="1" t="s">
        <v>24</v>
      </c>
      <c r="H1993" s="1" t="s">
        <v>23</v>
      </c>
      <c r="I1993" s="1" t="s">
        <v>18</v>
      </c>
      <c r="J1993" s="1" t="s">
        <v>34</v>
      </c>
    </row>
    <row r="1994" spans="1:10">
      <c r="A1994">
        <v>2024</v>
      </c>
      <c r="B1994" s="1" t="s">
        <v>30</v>
      </c>
      <c r="C1994" s="1" t="s">
        <v>21</v>
      </c>
      <c r="D1994" s="1" t="s">
        <v>35</v>
      </c>
      <c r="E1994">
        <v>120000</v>
      </c>
      <c r="F1994" s="1" t="s">
        <v>23</v>
      </c>
      <c r="G1994" s="1" t="s">
        <v>24</v>
      </c>
      <c r="H1994" s="1" t="s">
        <v>23</v>
      </c>
      <c r="I1994" s="1" t="s">
        <v>18</v>
      </c>
      <c r="J1994" s="1" t="s">
        <v>36</v>
      </c>
    </row>
    <row r="1995" spans="1:10">
      <c r="A1995">
        <v>2024</v>
      </c>
      <c r="B1995" s="1" t="s">
        <v>30</v>
      </c>
      <c r="C1995" s="1" t="s">
        <v>21</v>
      </c>
      <c r="D1995" s="1" t="s">
        <v>35</v>
      </c>
      <c r="E1995">
        <v>84000</v>
      </c>
      <c r="F1995" s="1" t="s">
        <v>23</v>
      </c>
      <c r="G1995" s="1" t="s">
        <v>24</v>
      </c>
      <c r="H1995" s="1" t="s">
        <v>23</v>
      </c>
      <c r="I1995" s="1" t="s">
        <v>18</v>
      </c>
      <c r="J1995" s="1" t="s">
        <v>36</v>
      </c>
    </row>
    <row r="1996" spans="1:10">
      <c r="A1996">
        <v>2024</v>
      </c>
      <c r="B1996" s="1" t="s">
        <v>12</v>
      </c>
      <c r="C1996" s="1" t="s">
        <v>21</v>
      </c>
      <c r="D1996" s="1" t="s">
        <v>73</v>
      </c>
      <c r="E1996">
        <v>79300</v>
      </c>
      <c r="F1996" s="1" t="s">
        <v>23</v>
      </c>
      <c r="G1996" s="1" t="s">
        <v>24</v>
      </c>
      <c r="H1996" s="1" t="s">
        <v>23</v>
      </c>
      <c r="I1996" s="1" t="s">
        <v>18</v>
      </c>
      <c r="J1996" s="1" t="s">
        <v>19</v>
      </c>
    </row>
    <row r="1997" spans="1:10">
      <c r="A1997">
        <v>2024</v>
      </c>
      <c r="B1997" s="1" t="s">
        <v>12</v>
      </c>
      <c r="C1997" s="1" t="s">
        <v>21</v>
      </c>
      <c r="D1997" s="1" t="s">
        <v>73</v>
      </c>
      <c r="E1997">
        <v>42700</v>
      </c>
      <c r="F1997" s="1" t="s">
        <v>23</v>
      </c>
      <c r="G1997" s="1" t="s">
        <v>24</v>
      </c>
      <c r="H1997" s="1" t="s">
        <v>23</v>
      </c>
      <c r="I1997" s="1" t="s">
        <v>18</v>
      </c>
      <c r="J1997" s="1" t="s">
        <v>19</v>
      </c>
    </row>
    <row r="1998" spans="1:10">
      <c r="A1998">
        <v>2024</v>
      </c>
      <c r="B1998" s="1" t="s">
        <v>26</v>
      </c>
      <c r="C1998" s="1" t="s">
        <v>21</v>
      </c>
      <c r="D1998" s="1" t="s">
        <v>41</v>
      </c>
      <c r="E1998">
        <v>103500</v>
      </c>
      <c r="F1998" s="1" t="s">
        <v>23</v>
      </c>
      <c r="G1998" s="1" t="s">
        <v>24</v>
      </c>
      <c r="H1998" s="1" t="s">
        <v>23</v>
      </c>
      <c r="I1998" s="1" t="s">
        <v>18</v>
      </c>
      <c r="J1998" s="1" t="s">
        <v>19</v>
      </c>
    </row>
    <row r="1999" spans="1:10">
      <c r="A1999">
        <v>2024</v>
      </c>
      <c r="B1999" s="1" t="s">
        <v>26</v>
      </c>
      <c r="C1999" s="1" t="s">
        <v>21</v>
      </c>
      <c r="D1999" s="1" t="s">
        <v>41</v>
      </c>
      <c r="E1999">
        <v>72500</v>
      </c>
      <c r="F1999" s="1" t="s">
        <v>23</v>
      </c>
      <c r="G1999" s="1" t="s">
        <v>24</v>
      </c>
      <c r="H1999" s="1" t="s">
        <v>23</v>
      </c>
      <c r="I1999" s="1" t="s">
        <v>18</v>
      </c>
      <c r="J1999" s="1" t="s">
        <v>19</v>
      </c>
    </row>
    <row r="2000" spans="1:10">
      <c r="A2000">
        <v>2024</v>
      </c>
      <c r="B2000" s="1" t="s">
        <v>26</v>
      </c>
      <c r="C2000" s="1" t="s">
        <v>21</v>
      </c>
      <c r="D2000" s="1" t="s">
        <v>37</v>
      </c>
      <c r="E2000">
        <v>201000</v>
      </c>
      <c r="F2000" s="1" t="s">
        <v>23</v>
      </c>
      <c r="G2000" s="1" t="s">
        <v>24</v>
      </c>
      <c r="H2000" s="1" t="s">
        <v>23</v>
      </c>
      <c r="I2000" s="1" t="s">
        <v>18</v>
      </c>
      <c r="J2000" s="1" t="s">
        <v>19</v>
      </c>
    </row>
    <row r="2001" spans="1:10">
      <c r="A2001">
        <v>2024</v>
      </c>
      <c r="B2001" s="1" t="s">
        <v>26</v>
      </c>
      <c r="C2001" s="1" t="s">
        <v>21</v>
      </c>
      <c r="D2001" s="1" t="s">
        <v>37</v>
      </c>
      <c r="E2001">
        <v>103300</v>
      </c>
      <c r="F2001" s="1" t="s">
        <v>23</v>
      </c>
      <c r="G2001" s="1" t="s">
        <v>24</v>
      </c>
      <c r="H2001" s="1" t="s">
        <v>23</v>
      </c>
      <c r="I2001" s="1" t="s">
        <v>18</v>
      </c>
      <c r="J2001" s="1" t="s">
        <v>19</v>
      </c>
    </row>
    <row r="2002" spans="1:10">
      <c r="A2002">
        <v>2024</v>
      </c>
      <c r="B2002" s="1" t="s">
        <v>26</v>
      </c>
      <c r="C2002" s="1" t="s">
        <v>21</v>
      </c>
      <c r="D2002" s="1" t="s">
        <v>48</v>
      </c>
      <c r="E2002">
        <v>196350</v>
      </c>
      <c r="F2002" s="1" t="s">
        <v>23</v>
      </c>
      <c r="G2002" s="1" t="s">
        <v>17</v>
      </c>
      <c r="H2002" s="1" t="s">
        <v>23</v>
      </c>
      <c r="I2002" s="1" t="s">
        <v>18</v>
      </c>
      <c r="J2002" s="1" t="s">
        <v>49</v>
      </c>
    </row>
    <row r="2003" spans="1:10">
      <c r="A2003">
        <v>2024</v>
      </c>
      <c r="B2003" s="1" t="s">
        <v>26</v>
      </c>
      <c r="C2003" s="1" t="s">
        <v>21</v>
      </c>
      <c r="D2003" s="1" t="s">
        <v>48</v>
      </c>
      <c r="E2003">
        <v>127500</v>
      </c>
      <c r="F2003" s="1" t="s">
        <v>23</v>
      </c>
      <c r="G2003" s="1" t="s">
        <v>17</v>
      </c>
      <c r="H2003" s="1" t="s">
        <v>23</v>
      </c>
      <c r="I2003" s="1" t="s">
        <v>18</v>
      </c>
      <c r="J2003" s="1" t="s">
        <v>49</v>
      </c>
    </row>
    <row r="2004" spans="1:10">
      <c r="A2004">
        <v>2024</v>
      </c>
      <c r="B2004" s="1" t="s">
        <v>26</v>
      </c>
      <c r="C2004" s="1" t="s">
        <v>21</v>
      </c>
      <c r="D2004" s="1" t="s">
        <v>35</v>
      </c>
      <c r="E2004">
        <v>143706</v>
      </c>
      <c r="F2004" s="1" t="s">
        <v>23</v>
      </c>
      <c r="G2004" s="1" t="s">
        <v>17</v>
      </c>
      <c r="H2004" s="1" t="s">
        <v>23</v>
      </c>
      <c r="I2004" s="1" t="s">
        <v>18</v>
      </c>
      <c r="J2004" s="1" t="s">
        <v>36</v>
      </c>
    </row>
    <row r="2005" spans="1:10">
      <c r="A2005">
        <v>2024</v>
      </c>
      <c r="B2005" s="1" t="s">
        <v>26</v>
      </c>
      <c r="C2005" s="1" t="s">
        <v>21</v>
      </c>
      <c r="D2005" s="1" t="s">
        <v>35</v>
      </c>
      <c r="E2005">
        <v>84533</v>
      </c>
      <c r="F2005" s="1" t="s">
        <v>23</v>
      </c>
      <c r="G2005" s="1" t="s">
        <v>17</v>
      </c>
      <c r="H2005" s="1" t="s">
        <v>23</v>
      </c>
      <c r="I2005" s="1" t="s">
        <v>18</v>
      </c>
      <c r="J2005" s="1" t="s">
        <v>36</v>
      </c>
    </row>
    <row r="2006" spans="1:10">
      <c r="A2006">
        <v>2024</v>
      </c>
      <c r="B2006" s="1" t="s">
        <v>30</v>
      </c>
      <c r="C2006" s="1" t="s">
        <v>21</v>
      </c>
      <c r="D2006" s="1" t="s">
        <v>39</v>
      </c>
      <c r="E2006">
        <v>172100</v>
      </c>
      <c r="F2006" s="1" t="s">
        <v>23</v>
      </c>
      <c r="G2006" s="1" t="s">
        <v>24</v>
      </c>
      <c r="H2006" s="1" t="s">
        <v>23</v>
      </c>
      <c r="I2006" s="1" t="s">
        <v>18</v>
      </c>
      <c r="J2006" s="1" t="s">
        <v>40</v>
      </c>
    </row>
    <row r="2007" spans="1:10">
      <c r="A2007">
        <v>2024</v>
      </c>
      <c r="B2007" s="1" t="s">
        <v>30</v>
      </c>
      <c r="C2007" s="1" t="s">
        <v>21</v>
      </c>
      <c r="D2007" s="1" t="s">
        <v>39</v>
      </c>
      <c r="E2007">
        <v>97400</v>
      </c>
      <c r="F2007" s="1" t="s">
        <v>23</v>
      </c>
      <c r="G2007" s="1" t="s">
        <v>24</v>
      </c>
      <c r="H2007" s="1" t="s">
        <v>23</v>
      </c>
      <c r="I2007" s="1" t="s">
        <v>18</v>
      </c>
      <c r="J2007" s="1" t="s">
        <v>40</v>
      </c>
    </row>
    <row r="2008" spans="1:10">
      <c r="A2008">
        <v>2024</v>
      </c>
      <c r="B2008" s="1" t="s">
        <v>30</v>
      </c>
      <c r="C2008" s="1" t="s">
        <v>21</v>
      </c>
      <c r="D2008" s="1" t="s">
        <v>41</v>
      </c>
      <c r="E2008">
        <v>159000</v>
      </c>
      <c r="F2008" s="1" t="s">
        <v>23</v>
      </c>
      <c r="G2008" s="1" t="s">
        <v>24</v>
      </c>
      <c r="H2008" s="1" t="s">
        <v>23</v>
      </c>
      <c r="I2008" s="1" t="s">
        <v>18</v>
      </c>
      <c r="J2008" s="1" t="s">
        <v>19</v>
      </c>
    </row>
    <row r="2009" spans="1:10">
      <c r="A2009">
        <v>2024</v>
      </c>
      <c r="B2009" s="1" t="s">
        <v>30</v>
      </c>
      <c r="C2009" s="1" t="s">
        <v>21</v>
      </c>
      <c r="D2009" s="1" t="s">
        <v>41</v>
      </c>
      <c r="E2009">
        <v>106000</v>
      </c>
      <c r="F2009" s="1" t="s">
        <v>23</v>
      </c>
      <c r="G2009" s="1" t="s">
        <v>24</v>
      </c>
      <c r="H2009" s="1" t="s">
        <v>23</v>
      </c>
      <c r="I2009" s="1" t="s">
        <v>18</v>
      </c>
      <c r="J2009" s="1" t="s">
        <v>19</v>
      </c>
    </row>
    <row r="2010" spans="1:10">
      <c r="A2010">
        <v>2024</v>
      </c>
      <c r="B2010" s="1" t="s">
        <v>30</v>
      </c>
      <c r="C2010" s="1" t="s">
        <v>21</v>
      </c>
      <c r="D2010" s="1" t="s">
        <v>41</v>
      </c>
      <c r="E2010">
        <v>104922</v>
      </c>
      <c r="F2010" s="1" t="s">
        <v>23</v>
      </c>
      <c r="G2010" s="1" t="s">
        <v>24</v>
      </c>
      <c r="H2010" s="1" t="s">
        <v>23</v>
      </c>
      <c r="I2010" s="1" t="s">
        <v>18</v>
      </c>
      <c r="J2010" s="1" t="s">
        <v>19</v>
      </c>
    </row>
    <row r="2011" spans="1:10">
      <c r="A2011">
        <v>2024</v>
      </c>
      <c r="B2011" s="1" t="s">
        <v>30</v>
      </c>
      <c r="C2011" s="1" t="s">
        <v>21</v>
      </c>
      <c r="D2011" s="1" t="s">
        <v>41</v>
      </c>
      <c r="E2011">
        <v>72360</v>
      </c>
      <c r="F2011" s="1" t="s">
        <v>23</v>
      </c>
      <c r="G2011" s="1" t="s">
        <v>24</v>
      </c>
      <c r="H2011" s="1" t="s">
        <v>23</v>
      </c>
      <c r="I2011" s="1" t="s">
        <v>18</v>
      </c>
      <c r="J2011" s="1" t="s">
        <v>19</v>
      </c>
    </row>
    <row r="2012" spans="1:10">
      <c r="A2012">
        <v>2024</v>
      </c>
      <c r="B2012" s="1" t="s">
        <v>12</v>
      </c>
      <c r="C2012" s="1" t="s">
        <v>21</v>
      </c>
      <c r="D2012" s="1" t="s">
        <v>44</v>
      </c>
      <c r="E2012">
        <v>106000</v>
      </c>
      <c r="F2012" s="1" t="s">
        <v>23</v>
      </c>
      <c r="G2012" s="1" t="s">
        <v>24</v>
      </c>
      <c r="H2012" s="1" t="s">
        <v>23</v>
      </c>
      <c r="I2012" s="1" t="s">
        <v>18</v>
      </c>
      <c r="J2012" s="1" t="s">
        <v>34</v>
      </c>
    </row>
    <row r="2013" spans="1:10">
      <c r="A2013">
        <v>2024</v>
      </c>
      <c r="B2013" s="1" t="s">
        <v>12</v>
      </c>
      <c r="C2013" s="1" t="s">
        <v>21</v>
      </c>
      <c r="D2013" s="1" t="s">
        <v>44</v>
      </c>
      <c r="E2013">
        <v>66000</v>
      </c>
      <c r="F2013" s="1" t="s">
        <v>23</v>
      </c>
      <c r="G2013" s="1" t="s">
        <v>24</v>
      </c>
      <c r="H2013" s="1" t="s">
        <v>23</v>
      </c>
      <c r="I2013" s="1" t="s">
        <v>18</v>
      </c>
      <c r="J2013" s="1" t="s">
        <v>34</v>
      </c>
    </row>
    <row r="2014" spans="1:10">
      <c r="A2014">
        <v>2024</v>
      </c>
      <c r="B2014" s="1" t="s">
        <v>26</v>
      </c>
      <c r="C2014" s="1" t="s">
        <v>21</v>
      </c>
      <c r="D2014" s="1" t="s">
        <v>41</v>
      </c>
      <c r="E2014">
        <v>255000</v>
      </c>
      <c r="F2014" s="1" t="s">
        <v>23</v>
      </c>
      <c r="G2014" s="1" t="s">
        <v>24</v>
      </c>
      <c r="H2014" s="1" t="s">
        <v>23</v>
      </c>
      <c r="I2014" s="1" t="s">
        <v>18</v>
      </c>
      <c r="J2014" s="1" t="s">
        <v>19</v>
      </c>
    </row>
    <row r="2015" spans="1:10">
      <c r="A2015">
        <v>2024</v>
      </c>
      <c r="B2015" s="1" t="s">
        <v>26</v>
      </c>
      <c r="C2015" s="1" t="s">
        <v>21</v>
      </c>
      <c r="D2015" s="1" t="s">
        <v>41</v>
      </c>
      <c r="E2015">
        <v>199000</v>
      </c>
      <c r="F2015" s="1" t="s">
        <v>23</v>
      </c>
      <c r="G2015" s="1" t="s">
        <v>24</v>
      </c>
      <c r="H2015" s="1" t="s">
        <v>23</v>
      </c>
      <c r="I2015" s="1" t="s">
        <v>18</v>
      </c>
      <c r="J2015" s="1" t="s">
        <v>19</v>
      </c>
    </row>
    <row r="2016" spans="1:10">
      <c r="A2016">
        <v>2024</v>
      </c>
      <c r="B2016" s="1" t="s">
        <v>26</v>
      </c>
      <c r="C2016" s="1" t="s">
        <v>21</v>
      </c>
      <c r="D2016" s="1" t="s">
        <v>45</v>
      </c>
      <c r="E2016">
        <v>167500</v>
      </c>
      <c r="F2016" s="1" t="s">
        <v>23</v>
      </c>
      <c r="G2016" s="1" t="s">
        <v>24</v>
      </c>
      <c r="H2016" s="1" t="s">
        <v>23</v>
      </c>
      <c r="I2016" s="1" t="s">
        <v>18</v>
      </c>
      <c r="J2016" s="1" t="s">
        <v>25</v>
      </c>
    </row>
    <row r="2017" spans="1:10">
      <c r="A2017">
        <v>2024</v>
      </c>
      <c r="B2017" s="1" t="s">
        <v>26</v>
      </c>
      <c r="C2017" s="1" t="s">
        <v>21</v>
      </c>
      <c r="D2017" s="1" t="s">
        <v>45</v>
      </c>
      <c r="E2017">
        <v>106500</v>
      </c>
      <c r="F2017" s="1" t="s">
        <v>23</v>
      </c>
      <c r="G2017" s="1" t="s">
        <v>24</v>
      </c>
      <c r="H2017" s="1" t="s">
        <v>23</v>
      </c>
      <c r="I2017" s="1" t="s">
        <v>18</v>
      </c>
      <c r="J2017" s="1" t="s">
        <v>25</v>
      </c>
    </row>
    <row r="2018" spans="1:10">
      <c r="A2018">
        <v>2024</v>
      </c>
      <c r="B2018" s="1" t="s">
        <v>26</v>
      </c>
      <c r="C2018" s="1" t="s">
        <v>21</v>
      </c>
      <c r="D2018" s="1" t="s">
        <v>41</v>
      </c>
      <c r="E2018">
        <v>150000</v>
      </c>
      <c r="F2018" s="1" t="s">
        <v>23</v>
      </c>
      <c r="G2018" s="1" t="s">
        <v>17</v>
      </c>
      <c r="H2018" s="1" t="s">
        <v>23</v>
      </c>
      <c r="I2018" s="1" t="s">
        <v>18</v>
      </c>
      <c r="J2018" s="1" t="s">
        <v>19</v>
      </c>
    </row>
    <row r="2019" spans="1:10">
      <c r="A2019">
        <v>2024</v>
      </c>
      <c r="B2019" s="1" t="s">
        <v>26</v>
      </c>
      <c r="C2019" s="1" t="s">
        <v>21</v>
      </c>
      <c r="D2019" s="1" t="s">
        <v>41</v>
      </c>
      <c r="E2019">
        <v>104000</v>
      </c>
      <c r="F2019" s="1" t="s">
        <v>23</v>
      </c>
      <c r="G2019" s="1" t="s">
        <v>17</v>
      </c>
      <c r="H2019" s="1" t="s">
        <v>23</v>
      </c>
      <c r="I2019" s="1" t="s">
        <v>18</v>
      </c>
      <c r="J2019" s="1" t="s">
        <v>19</v>
      </c>
    </row>
    <row r="2020" spans="1:10">
      <c r="A2020">
        <v>2024</v>
      </c>
      <c r="B2020" s="1" t="s">
        <v>26</v>
      </c>
      <c r="C2020" s="1" t="s">
        <v>21</v>
      </c>
      <c r="D2020" s="1" t="s">
        <v>44</v>
      </c>
      <c r="E2020">
        <v>166000</v>
      </c>
      <c r="F2020" s="1" t="s">
        <v>23</v>
      </c>
      <c r="G2020" s="1" t="s">
        <v>24</v>
      </c>
      <c r="H2020" s="1" t="s">
        <v>23</v>
      </c>
      <c r="I2020" s="1" t="s">
        <v>18</v>
      </c>
      <c r="J2020" s="1" t="s">
        <v>34</v>
      </c>
    </row>
    <row r="2021" spans="1:10">
      <c r="A2021">
        <v>2024</v>
      </c>
      <c r="B2021" s="1" t="s">
        <v>26</v>
      </c>
      <c r="C2021" s="1" t="s">
        <v>21</v>
      </c>
      <c r="D2021" s="1" t="s">
        <v>44</v>
      </c>
      <c r="E2021">
        <v>73100</v>
      </c>
      <c r="F2021" s="1" t="s">
        <v>23</v>
      </c>
      <c r="G2021" s="1" t="s">
        <v>24</v>
      </c>
      <c r="H2021" s="1" t="s">
        <v>23</v>
      </c>
      <c r="I2021" s="1" t="s">
        <v>18</v>
      </c>
      <c r="J2021" s="1" t="s">
        <v>34</v>
      </c>
    </row>
    <row r="2022" spans="1:10">
      <c r="A2022">
        <v>2024</v>
      </c>
      <c r="B2022" s="1" t="s">
        <v>26</v>
      </c>
      <c r="C2022" s="1" t="s">
        <v>21</v>
      </c>
      <c r="D2022" s="1" t="s">
        <v>62</v>
      </c>
      <c r="E2022">
        <v>230000</v>
      </c>
      <c r="F2022" s="1" t="s">
        <v>23</v>
      </c>
      <c r="G2022" s="1" t="s">
        <v>24</v>
      </c>
      <c r="H2022" s="1" t="s">
        <v>23</v>
      </c>
      <c r="I2022" s="1" t="s">
        <v>18</v>
      </c>
      <c r="J2022" s="1" t="s">
        <v>49</v>
      </c>
    </row>
    <row r="2023" spans="1:10">
      <c r="A2023">
        <v>2024</v>
      </c>
      <c r="B2023" s="1" t="s">
        <v>26</v>
      </c>
      <c r="C2023" s="1" t="s">
        <v>21</v>
      </c>
      <c r="D2023" s="1" t="s">
        <v>62</v>
      </c>
      <c r="E2023">
        <v>150000</v>
      </c>
      <c r="F2023" s="1" t="s">
        <v>23</v>
      </c>
      <c r="G2023" s="1" t="s">
        <v>24</v>
      </c>
      <c r="H2023" s="1" t="s">
        <v>23</v>
      </c>
      <c r="I2023" s="1" t="s">
        <v>18</v>
      </c>
      <c r="J2023" s="1" t="s">
        <v>49</v>
      </c>
    </row>
    <row r="2024" spans="1:10">
      <c r="A2024">
        <v>2024</v>
      </c>
      <c r="B2024" s="1" t="s">
        <v>26</v>
      </c>
      <c r="C2024" s="1" t="s">
        <v>21</v>
      </c>
      <c r="D2024" s="1" t="s">
        <v>41</v>
      </c>
      <c r="E2024">
        <v>155000</v>
      </c>
      <c r="F2024" s="1" t="s">
        <v>23</v>
      </c>
      <c r="G2024" s="1" t="s">
        <v>24</v>
      </c>
      <c r="H2024" s="1" t="s">
        <v>23</v>
      </c>
      <c r="I2024" s="1" t="s">
        <v>18</v>
      </c>
      <c r="J2024" s="1" t="s">
        <v>19</v>
      </c>
    </row>
    <row r="2025" spans="1:10">
      <c r="A2025">
        <v>2024</v>
      </c>
      <c r="B2025" s="1" t="s">
        <v>26</v>
      </c>
      <c r="C2025" s="1" t="s">
        <v>21</v>
      </c>
      <c r="D2025" s="1" t="s">
        <v>41</v>
      </c>
      <c r="E2025">
        <v>130500</v>
      </c>
      <c r="F2025" s="1" t="s">
        <v>23</v>
      </c>
      <c r="G2025" s="1" t="s">
        <v>24</v>
      </c>
      <c r="H2025" s="1" t="s">
        <v>23</v>
      </c>
      <c r="I2025" s="1" t="s">
        <v>18</v>
      </c>
      <c r="J2025" s="1" t="s">
        <v>19</v>
      </c>
    </row>
    <row r="2026" spans="1:10">
      <c r="A2026">
        <v>2024</v>
      </c>
      <c r="B2026" s="1" t="s">
        <v>26</v>
      </c>
      <c r="C2026" s="1" t="s">
        <v>21</v>
      </c>
      <c r="D2026" s="1" t="s">
        <v>41</v>
      </c>
      <c r="E2026">
        <v>190000</v>
      </c>
      <c r="F2026" s="1" t="s">
        <v>23</v>
      </c>
      <c r="G2026" s="1" t="s">
        <v>24</v>
      </c>
      <c r="H2026" s="1" t="s">
        <v>23</v>
      </c>
      <c r="I2026" s="1" t="s">
        <v>18</v>
      </c>
      <c r="J2026" s="1" t="s">
        <v>19</v>
      </c>
    </row>
    <row r="2027" spans="1:10">
      <c r="A2027">
        <v>2024</v>
      </c>
      <c r="B2027" s="1" t="s">
        <v>26</v>
      </c>
      <c r="C2027" s="1" t="s">
        <v>21</v>
      </c>
      <c r="D2027" s="1" t="s">
        <v>41</v>
      </c>
      <c r="E2027">
        <v>158500</v>
      </c>
      <c r="F2027" s="1" t="s">
        <v>23</v>
      </c>
      <c r="G2027" s="1" t="s">
        <v>24</v>
      </c>
      <c r="H2027" s="1" t="s">
        <v>23</v>
      </c>
      <c r="I2027" s="1" t="s">
        <v>18</v>
      </c>
      <c r="J2027" s="1" t="s">
        <v>19</v>
      </c>
    </row>
    <row r="2028" spans="1:10">
      <c r="A2028">
        <v>2024</v>
      </c>
      <c r="B2028" s="1" t="s">
        <v>26</v>
      </c>
      <c r="C2028" s="1" t="s">
        <v>21</v>
      </c>
      <c r="D2028" s="1" t="s">
        <v>63</v>
      </c>
      <c r="E2028">
        <v>260000</v>
      </c>
      <c r="F2028" s="1" t="s">
        <v>23</v>
      </c>
      <c r="G2028" s="1" t="s">
        <v>24</v>
      </c>
      <c r="H2028" s="1" t="s">
        <v>23</v>
      </c>
      <c r="I2028" s="1" t="s">
        <v>83</v>
      </c>
      <c r="J2028" s="1" t="s">
        <v>19</v>
      </c>
    </row>
    <row r="2029" spans="1:10">
      <c r="A2029">
        <v>2024</v>
      </c>
      <c r="B2029" s="1" t="s">
        <v>26</v>
      </c>
      <c r="C2029" s="1" t="s">
        <v>21</v>
      </c>
      <c r="D2029" s="1" t="s">
        <v>63</v>
      </c>
      <c r="E2029">
        <v>136000</v>
      </c>
      <c r="F2029" s="1" t="s">
        <v>23</v>
      </c>
      <c r="G2029" s="1" t="s">
        <v>24</v>
      </c>
      <c r="H2029" s="1" t="s">
        <v>23</v>
      </c>
      <c r="I2029" s="1" t="s">
        <v>83</v>
      </c>
      <c r="J2029" s="1" t="s">
        <v>19</v>
      </c>
    </row>
    <row r="2030" spans="1:10">
      <c r="A2030">
        <v>2024</v>
      </c>
      <c r="B2030" s="1" t="s">
        <v>26</v>
      </c>
      <c r="C2030" s="1" t="s">
        <v>21</v>
      </c>
      <c r="D2030" s="1" t="s">
        <v>35</v>
      </c>
      <c r="E2030">
        <v>230000</v>
      </c>
      <c r="F2030" s="1" t="s">
        <v>23</v>
      </c>
      <c r="G2030" s="1" t="s">
        <v>24</v>
      </c>
      <c r="H2030" s="1" t="s">
        <v>23</v>
      </c>
      <c r="I2030" s="1" t="s">
        <v>18</v>
      </c>
      <c r="J2030" s="1" t="s">
        <v>36</v>
      </c>
    </row>
    <row r="2031" spans="1:10">
      <c r="A2031">
        <v>2024</v>
      </c>
      <c r="B2031" s="1" t="s">
        <v>26</v>
      </c>
      <c r="C2031" s="1" t="s">
        <v>21</v>
      </c>
      <c r="D2031" s="1" t="s">
        <v>35</v>
      </c>
      <c r="E2031">
        <v>170000</v>
      </c>
      <c r="F2031" s="1" t="s">
        <v>23</v>
      </c>
      <c r="G2031" s="1" t="s">
        <v>24</v>
      </c>
      <c r="H2031" s="1" t="s">
        <v>23</v>
      </c>
      <c r="I2031" s="1" t="s">
        <v>18</v>
      </c>
      <c r="J2031" s="1" t="s">
        <v>36</v>
      </c>
    </row>
    <row r="2032" spans="1:10">
      <c r="A2032">
        <v>2024</v>
      </c>
      <c r="B2032" s="1" t="s">
        <v>30</v>
      </c>
      <c r="C2032" s="1" t="s">
        <v>21</v>
      </c>
      <c r="D2032" s="1" t="s">
        <v>35</v>
      </c>
      <c r="E2032">
        <v>150000</v>
      </c>
      <c r="F2032" s="1" t="s">
        <v>23</v>
      </c>
      <c r="G2032" s="1" t="s">
        <v>24</v>
      </c>
      <c r="H2032" s="1" t="s">
        <v>23</v>
      </c>
      <c r="I2032" s="1" t="s">
        <v>18</v>
      </c>
      <c r="J2032" s="1" t="s">
        <v>36</v>
      </c>
    </row>
    <row r="2033" spans="1:10">
      <c r="A2033">
        <v>2024</v>
      </c>
      <c r="B2033" s="1" t="s">
        <v>30</v>
      </c>
      <c r="C2033" s="1" t="s">
        <v>21</v>
      </c>
      <c r="D2033" s="1" t="s">
        <v>35</v>
      </c>
      <c r="E2033">
        <v>90800</v>
      </c>
      <c r="F2033" s="1" t="s">
        <v>23</v>
      </c>
      <c r="G2033" s="1" t="s">
        <v>24</v>
      </c>
      <c r="H2033" s="1" t="s">
        <v>23</v>
      </c>
      <c r="I2033" s="1" t="s">
        <v>18</v>
      </c>
      <c r="J2033" s="1" t="s">
        <v>36</v>
      </c>
    </row>
    <row r="2034" spans="1:10">
      <c r="A2034">
        <v>2024</v>
      </c>
      <c r="B2034" s="1" t="s">
        <v>30</v>
      </c>
      <c r="C2034" s="1" t="s">
        <v>21</v>
      </c>
      <c r="D2034" s="1" t="s">
        <v>35</v>
      </c>
      <c r="E2034">
        <v>125000</v>
      </c>
      <c r="F2034" s="1" t="s">
        <v>23</v>
      </c>
      <c r="G2034" s="1" t="s">
        <v>17</v>
      </c>
      <c r="H2034" s="1" t="s">
        <v>23</v>
      </c>
      <c r="I2034" s="1" t="s">
        <v>18</v>
      </c>
      <c r="J2034" s="1" t="s">
        <v>36</v>
      </c>
    </row>
    <row r="2035" spans="1:10">
      <c r="A2035">
        <v>2024</v>
      </c>
      <c r="B2035" s="1" t="s">
        <v>30</v>
      </c>
      <c r="C2035" s="1" t="s">
        <v>21</v>
      </c>
      <c r="D2035" s="1" t="s">
        <v>35</v>
      </c>
      <c r="E2035">
        <v>100000</v>
      </c>
      <c r="F2035" s="1" t="s">
        <v>23</v>
      </c>
      <c r="G2035" s="1" t="s">
        <v>17</v>
      </c>
      <c r="H2035" s="1" t="s">
        <v>23</v>
      </c>
      <c r="I2035" s="1" t="s">
        <v>18</v>
      </c>
      <c r="J2035" s="1" t="s">
        <v>36</v>
      </c>
    </row>
    <row r="2036" spans="1:10">
      <c r="A2036">
        <v>2024</v>
      </c>
      <c r="B2036" s="1" t="s">
        <v>30</v>
      </c>
      <c r="C2036" s="1" t="s">
        <v>21</v>
      </c>
      <c r="D2036" s="1" t="s">
        <v>63</v>
      </c>
      <c r="E2036">
        <v>222200</v>
      </c>
      <c r="F2036" s="1" t="s">
        <v>23</v>
      </c>
      <c r="G2036" s="1" t="s">
        <v>24</v>
      </c>
      <c r="H2036" s="1" t="s">
        <v>23</v>
      </c>
      <c r="I2036" s="1" t="s">
        <v>83</v>
      </c>
      <c r="J2036" s="1" t="s">
        <v>19</v>
      </c>
    </row>
    <row r="2037" spans="1:10">
      <c r="A2037">
        <v>2024</v>
      </c>
      <c r="B2037" s="1" t="s">
        <v>30</v>
      </c>
      <c r="C2037" s="1" t="s">
        <v>21</v>
      </c>
      <c r="D2037" s="1" t="s">
        <v>63</v>
      </c>
      <c r="E2037">
        <v>136000</v>
      </c>
      <c r="F2037" s="1" t="s">
        <v>23</v>
      </c>
      <c r="G2037" s="1" t="s">
        <v>24</v>
      </c>
      <c r="H2037" s="1" t="s">
        <v>23</v>
      </c>
      <c r="I2037" s="1" t="s">
        <v>83</v>
      </c>
      <c r="J2037" s="1" t="s">
        <v>19</v>
      </c>
    </row>
    <row r="2038" spans="1:10">
      <c r="A2038">
        <v>2024</v>
      </c>
      <c r="B2038" s="1" t="s">
        <v>26</v>
      </c>
      <c r="C2038" s="1" t="s">
        <v>21</v>
      </c>
      <c r="D2038" s="1" t="s">
        <v>44</v>
      </c>
      <c r="E2038">
        <v>120000</v>
      </c>
      <c r="F2038" s="1" t="s">
        <v>23</v>
      </c>
      <c r="G2038" s="1" t="s">
        <v>24</v>
      </c>
      <c r="H2038" s="1" t="s">
        <v>23</v>
      </c>
      <c r="I2038" s="1" t="s">
        <v>18</v>
      </c>
      <c r="J2038" s="1" t="s">
        <v>34</v>
      </c>
    </row>
    <row r="2039" spans="1:10">
      <c r="A2039">
        <v>2024</v>
      </c>
      <c r="B2039" s="1" t="s">
        <v>26</v>
      </c>
      <c r="C2039" s="1" t="s">
        <v>21</v>
      </c>
      <c r="D2039" s="1" t="s">
        <v>44</v>
      </c>
      <c r="E2039">
        <v>100000</v>
      </c>
      <c r="F2039" s="1" t="s">
        <v>23</v>
      </c>
      <c r="G2039" s="1" t="s">
        <v>24</v>
      </c>
      <c r="H2039" s="1" t="s">
        <v>23</v>
      </c>
      <c r="I2039" s="1" t="s">
        <v>18</v>
      </c>
      <c r="J2039" s="1" t="s">
        <v>34</v>
      </c>
    </row>
    <row r="2040" spans="1:10">
      <c r="A2040">
        <v>2024</v>
      </c>
      <c r="B2040" s="1" t="s">
        <v>26</v>
      </c>
      <c r="C2040" s="1" t="s">
        <v>21</v>
      </c>
      <c r="D2040" s="1" t="s">
        <v>27</v>
      </c>
      <c r="E2040">
        <v>175000</v>
      </c>
      <c r="F2040" s="1" t="s">
        <v>23</v>
      </c>
      <c r="G2040" s="1" t="s">
        <v>24</v>
      </c>
      <c r="H2040" s="1" t="s">
        <v>23</v>
      </c>
      <c r="I2040" s="1" t="s">
        <v>18</v>
      </c>
      <c r="J2040" s="1" t="s">
        <v>29</v>
      </c>
    </row>
    <row r="2041" spans="1:10">
      <c r="A2041">
        <v>2024</v>
      </c>
      <c r="B2041" s="1" t="s">
        <v>26</v>
      </c>
      <c r="C2041" s="1" t="s">
        <v>21</v>
      </c>
      <c r="D2041" s="1" t="s">
        <v>27</v>
      </c>
      <c r="E2041">
        <v>117000</v>
      </c>
      <c r="F2041" s="1" t="s">
        <v>23</v>
      </c>
      <c r="G2041" s="1" t="s">
        <v>24</v>
      </c>
      <c r="H2041" s="1" t="s">
        <v>23</v>
      </c>
      <c r="I2041" s="1" t="s">
        <v>18</v>
      </c>
      <c r="J2041" s="1" t="s">
        <v>29</v>
      </c>
    </row>
    <row r="2042" spans="1:10">
      <c r="A2042">
        <v>2024</v>
      </c>
      <c r="B2042" s="1" t="s">
        <v>26</v>
      </c>
      <c r="C2042" s="1" t="s">
        <v>21</v>
      </c>
      <c r="D2042" s="1" t="s">
        <v>48</v>
      </c>
      <c r="E2042">
        <v>215000</v>
      </c>
      <c r="F2042" s="1" t="s">
        <v>23</v>
      </c>
      <c r="G2042" s="1" t="s">
        <v>24</v>
      </c>
      <c r="H2042" s="1" t="s">
        <v>23</v>
      </c>
      <c r="I2042" s="1" t="s">
        <v>18</v>
      </c>
      <c r="J2042" s="1" t="s">
        <v>49</v>
      </c>
    </row>
    <row r="2043" spans="1:10">
      <c r="A2043">
        <v>2024</v>
      </c>
      <c r="B2043" s="1" t="s">
        <v>26</v>
      </c>
      <c r="C2043" s="1" t="s">
        <v>21</v>
      </c>
      <c r="D2043" s="1" t="s">
        <v>48</v>
      </c>
      <c r="E2043">
        <v>146900</v>
      </c>
      <c r="F2043" s="1" t="s">
        <v>23</v>
      </c>
      <c r="G2043" s="1" t="s">
        <v>24</v>
      </c>
      <c r="H2043" s="1" t="s">
        <v>23</v>
      </c>
      <c r="I2043" s="1" t="s">
        <v>18</v>
      </c>
      <c r="J2043" s="1" t="s">
        <v>49</v>
      </c>
    </row>
    <row r="2044" spans="1:10">
      <c r="A2044">
        <v>2024</v>
      </c>
      <c r="B2044" s="1" t="s">
        <v>26</v>
      </c>
      <c r="C2044" s="1" t="s">
        <v>21</v>
      </c>
      <c r="D2044" s="1" t="s">
        <v>48</v>
      </c>
      <c r="E2044">
        <v>225000</v>
      </c>
      <c r="F2044" s="1" t="s">
        <v>23</v>
      </c>
      <c r="G2044" s="1" t="s">
        <v>24</v>
      </c>
      <c r="H2044" s="1" t="s">
        <v>23</v>
      </c>
      <c r="I2044" s="1" t="s">
        <v>18</v>
      </c>
      <c r="J2044" s="1" t="s">
        <v>49</v>
      </c>
    </row>
    <row r="2045" spans="1:10">
      <c r="A2045">
        <v>2024</v>
      </c>
      <c r="B2045" s="1" t="s">
        <v>26</v>
      </c>
      <c r="C2045" s="1" t="s">
        <v>21</v>
      </c>
      <c r="D2045" s="1" t="s">
        <v>48</v>
      </c>
      <c r="E2045">
        <v>166000</v>
      </c>
      <c r="F2045" s="1" t="s">
        <v>23</v>
      </c>
      <c r="G2045" s="1" t="s">
        <v>24</v>
      </c>
      <c r="H2045" s="1" t="s">
        <v>23</v>
      </c>
      <c r="I2045" s="1" t="s">
        <v>18</v>
      </c>
      <c r="J2045" s="1" t="s">
        <v>49</v>
      </c>
    </row>
    <row r="2046" spans="1:10">
      <c r="A2046">
        <v>2024</v>
      </c>
      <c r="B2046" s="1" t="s">
        <v>30</v>
      </c>
      <c r="C2046" s="1" t="s">
        <v>21</v>
      </c>
      <c r="D2046" s="1" t="s">
        <v>39</v>
      </c>
      <c r="E2046">
        <v>150000</v>
      </c>
      <c r="F2046" s="1" t="s">
        <v>23</v>
      </c>
      <c r="G2046" s="1" t="s">
        <v>17</v>
      </c>
      <c r="H2046" s="1" t="s">
        <v>23</v>
      </c>
      <c r="I2046" s="1" t="s">
        <v>18</v>
      </c>
      <c r="J2046" s="1" t="s">
        <v>40</v>
      </c>
    </row>
    <row r="2047" spans="1:10">
      <c r="A2047">
        <v>2024</v>
      </c>
      <c r="B2047" s="1" t="s">
        <v>30</v>
      </c>
      <c r="C2047" s="1" t="s">
        <v>21</v>
      </c>
      <c r="D2047" s="1" t="s">
        <v>39</v>
      </c>
      <c r="E2047">
        <v>135000</v>
      </c>
      <c r="F2047" s="1" t="s">
        <v>23</v>
      </c>
      <c r="G2047" s="1" t="s">
        <v>17</v>
      </c>
      <c r="H2047" s="1" t="s">
        <v>23</v>
      </c>
      <c r="I2047" s="1" t="s">
        <v>18</v>
      </c>
      <c r="J2047" s="1" t="s">
        <v>40</v>
      </c>
    </row>
    <row r="2048" spans="1:10">
      <c r="A2048">
        <v>2024</v>
      </c>
      <c r="B2048" s="1" t="s">
        <v>12</v>
      </c>
      <c r="C2048" s="1" t="s">
        <v>21</v>
      </c>
      <c r="D2048" s="1" t="s">
        <v>41</v>
      </c>
      <c r="E2048">
        <v>104500</v>
      </c>
      <c r="F2048" s="1" t="s">
        <v>23</v>
      </c>
      <c r="G2048" s="1" t="s">
        <v>24</v>
      </c>
      <c r="H2048" s="1" t="s">
        <v>23</v>
      </c>
      <c r="I2048" s="1" t="s">
        <v>18</v>
      </c>
      <c r="J2048" s="1" t="s">
        <v>19</v>
      </c>
    </row>
    <row r="2049" spans="1:10">
      <c r="A2049">
        <v>2024</v>
      </c>
      <c r="B2049" s="1" t="s">
        <v>12</v>
      </c>
      <c r="C2049" s="1" t="s">
        <v>21</v>
      </c>
      <c r="D2049" s="1" t="s">
        <v>41</v>
      </c>
      <c r="E2049">
        <v>76000</v>
      </c>
      <c r="F2049" s="1" t="s">
        <v>23</v>
      </c>
      <c r="G2049" s="1" t="s">
        <v>24</v>
      </c>
      <c r="H2049" s="1" t="s">
        <v>23</v>
      </c>
      <c r="I2049" s="1" t="s">
        <v>18</v>
      </c>
      <c r="J2049" s="1" t="s">
        <v>19</v>
      </c>
    </row>
    <row r="2050" spans="1:10">
      <c r="A2050">
        <v>2024</v>
      </c>
      <c r="B2050" s="1" t="s">
        <v>30</v>
      </c>
      <c r="C2050" s="1" t="s">
        <v>21</v>
      </c>
      <c r="D2050" s="1" t="s">
        <v>35</v>
      </c>
      <c r="E2050">
        <v>105000</v>
      </c>
      <c r="F2050" s="1" t="s">
        <v>23</v>
      </c>
      <c r="G2050" s="1" t="s">
        <v>24</v>
      </c>
      <c r="H2050" s="1" t="s">
        <v>23</v>
      </c>
      <c r="I2050" s="1" t="s">
        <v>18</v>
      </c>
      <c r="J2050" s="1" t="s">
        <v>36</v>
      </c>
    </row>
    <row r="2051" spans="1:10">
      <c r="A2051">
        <v>2024</v>
      </c>
      <c r="B2051" s="1" t="s">
        <v>30</v>
      </c>
      <c r="C2051" s="1" t="s">
        <v>21</v>
      </c>
      <c r="D2051" s="1" t="s">
        <v>35</v>
      </c>
      <c r="E2051">
        <v>70000</v>
      </c>
      <c r="F2051" s="1" t="s">
        <v>23</v>
      </c>
      <c r="G2051" s="1" t="s">
        <v>24</v>
      </c>
      <c r="H2051" s="1" t="s">
        <v>23</v>
      </c>
      <c r="I2051" s="1" t="s">
        <v>18</v>
      </c>
      <c r="J2051" s="1" t="s">
        <v>36</v>
      </c>
    </row>
    <row r="2052" spans="1:10">
      <c r="A2052">
        <v>2024</v>
      </c>
      <c r="B2052" s="1" t="s">
        <v>26</v>
      </c>
      <c r="C2052" s="1" t="s">
        <v>21</v>
      </c>
      <c r="D2052" s="1" t="s">
        <v>41</v>
      </c>
      <c r="E2052">
        <v>165000</v>
      </c>
      <c r="F2052" s="1" t="s">
        <v>23</v>
      </c>
      <c r="G2052" s="1" t="s">
        <v>17</v>
      </c>
      <c r="H2052" s="1" t="s">
        <v>23</v>
      </c>
      <c r="I2052" s="1" t="s">
        <v>18</v>
      </c>
      <c r="J2052" s="1" t="s">
        <v>19</v>
      </c>
    </row>
    <row r="2053" spans="1:10">
      <c r="A2053">
        <v>2024</v>
      </c>
      <c r="B2053" s="1" t="s">
        <v>26</v>
      </c>
      <c r="C2053" s="1" t="s">
        <v>21</v>
      </c>
      <c r="D2053" s="1" t="s">
        <v>41</v>
      </c>
      <c r="E2053">
        <v>115500</v>
      </c>
      <c r="F2053" s="1" t="s">
        <v>23</v>
      </c>
      <c r="G2053" s="1" t="s">
        <v>17</v>
      </c>
      <c r="H2053" s="1" t="s">
        <v>23</v>
      </c>
      <c r="I2053" s="1" t="s">
        <v>18</v>
      </c>
      <c r="J2053" s="1" t="s">
        <v>19</v>
      </c>
    </row>
    <row r="2054" spans="1:10">
      <c r="A2054">
        <v>2024</v>
      </c>
      <c r="B2054" s="1" t="s">
        <v>26</v>
      </c>
      <c r="C2054" s="1" t="s">
        <v>21</v>
      </c>
      <c r="D2054" s="1" t="s">
        <v>41</v>
      </c>
      <c r="E2054">
        <v>220000</v>
      </c>
      <c r="F2054" s="1" t="s">
        <v>23</v>
      </c>
      <c r="G2054" s="1" t="s">
        <v>24</v>
      </c>
      <c r="H2054" s="1" t="s">
        <v>23</v>
      </c>
      <c r="I2054" s="1" t="s">
        <v>18</v>
      </c>
      <c r="J2054" s="1" t="s">
        <v>19</v>
      </c>
    </row>
    <row r="2055" spans="1:10">
      <c r="A2055">
        <v>2024</v>
      </c>
      <c r="B2055" s="1" t="s">
        <v>26</v>
      </c>
      <c r="C2055" s="1" t="s">
        <v>21</v>
      </c>
      <c r="D2055" s="1" t="s">
        <v>41</v>
      </c>
      <c r="E2055">
        <v>160000</v>
      </c>
      <c r="F2055" s="1" t="s">
        <v>23</v>
      </c>
      <c r="G2055" s="1" t="s">
        <v>24</v>
      </c>
      <c r="H2055" s="1" t="s">
        <v>23</v>
      </c>
      <c r="I2055" s="1" t="s">
        <v>18</v>
      </c>
      <c r="J2055" s="1" t="s">
        <v>19</v>
      </c>
    </row>
    <row r="2056" spans="1:10">
      <c r="A2056">
        <v>2024</v>
      </c>
      <c r="B2056" s="1" t="s">
        <v>30</v>
      </c>
      <c r="C2056" s="1" t="s">
        <v>21</v>
      </c>
      <c r="D2056" s="1" t="s">
        <v>62</v>
      </c>
      <c r="E2056">
        <v>166000</v>
      </c>
      <c r="F2056" s="1" t="s">
        <v>23</v>
      </c>
      <c r="G2056" s="1" t="s">
        <v>24</v>
      </c>
      <c r="H2056" s="1" t="s">
        <v>23</v>
      </c>
      <c r="I2056" s="1" t="s">
        <v>18</v>
      </c>
      <c r="J2056" s="1" t="s">
        <v>49</v>
      </c>
    </row>
    <row r="2057" spans="1:10">
      <c r="A2057">
        <v>2024</v>
      </c>
      <c r="B2057" s="1" t="s">
        <v>30</v>
      </c>
      <c r="C2057" s="1" t="s">
        <v>21</v>
      </c>
      <c r="D2057" s="1" t="s">
        <v>62</v>
      </c>
      <c r="E2057">
        <v>73100</v>
      </c>
      <c r="F2057" s="1" t="s">
        <v>23</v>
      </c>
      <c r="G2057" s="1" t="s">
        <v>24</v>
      </c>
      <c r="H2057" s="1" t="s">
        <v>23</v>
      </c>
      <c r="I2057" s="1" t="s">
        <v>18</v>
      </c>
      <c r="J2057" s="1" t="s">
        <v>49</v>
      </c>
    </row>
    <row r="2058" spans="1:10">
      <c r="A2058">
        <v>2024</v>
      </c>
      <c r="B2058" s="1" t="s">
        <v>26</v>
      </c>
      <c r="C2058" s="1" t="s">
        <v>21</v>
      </c>
      <c r="D2058" s="1" t="s">
        <v>37</v>
      </c>
      <c r="E2058">
        <v>164000</v>
      </c>
      <c r="F2058" s="1" t="s">
        <v>23</v>
      </c>
      <c r="G2058" s="1" t="s">
        <v>17</v>
      </c>
      <c r="H2058" s="1" t="s">
        <v>23</v>
      </c>
      <c r="I2058" s="1" t="s">
        <v>18</v>
      </c>
      <c r="J2058" s="1" t="s">
        <v>19</v>
      </c>
    </row>
    <row r="2059" spans="1:10">
      <c r="A2059">
        <v>2024</v>
      </c>
      <c r="B2059" s="1" t="s">
        <v>30</v>
      </c>
      <c r="C2059" s="1" t="s">
        <v>21</v>
      </c>
      <c r="D2059" s="1" t="s">
        <v>41</v>
      </c>
      <c r="E2059">
        <v>144650</v>
      </c>
      <c r="F2059" s="1" t="s">
        <v>23</v>
      </c>
      <c r="G2059" s="1" t="s">
        <v>24</v>
      </c>
      <c r="H2059" s="1" t="s">
        <v>23</v>
      </c>
      <c r="I2059" s="1" t="s">
        <v>18</v>
      </c>
      <c r="J2059" s="1" t="s">
        <v>19</v>
      </c>
    </row>
    <row r="2060" spans="1:10">
      <c r="A2060">
        <v>2024</v>
      </c>
      <c r="B2060" s="1" t="s">
        <v>30</v>
      </c>
      <c r="C2060" s="1" t="s">
        <v>21</v>
      </c>
      <c r="D2060" s="1" t="s">
        <v>41</v>
      </c>
      <c r="E2060">
        <v>86800</v>
      </c>
      <c r="F2060" s="1" t="s">
        <v>23</v>
      </c>
      <c r="G2060" s="1" t="s">
        <v>24</v>
      </c>
      <c r="H2060" s="1" t="s">
        <v>23</v>
      </c>
      <c r="I2060" s="1" t="s">
        <v>18</v>
      </c>
      <c r="J2060" s="1" t="s">
        <v>19</v>
      </c>
    </row>
    <row r="2061" spans="1:10">
      <c r="A2061">
        <v>2024</v>
      </c>
      <c r="B2061" s="1" t="s">
        <v>26</v>
      </c>
      <c r="C2061" s="1" t="s">
        <v>21</v>
      </c>
      <c r="D2061" s="1" t="s">
        <v>41</v>
      </c>
      <c r="E2061">
        <v>170000</v>
      </c>
      <c r="F2061" s="1" t="s">
        <v>23</v>
      </c>
      <c r="G2061" s="1" t="s">
        <v>24</v>
      </c>
      <c r="H2061" s="1" t="s">
        <v>23</v>
      </c>
      <c r="I2061" s="1" t="s">
        <v>18</v>
      </c>
      <c r="J2061" s="1" t="s">
        <v>19</v>
      </c>
    </row>
    <row r="2062" spans="1:10">
      <c r="A2062">
        <v>2024</v>
      </c>
      <c r="B2062" s="1" t="s">
        <v>30</v>
      </c>
      <c r="C2062" s="1" t="s">
        <v>106</v>
      </c>
      <c r="D2062" s="1" t="s">
        <v>149</v>
      </c>
      <c r="E2062">
        <v>200000</v>
      </c>
      <c r="F2062" s="1" t="s">
        <v>123</v>
      </c>
      <c r="G2062" s="1" t="s">
        <v>66</v>
      </c>
      <c r="H2062" s="1" t="s">
        <v>123</v>
      </c>
      <c r="I2062" s="1" t="s">
        <v>69</v>
      </c>
      <c r="J2062" s="1" t="s">
        <v>34</v>
      </c>
    </row>
    <row r="2063" spans="1:10">
      <c r="A2063">
        <v>2024</v>
      </c>
      <c r="B2063" s="1" t="s">
        <v>30</v>
      </c>
      <c r="C2063" s="1" t="s">
        <v>21</v>
      </c>
      <c r="D2063" s="1" t="s">
        <v>38</v>
      </c>
      <c r="E2063">
        <v>42000</v>
      </c>
      <c r="F2063" s="1" t="s">
        <v>16</v>
      </c>
      <c r="G2063" s="1" t="s">
        <v>66</v>
      </c>
      <c r="H2063" s="1" t="s">
        <v>16</v>
      </c>
      <c r="I2063" s="1" t="s">
        <v>83</v>
      </c>
      <c r="J2063" s="1" t="s">
        <v>25</v>
      </c>
    </row>
    <row r="2064" spans="1:10">
      <c r="A2064">
        <v>2024</v>
      </c>
      <c r="B2064" s="1" t="s">
        <v>12</v>
      </c>
      <c r="C2064" s="1" t="s">
        <v>21</v>
      </c>
      <c r="D2064" s="1" t="s">
        <v>22</v>
      </c>
      <c r="E2064">
        <v>142000</v>
      </c>
      <c r="F2064" s="1" t="s">
        <v>23</v>
      </c>
      <c r="G2064" s="1" t="s">
        <v>24</v>
      </c>
      <c r="H2064" s="1" t="s">
        <v>23</v>
      </c>
      <c r="I2064" s="1" t="s">
        <v>18</v>
      </c>
      <c r="J2064" s="1" t="s">
        <v>25</v>
      </c>
    </row>
    <row r="2065" spans="1:10">
      <c r="A2065">
        <v>2024</v>
      </c>
      <c r="B2065" s="1" t="s">
        <v>12</v>
      </c>
      <c r="C2065" s="1" t="s">
        <v>21</v>
      </c>
      <c r="D2065" s="1" t="s">
        <v>22</v>
      </c>
      <c r="E2065">
        <v>70000</v>
      </c>
      <c r="F2065" s="1" t="s">
        <v>23</v>
      </c>
      <c r="G2065" s="1" t="s">
        <v>24</v>
      </c>
      <c r="H2065" s="1" t="s">
        <v>23</v>
      </c>
      <c r="I2065" s="1" t="s">
        <v>18</v>
      </c>
      <c r="J2065" s="1" t="s">
        <v>25</v>
      </c>
    </row>
    <row r="2066" spans="1:10">
      <c r="A2066">
        <v>2024</v>
      </c>
      <c r="B2066" s="1" t="s">
        <v>30</v>
      </c>
      <c r="C2066" s="1" t="s">
        <v>21</v>
      </c>
      <c r="D2066" s="1" t="s">
        <v>22</v>
      </c>
      <c r="E2066">
        <v>146851</v>
      </c>
      <c r="F2066" s="1" t="s">
        <v>23</v>
      </c>
      <c r="G2066" s="1" t="s">
        <v>24</v>
      </c>
      <c r="H2066" s="1" t="s">
        <v>23</v>
      </c>
      <c r="I2066" s="1" t="s">
        <v>18</v>
      </c>
      <c r="J2066" s="1" t="s">
        <v>25</v>
      </c>
    </row>
    <row r="2067" spans="1:10">
      <c r="A2067">
        <v>2024</v>
      </c>
      <c r="B2067" s="1" t="s">
        <v>30</v>
      </c>
      <c r="C2067" s="1" t="s">
        <v>21</v>
      </c>
      <c r="D2067" s="1" t="s">
        <v>22</v>
      </c>
      <c r="E2067">
        <v>94000</v>
      </c>
      <c r="F2067" s="1" t="s">
        <v>23</v>
      </c>
      <c r="G2067" s="1" t="s">
        <v>24</v>
      </c>
      <c r="H2067" s="1" t="s">
        <v>23</v>
      </c>
      <c r="I2067" s="1" t="s">
        <v>18</v>
      </c>
      <c r="J2067" s="1" t="s">
        <v>25</v>
      </c>
    </row>
    <row r="2068" spans="1:10">
      <c r="A2068">
        <v>2024</v>
      </c>
      <c r="B2068" s="1" t="s">
        <v>26</v>
      </c>
      <c r="C2068" s="1" t="s">
        <v>21</v>
      </c>
      <c r="D2068" s="1" t="s">
        <v>22</v>
      </c>
      <c r="E2068">
        <v>260000</v>
      </c>
      <c r="F2068" s="1" t="s">
        <v>23</v>
      </c>
      <c r="G2068" s="1" t="s">
        <v>24</v>
      </c>
      <c r="H2068" s="1" t="s">
        <v>23</v>
      </c>
      <c r="I2068" s="1" t="s">
        <v>18</v>
      </c>
      <c r="J2068" s="1" t="s">
        <v>25</v>
      </c>
    </row>
    <row r="2069" spans="1:10">
      <c r="A2069">
        <v>2024</v>
      </c>
      <c r="B2069" s="1" t="s">
        <v>26</v>
      </c>
      <c r="C2069" s="1" t="s">
        <v>21</v>
      </c>
      <c r="D2069" s="1" t="s">
        <v>22</v>
      </c>
      <c r="E2069">
        <v>180000</v>
      </c>
      <c r="F2069" s="1" t="s">
        <v>23</v>
      </c>
      <c r="G2069" s="1" t="s">
        <v>24</v>
      </c>
      <c r="H2069" s="1" t="s">
        <v>23</v>
      </c>
      <c r="I2069" s="1" t="s">
        <v>18</v>
      </c>
      <c r="J2069" s="1" t="s">
        <v>25</v>
      </c>
    </row>
    <row r="2070" spans="1:10">
      <c r="A2070">
        <v>2024</v>
      </c>
      <c r="B2070" s="1" t="s">
        <v>30</v>
      </c>
      <c r="C2070" s="1" t="s">
        <v>21</v>
      </c>
      <c r="D2070" s="1" t="s">
        <v>22</v>
      </c>
      <c r="E2070">
        <v>150000</v>
      </c>
      <c r="F2070" s="1" t="s">
        <v>23</v>
      </c>
      <c r="G2070" s="1" t="s">
        <v>24</v>
      </c>
      <c r="H2070" s="1" t="s">
        <v>23</v>
      </c>
      <c r="I2070" s="1" t="s">
        <v>18</v>
      </c>
      <c r="J2070" s="1" t="s">
        <v>25</v>
      </c>
    </row>
    <row r="2071" spans="1:10">
      <c r="A2071">
        <v>2024</v>
      </c>
      <c r="B2071" s="1" t="s">
        <v>30</v>
      </c>
      <c r="C2071" s="1" t="s">
        <v>21</v>
      </c>
      <c r="D2071" s="1" t="s">
        <v>22</v>
      </c>
      <c r="E2071">
        <v>100000</v>
      </c>
      <c r="F2071" s="1" t="s">
        <v>23</v>
      </c>
      <c r="G2071" s="1" t="s">
        <v>24</v>
      </c>
      <c r="H2071" s="1" t="s">
        <v>23</v>
      </c>
      <c r="I2071" s="1" t="s">
        <v>18</v>
      </c>
      <c r="J2071" s="1" t="s">
        <v>25</v>
      </c>
    </row>
    <row r="2072" spans="1:10">
      <c r="A2072">
        <v>2024</v>
      </c>
      <c r="B2072" s="1" t="s">
        <v>26</v>
      </c>
      <c r="C2072" s="1" t="s">
        <v>21</v>
      </c>
      <c r="D2072" s="1" t="s">
        <v>22</v>
      </c>
      <c r="E2072">
        <v>105000</v>
      </c>
      <c r="F2072" s="1" t="s">
        <v>23</v>
      </c>
      <c r="G2072" s="1" t="s">
        <v>24</v>
      </c>
      <c r="H2072" s="1" t="s">
        <v>23</v>
      </c>
      <c r="I2072" s="1" t="s">
        <v>18</v>
      </c>
      <c r="J2072" s="1" t="s">
        <v>25</v>
      </c>
    </row>
    <row r="2073" spans="1:10">
      <c r="A2073">
        <v>2024</v>
      </c>
      <c r="B2073" s="1" t="s">
        <v>26</v>
      </c>
      <c r="C2073" s="1" t="s">
        <v>21</v>
      </c>
      <c r="D2073" s="1" t="s">
        <v>22</v>
      </c>
      <c r="E2073">
        <v>70000</v>
      </c>
      <c r="F2073" s="1" t="s">
        <v>23</v>
      </c>
      <c r="G2073" s="1" t="s">
        <v>24</v>
      </c>
      <c r="H2073" s="1" t="s">
        <v>23</v>
      </c>
      <c r="I2073" s="1" t="s">
        <v>18</v>
      </c>
      <c r="J2073" s="1" t="s">
        <v>25</v>
      </c>
    </row>
    <row r="2074" spans="1:10">
      <c r="A2074">
        <v>2024</v>
      </c>
      <c r="B2074" s="1" t="s">
        <v>30</v>
      </c>
      <c r="C2074" s="1" t="s">
        <v>21</v>
      </c>
      <c r="D2074" s="1" t="s">
        <v>22</v>
      </c>
      <c r="E2074">
        <v>155000</v>
      </c>
      <c r="F2074" s="1" t="s">
        <v>23</v>
      </c>
      <c r="G2074" s="1" t="s">
        <v>17</v>
      </c>
      <c r="H2074" s="1" t="s">
        <v>23</v>
      </c>
      <c r="I2074" s="1" t="s">
        <v>18</v>
      </c>
      <c r="J2074" s="1" t="s">
        <v>25</v>
      </c>
    </row>
    <row r="2075" spans="1:10">
      <c r="A2075">
        <v>2024</v>
      </c>
      <c r="B2075" s="1" t="s">
        <v>30</v>
      </c>
      <c r="C2075" s="1" t="s">
        <v>21</v>
      </c>
      <c r="D2075" s="1" t="s">
        <v>22</v>
      </c>
      <c r="E2075">
        <v>140000</v>
      </c>
      <c r="F2075" s="1" t="s">
        <v>23</v>
      </c>
      <c r="G2075" s="1" t="s">
        <v>17</v>
      </c>
      <c r="H2075" s="1" t="s">
        <v>23</v>
      </c>
      <c r="I2075" s="1" t="s">
        <v>18</v>
      </c>
      <c r="J2075" s="1" t="s">
        <v>25</v>
      </c>
    </row>
    <row r="2076" spans="1:10">
      <c r="A2076">
        <v>2024</v>
      </c>
      <c r="B2076" s="1" t="s">
        <v>26</v>
      </c>
      <c r="C2076" s="1" t="s">
        <v>21</v>
      </c>
      <c r="D2076" s="1" t="s">
        <v>121</v>
      </c>
      <c r="E2076">
        <v>342400</v>
      </c>
      <c r="F2076" s="1" t="s">
        <v>23</v>
      </c>
      <c r="G2076" s="1" t="s">
        <v>24</v>
      </c>
      <c r="H2076" s="1" t="s">
        <v>23</v>
      </c>
      <c r="I2076" s="1" t="s">
        <v>18</v>
      </c>
      <c r="J2076" s="1" t="s">
        <v>40</v>
      </c>
    </row>
    <row r="2077" spans="1:10">
      <c r="A2077">
        <v>2024</v>
      </c>
      <c r="B2077" s="1" t="s">
        <v>26</v>
      </c>
      <c r="C2077" s="1" t="s">
        <v>21</v>
      </c>
      <c r="D2077" s="1" t="s">
        <v>121</v>
      </c>
      <c r="E2077">
        <v>205400</v>
      </c>
      <c r="F2077" s="1" t="s">
        <v>23</v>
      </c>
      <c r="G2077" s="1" t="s">
        <v>24</v>
      </c>
      <c r="H2077" s="1" t="s">
        <v>23</v>
      </c>
      <c r="I2077" s="1" t="s">
        <v>18</v>
      </c>
      <c r="J2077" s="1" t="s">
        <v>40</v>
      </c>
    </row>
    <row r="2078" spans="1:10">
      <c r="A2078">
        <v>2024</v>
      </c>
      <c r="B2078" s="1" t="s">
        <v>12</v>
      </c>
      <c r="C2078" s="1" t="s">
        <v>21</v>
      </c>
      <c r="D2078" s="1" t="s">
        <v>31</v>
      </c>
      <c r="E2078">
        <v>70000</v>
      </c>
      <c r="F2078" s="1" t="s">
        <v>68</v>
      </c>
      <c r="G2078" s="1" t="s">
        <v>24</v>
      </c>
      <c r="H2078" s="1" t="s">
        <v>68</v>
      </c>
      <c r="I2078" s="1" t="s">
        <v>18</v>
      </c>
      <c r="J2078" s="1" t="s">
        <v>19</v>
      </c>
    </row>
    <row r="2079" spans="1:10">
      <c r="A2079">
        <v>2024</v>
      </c>
      <c r="B2079" s="1" t="s">
        <v>12</v>
      </c>
      <c r="C2079" s="1" t="s">
        <v>21</v>
      </c>
      <c r="D2079" s="1" t="s">
        <v>31</v>
      </c>
      <c r="E2079">
        <v>65000</v>
      </c>
      <c r="F2079" s="1" t="s">
        <v>68</v>
      </c>
      <c r="G2079" s="1" t="s">
        <v>24</v>
      </c>
      <c r="H2079" s="1" t="s">
        <v>68</v>
      </c>
      <c r="I2079" s="1" t="s">
        <v>18</v>
      </c>
      <c r="J2079" s="1" t="s">
        <v>19</v>
      </c>
    </row>
    <row r="2080" spans="1:10">
      <c r="A2080">
        <v>2024</v>
      </c>
      <c r="B2080" s="1" t="s">
        <v>30</v>
      </c>
      <c r="C2080" s="1" t="s">
        <v>21</v>
      </c>
      <c r="D2080" s="1" t="s">
        <v>31</v>
      </c>
      <c r="E2080">
        <v>138000</v>
      </c>
      <c r="F2080" s="1" t="s">
        <v>23</v>
      </c>
      <c r="G2080" s="1" t="s">
        <v>24</v>
      </c>
      <c r="H2080" s="1" t="s">
        <v>23</v>
      </c>
      <c r="I2080" s="1" t="s">
        <v>18</v>
      </c>
      <c r="J2080" s="1" t="s">
        <v>19</v>
      </c>
    </row>
    <row r="2081" spans="1:10">
      <c r="A2081">
        <v>2024</v>
      </c>
      <c r="B2081" s="1" t="s">
        <v>30</v>
      </c>
      <c r="C2081" s="1" t="s">
        <v>21</v>
      </c>
      <c r="D2081" s="1" t="s">
        <v>31</v>
      </c>
      <c r="E2081">
        <v>86000</v>
      </c>
      <c r="F2081" s="1" t="s">
        <v>23</v>
      </c>
      <c r="G2081" s="1" t="s">
        <v>24</v>
      </c>
      <c r="H2081" s="1" t="s">
        <v>23</v>
      </c>
      <c r="I2081" s="1" t="s">
        <v>18</v>
      </c>
      <c r="J2081" s="1" t="s">
        <v>19</v>
      </c>
    </row>
    <row r="2082" spans="1:10">
      <c r="A2082">
        <v>2024</v>
      </c>
      <c r="B2082" s="1" t="s">
        <v>26</v>
      </c>
      <c r="C2082" s="1" t="s">
        <v>21</v>
      </c>
      <c r="D2082" s="1" t="s">
        <v>121</v>
      </c>
      <c r="E2082">
        <v>398900</v>
      </c>
      <c r="F2082" s="1" t="s">
        <v>23</v>
      </c>
      <c r="G2082" s="1" t="s">
        <v>24</v>
      </c>
      <c r="H2082" s="1" t="s">
        <v>23</v>
      </c>
      <c r="I2082" s="1" t="s">
        <v>18</v>
      </c>
      <c r="J2082" s="1" t="s">
        <v>40</v>
      </c>
    </row>
    <row r="2083" spans="1:10">
      <c r="A2083">
        <v>2024</v>
      </c>
      <c r="B2083" s="1" t="s">
        <v>26</v>
      </c>
      <c r="C2083" s="1" t="s">
        <v>21</v>
      </c>
      <c r="D2083" s="1" t="s">
        <v>121</v>
      </c>
      <c r="E2083">
        <v>239300</v>
      </c>
      <c r="F2083" s="1" t="s">
        <v>23</v>
      </c>
      <c r="G2083" s="1" t="s">
        <v>24</v>
      </c>
      <c r="H2083" s="1" t="s">
        <v>23</v>
      </c>
      <c r="I2083" s="1" t="s">
        <v>18</v>
      </c>
      <c r="J2083" s="1" t="s">
        <v>40</v>
      </c>
    </row>
    <row r="2084" spans="1:10">
      <c r="A2084">
        <v>2024</v>
      </c>
      <c r="B2084" s="1" t="s">
        <v>26</v>
      </c>
      <c r="C2084" s="1" t="s">
        <v>21</v>
      </c>
      <c r="D2084" s="1" t="s">
        <v>90</v>
      </c>
      <c r="E2084">
        <v>112000</v>
      </c>
      <c r="F2084" s="1" t="s">
        <v>23</v>
      </c>
      <c r="G2084" s="1" t="s">
        <v>24</v>
      </c>
      <c r="H2084" s="1" t="s">
        <v>23</v>
      </c>
      <c r="I2084" s="1" t="s">
        <v>18</v>
      </c>
      <c r="J2084" s="1" t="s">
        <v>19</v>
      </c>
    </row>
    <row r="2085" spans="1:10">
      <c r="A2085">
        <v>2024</v>
      </c>
      <c r="B2085" s="1" t="s">
        <v>26</v>
      </c>
      <c r="C2085" s="1" t="s">
        <v>21</v>
      </c>
      <c r="D2085" s="1" t="s">
        <v>90</v>
      </c>
      <c r="E2085">
        <v>109000</v>
      </c>
      <c r="F2085" s="1" t="s">
        <v>23</v>
      </c>
      <c r="G2085" s="1" t="s">
        <v>24</v>
      </c>
      <c r="H2085" s="1" t="s">
        <v>23</v>
      </c>
      <c r="I2085" s="1" t="s">
        <v>18</v>
      </c>
      <c r="J2085" s="1" t="s">
        <v>19</v>
      </c>
    </row>
    <row r="2086" spans="1:10">
      <c r="A2086">
        <v>2024</v>
      </c>
      <c r="B2086" s="1" t="s">
        <v>26</v>
      </c>
      <c r="C2086" s="1" t="s">
        <v>21</v>
      </c>
      <c r="D2086" s="1" t="s">
        <v>41</v>
      </c>
      <c r="E2086">
        <v>250000</v>
      </c>
      <c r="F2086" s="1" t="s">
        <v>23</v>
      </c>
      <c r="G2086" s="1" t="s">
        <v>24</v>
      </c>
      <c r="H2086" s="1" t="s">
        <v>23</v>
      </c>
      <c r="I2086" s="1" t="s">
        <v>18</v>
      </c>
      <c r="J2086" s="1" t="s">
        <v>19</v>
      </c>
    </row>
    <row r="2087" spans="1:10">
      <c r="A2087">
        <v>2024</v>
      </c>
      <c r="B2087" s="1" t="s">
        <v>26</v>
      </c>
      <c r="C2087" s="1" t="s">
        <v>21</v>
      </c>
      <c r="D2087" s="1" t="s">
        <v>41</v>
      </c>
      <c r="E2087">
        <v>218750</v>
      </c>
      <c r="F2087" s="1" t="s">
        <v>23</v>
      </c>
      <c r="G2087" s="1" t="s">
        <v>24</v>
      </c>
      <c r="H2087" s="1" t="s">
        <v>23</v>
      </c>
      <c r="I2087" s="1" t="s">
        <v>18</v>
      </c>
      <c r="J2087" s="1" t="s">
        <v>19</v>
      </c>
    </row>
    <row r="2088" spans="1:10">
      <c r="A2088">
        <v>2024</v>
      </c>
      <c r="B2088" s="1" t="s">
        <v>30</v>
      </c>
      <c r="C2088" s="1" t="s">
        <v>21</v>
      </c>
      <c r="D2088" s="1" t="s">
        <v>41</v>
      </c>
      <c r="E2088">
        <v>212800</v>
      </c>
      <c r="F2088" s="1" t="s">
        <v>23</v>
      </c>
      <c r="G2088" s="1" t="s">
        <v>24</v>
      </c>
      <c r="H2088" s="1" t="s">
        <v>23</v>
      </c>
      <c r="I2088" s="1" t="s">
        <v>83</v>
      </c>
      <c r="J2088" s="1" t="s">
        <v>19</v>
      </c>
    </row>
    <row r="2089" spans="1:10">
      <c r="A2089">
        <v>2024</v>
      </c>
      <c r="B2089" s="1" t="s">
        <v>30</v>
      </c>
      <c r="C2089" s="1" t="s">
        <v>21</v>
      </c>
      <c r="D2089" s="1" t="s">
        <v>41</v>
      </c>
      <c r="E2089">
        <v>111600</v>
      </c>
      <c r="F2089" s="1" t="s">
        <v>23</v>
      </c>
      <c r="G2089" s="1" t="s">
        <v>24</v>
      </c>
      <c r="H2089" s="1" t="s">
        <v>23</v>
      </c>
      <c r="I2089" s="1" t="s">
        <v>83</v>
      </c>
      <c r="J2089" s="1" t="s">
        <v>19</v>
      </c>
    </row>
    <row r="2090" spans="1:10">
      <c r="A2090">
        <v>2024</v>
      </c>
      <c r="B2090" s="1" t="s">
        <v>26</v>
      </c>
      <c r="C2090" s="1" t="s">
        <v>21</v>
      </c>
      <c r="D2090" s="1" t="s">
        <v>48</v>
      </c>
      <c r="E2090">
        <v>250000</v>
      </c>
      <c r="F2090" s="1" t="s">
        <v>23</v>
      </c>
      <c r="G2090" s="1" t="s">
        <v>17</v>
      </c>
      <c r="H2090" s="1" t="s">
        <v>23</v>
      </c>
      <c r="I2090" s="1" t="s">
        <v>18</v>
      </c>
      <c r="J2090" s="1" t="s">
        <v>49</v>
      </c>
    </row>
    <row r="2091" spans="1:10">
      <c r="A2091">
        <v>2024</v>
      </c>
      <c r="B2091" s="1" t="s">
        <v>26</v>
      </c>
      <c r="C2091" s="1" t="s">
        <v>21</v>
      </c>
      <c r="D2091" s="1" t="s">
        <v>48</v>
      </c>
      <c r="E2091">
        <v>230000</v>
      </c>
      <c r="F2091" s="1" t="s">
        <v>23</v>
      </c>
      <c r="G2091" s="1" t="s">
        <v>17</v>
      </c>
      <c r="H2091" s="1" t="s">
        <v>23</v>
      </c>
      <c r="I2091" s="1" t="s">
        <v>18</v>
      </c>
      <c r="J2091" s="1" t="s">
        <v>49</v>
      </c>
    </row>
    <row r="2092" spans="1:10">
      <c r="A2092">
        <v>2024</v>
      </c>
      <c r="B2092" s="1" t="s">
        <v>26</v>
      </c>
      <c r="C2092" s="1" t="s">
        <v>21</v>
      </c>
      <c r="D2092" s="1" t="s">
        <v>41</v>
      </c>
      <c r="E2092">
        <v>247600</v>
      </c>
      <c r="F2092" s="1" t="s">
        <v>23</v>
      </c>
      <c r="G2092" s="1" t="s">
        <v>24</v>
      </c>
      <c r="H2092" s="1" t="s">
        <v>23</v>
      </c>
      <c r="I2092" s="1" t="s">
        <v>83</v>
      </c>
      <c r="J2092" s="1" t="s">
        <v>19</v>
      </c>
    </row>
    <row r="2093" spans="1:10">
      <c r="A2093">
        <v>2024</v>
      </c>
      <c r="B2093" s="1" t="s">
        <v>26</v>
      </c>
      <c r="C2093" s="1" t="s">
        <v>21</v>
      </c>
      <c r="D2093" s="1" t="s">
        <v>41</v>
      </c>
      <c r="E2093">
        <v>127300</v>
      </c>
      <c r="F2093" s="1" t="s">
        <v>23</v>
      </c>
      <c r="G2093" s="1" t="s">
        <v>24</v>
      </c>
      <c r="H2093" s="1" t="s">
        <v>23</v>
      </c>
      <c r="I2093" s="1" t="s">
        <v>83</v>
      </c>
      <c r="J2093" s="1" t="s">
        <v>19</v>
      </c>
    </row>
    <row r="2094" spans="1:10">
      <c r="A2094">
        <v>2024</v>
      </c>
      <c r="B2094" s="1" t="s">
        <v>30</v>
      </c>
      <c r="C2094" s="1" t="s">
        <v>21</v>
      </c>
      <c r="D2094" s="1" t="s">
        <v>35</v>
      </c>
      <c r="E2094">
        <v>170000</v>
      </c>
      <c r="F2094" s="1" t="s">
        <v>23</v>
      </c>
      <c r="G2094" s="1" t="s">
        <v>24</v>
      </c>
      <c r="H2094" s="1" t="s">
        <v>23</v>
      </c>
      <c r="I2094" s="1" t="s">
        <v>18</v>
      </c>
      <c r="J2094" s="1" t="s">
        <v>36</v>
      </c>
    </row>
    <row r="2095" spans="1:10">
      <c r="A2095">
        <v>2024</v>
      </c>
      <c r="B2095" s="1" t="s">
        <v>30</v>
      </c>
      <c r="C2095" s="1" t="s">
        <v>21</v>
      </c>
      <c r="D2095" s="1" t="s">
        <v>35</v>
      </c>
      <c r="E2095">
        <v>120000</v>
      </c>
      <c r="F2095" s="1" t="s">
        <v>23</v>
      </c>
      <c r="G2095" s="1" t="s">
        <v>24</v>
      </c>
      <c r="H2095" s="1" t="s">
        <v>23</v>
      </c>
      <c r="I2095" s="1" t="s">
        <v>18</v>
      </c>
      <c r="J2095" s="1" t="s">
        <v>36</v>
      </c>
    </row>
    <row r="2096" spans="1:10">
      <c r="A2096">
        <v>2024</v>
      </c>
      <c r="B2096" s="1" t="s">
        <v>30</v>
      </c>
      <c r="C2096" s="1" t="s">
        <v>21</v>
      </c>
      <c r="D2096" s="1" t="s">
        <v>39</v>
      </c>
      <c r="E2096">
        <v>200400</v>
      </c>
      <c r="F2096" s="1" t="s">
        <v>23</v>
      </c>
      <c r="G2096" s="1" t="s">
        <v>24</v>
      </c>
      <c r="H2096" s="1" t="s">
        <v>23</v>
      </c>
      <c r="I2096" s="1" t="s">
        <v>18</v>
      </c>
      <c r="J2096" s="1" t="s">
        <v>40</v>
      </c>
    </row>
    <row r="2097" spans="1:10">
      <c r="A2097">
        <v>2024</v>
      </c>
      <c r="B2097" s="1" t="s">
        <v>30</v>
      </c>
      <c r="C2097" s="1" t="s">
        <v>21</v>
      </c>
      <c r="D2097" s="1" t="s">
        <v>39</v>
      </c>
      <c r="E2097">
        <v>154100</v>
      </c>
      <c r="F2097" s="1" t="s">
        <v>23</v>
      </c>
      <c r="G2097" s="1" t="s">
        <v>24</v>
      </c>
      <c r="H2097" s="1" t="s">
        <v>23</v>
      </c>
      <c r="I2097" s="1" t="s">
        <v>18</v>
      </c>
      <c r="J2097" s="1" t="s">
        <v>40</v>
      </c>
    </row>
    <row r="2098" spans="1:10">
      <c r="A2098">
        <v>2024</v>
      </c>
      <c r="B2098" s="1" t="s">
        <v>12</v>
      </c>
      <c r="C2098" s="1" t="s">
        <v>21</v>
      </c>
      <c r="D2098" s="1" t="s">
        <v>44</v>
      </c>
      <c r="E2098">
        <v>26800</v>
      </c>
      <c r="F2098" s="1" t="s">
        <v>16</v>
      </c>
      <c r="G2098" s="1" t="s">
        <v>24</v>
      </c>
      <c r="H2098" s="1" t="s">
        <v>16</v>
      </c>
      <c r="I2098" s="1" t="s">
        <v>18</v>
      </c>
      <c r="J2098" s="1" t="s">
        <v>34</v>
      </c>
    </row>
    <row r="2099" spans="1:10">
      <c r="A2099">
        <v>2024</v>
      </c>
      <c r="B2099" s="1" t="s">
        <v>12</v>
      </c>
      <c r="C2099" s="1" t="s">
        <v>21</v>
      </c>
      <c r="D2099" s="1" t="s">
        <v>44</v>
      </c>
      <c r="E2099">
        <v>26800</v>
      </c>
      <c r="F2099" s="1" t="s">
        <v>16</v>
      </c>
      <c r="G2099" s="1" t="s">
        <v>24</v>
      </c>
      <c r="H2099" s="1" t="s">
        <v>16</v>
      </c>
      <c r="I2099" s="1" t="s">
        <v>18</v>
      </c>
      <c r="J2099" s="1" t="s">
        <v>34</v>
      </c>
    </row>
    <row r="2100" spans="1:10">
      <c r="A2100">
        <v>2024</v>
      </c>
      <c r="B2100" s="1" t="s">
        <v>12</v>
      </c>
      <c r="C2100" s="1" t="s">
        <v>21</v>
      </c>
      <c r="D2100" s="1" t="s">
        <v>44</v>
      </c>
      <c r="E2100">
        <v>75065</v>
      </c>
      <c r="F2100" s="1" t="s">
        <v>23</v>
      </c>
      <c r="G2100" s="1" t="s">
        <v>17</v>
      </c>
      <c r="H2100" s="1" t="s">
        <v>23</v>
      </c>
      <c r="I2100" s="1" t="s">
        <v>18</v>
      </c>
      <c r="J2100" s="1" t="s">
        <v>34</v>
      </c>
    </row>
    <row r="2101" spans="1:10">
      <c r="A2101">
        <v>2024</v>
      </c>
      <c r="B2101" s="1" t="s">
        <v>12</v>
      </c>
      <c r="C2101" s="1" t="s">
        <v>21</v>
      </c>
      <c r="D2101" s="1" t="s">
        <v>44</v>
      </c>
      <c r="E2101">
        <v>41419</v>
      </c>
      <c r="F2101" s="1" t="s">
        <v>23</v>
      </c>
      <c r="G2101" s="1" t="s">
        <v>17</v>
      </c>
      <c r="H2101" s="1" t="s">
        <v>23</v>
      </c>
      <c r="I2101" s="1" t="s">
        <v>18</v>
      </c>
      <c r="J2101" s="1" t="s">
        <v>34</v>
      </c>
    </row>
    <row r="2102" spans="1:10">
      <c r="A2102">
        <v>2024</v>
      </c>
      <c r="B2102" s="1" t="s">
        <v>30</v>
      </c>
      <c r="C2102" s="1" t="s">
        <v>21</v>
      </c>
      <c r="D2102" s="1" t="s">
        <v>41</v>
      </c>
      <c r="E2102">
        <v>180000</v>
      </c>
      <c r="F2102" s="1" t="s">
        <v>23</v>
      </c>
      <c r="G2102" s="1" t="s">
        <v>24</v>
      </c>
      <c r="H2102" s="1" t="s">
        <v>23</v>
      </c>
      <c r="I2102" s="1" t="s">
        <v>18</v>
      </c>
      <c r="J2102" s="1" t="s">
        <v>19</v>
      </c>
    </row>
    <row r="2103" spans="1:10">
      <c r="A2103">
        <v>2024</v>
      </c>
      <c r="B2103" s="1" t="s">
        <v>30</v>
      </c>
      <c r="C2103" s="1" t="s">
        <v>21</v>
      </c>
      <c r="D2103" s="1" t="s">
        <v>41</v>
      </c>
      <c r="E2103">
        <v>160000</v>
      </c>
      <c r="F2103" s="1" t="s">
        <v>23</v>
      </c>
      <c r="G2103" s="1" t="s">
        <v>24</v>
      </c>
      <c r="H2103" s="1" t="s">
        <v>23</v>
      </c>
      <c r="I2103" s="1" t="s">
        <v>18</v>
      </c>
      <c r="J2103" s="1" t="s">
        <v>19</v>
      </c>
    </row>
    <row r="2104" spans="1:10">
      <c r="A2104">
        <v>2024</v>
      </c>
      <c r="B2104" s="1" t="s">
        <v>30</v>
      </c>
      <c r="C2104" s="1" t="s">
        <v>21</v>
      </c>
      <c r="D2104" s="1" t="s">
        <v>35</v>
      </c>
      <c r="E2104">
        <v>114000</v>
      </c>
      <c r="F2104" s="1" t="s">
        <v>23</v>
      </c>
      <c r="G2104" s="1" t="s">
        <v>17</v>
      </c>
      <c r="H2104" s="1" t="s">
        <v>23</v>
      </c>
      <c r="I2104" s="1" t="s">
        <v>18</v>
      </c>
      <c r="J2104" s="1" t="s">
        <v>36</v>
      </c>
    </row>
    <row r="2105" spans="1:10">
      <c r="A2105">
        <v>2024</v>
      </c>
      <c r="B2105" s="1" t="s">
        <v>30</v>
      </c>
      <c r="C2105" s="1" t="s">
        <v>21</v>
      </c>
      <c r="D2105" s="1" t="s">
        <v>35</v>
      </c>
      <c r="E2105">
        <v>68000</v>
      </c>
      <c r="F2105" s="1" t="s">
        <v>23</v>
      </c>
      <c r="G2105" s="1" t="s">
        <v>17</v>
      </c>
      <c r="H2105" s="1" t="s">
        <v>23</v>
      </c>
      <c r="I2105" s="1" t="s">
        <v>18</v>
      </c>
      <c r="J2105" s="1" t="s">
        <v>36</v>
      </c>
    </row>
    <row r="2106" spans="1:10">
      <c r="A2106">
        <v>2024</v>
      </c>
      <c r="B2106" s="1" t="s">
        <v>30</v>
      </c>
      <c r="C2106" s="1" t="s">
        <v>21</v>
      </c>
      <c r="D2106" s="1" t="s">
        <v>44</v>
      </c>
      <c r="E2106">
        <v>325000</v>
      </c>
      <c r="F2106" s="1" t="s">
        <v>23</v>
      </c>
      <c r="G2106" s="1" t="s">
        <v>24</v>
      </c>
      <c r="H2106" s="1" t="s">
        <v>23</v>
      </c>
      <c r="I2106" s="1" t="s">
        <v>18</v>
      </c>
      <c r="J2106" s="1" t="s">
        <v>34</v>
      </c>
    </row>
    <row r="2107" spans="1:10">
      <c r="A2107">
        <v>2024</v>
      </c>
      <c r="B2107" s="1" t="s">
        <v>30</v>
      </c>
      <c r="C2107" s="1" t="s">
        <v>21</v>
      </c>
      <c r="D2107" s="1" t="s">
        <v>44</v>
      </c>
      <c r="E2107">
        <v>80000</v>
      </c>
      <c r="F2107" s="1" t="s">
        <v>23</v>
      </c>
      <c r="G2107" s="1" t="s">
        <v>24</v>
      </c>
      <c r="H2107" s="1" t="s">
        <v>23</v>
      </c>
      <c r="I2107" s="1" t="s">
        <v>18</v>
      </c>
      <c r="J2107" s="1" t="s">
        <v>34</v>
      </c>
    </row>
    <row r="2108" spans="1:10">
      <c r="A2108">
        <v>2024</v>
      </c>
      <c r="B2108" s="1" t="s">
        <v>30</v>
      </c>
      <c r="C2108" s="1" t="s">
        <v>21</v>
      </c>
      <c r="D2108" s="1" t="s">
        <v>48</v>
      </c>
      <c r="E2108">
        <v>84000</v>
      </c>
      <c r="F2108" s="1" t="s">
        <v>68</v>
      </c>
      <c r="G2108" s="1" t="s">
        <v>17</v>
      </c>
      <c r="H2108" s="1" t="s">
        <v>68</v>
      </c>
      <c r="I2108" s="1" t="s">
        <v>18</v>
      </c>
      <c r="J2108" s="1" t="s">
        <v>49</v>
      </c>
    </row>
    <row r="2109" spans="1:10">
      <c r="A2109">
        <v>2024</v>
      </c>
      <c r="B2109" s="1" t="s">
        <v>30</v>
      </c>
      <c r="C2109" s="1" t="s">
        <v>21</v>
      </c>
      <c r="D2109" s="1" t="s">
        <v>63</v>
      </c>
      <c r="E2109">
        <v>222200</v>
      </c>
      <c r="F2109" s="1" t="s">
        <v>23</v>
      </c>
      <c r="G2109" s="1" t="s">
        <v>24</v>
      </c>
      <c r="H2109" s="1" t="s">
        <v>23</v>
      </c>
      <c r="I2109" s="1" t="s">
        <v>83</v>
      </c>
      <c r="J2109" s="1" t="s">
        <v>19</v>
      </c>
    </row>
    <row r="2110" spans="1:10">
      <c r="A2110">
        <v>2024</v>
      </c>
      <c r="B2110" s="1" t="s">
        <v>30</v>
      </c>
      <c r="C2110" s="1" t="s">
        <v>21</v>
      </c>
      <c r="D2110" s="1" t="s">
        <v>63</v>
      </c>
      <c r="E2110">
        <v>136000</v>
      </c>
      <c r="F2110" s="1" t="s">
        <v>23</v>
      </c>
      <c r="G2110" s="1" t="s">
        <v>24</v>
      </c>
      <c r="H2110" s="1" t="s">
        <v>23</v>
      </c>
      <c r="I2110" s="1" t="s">
        <v>83</v>
      </c>
      <c r="J2110" s="1" t="s">
        <v>19</v>
      </c>
    </row>
    <row r="2111" spans="1:10">
      <c r="A2111">
        <v>2024</v>
      </c>
      <c r="B2111" s="1" t="s">
        <v>30</v>
      </c>
      <c r="C2111" s="1" t="s">
        <v>21</v>
      </c>
      <c r="D2111" s="1" t="s">
        <v>35</v>
      </c>
      <c r="E2111">
        <v>210100</v>
      </c>
      <c r="F2111" s="1" t="s">
        <v>23</v>
      </c>
      <c r="G2111" s="1" t="s">
        <v>24</v>
      </c>
      <c r="H2111" s="1" t="s">
        <v>23</v>
      </c>
      <c r="I2111" s="1" t="s">
        <v>18</v>
      </c>
      <c r="J2111" s="1" t="s">
        <v>36</v>
      </c>
    </row>
    <row r="2112" spans="1:10">
      <c r="A2112">
        <v>2024</v>
      </c>
      <c r="B2112" s="1" t="s">
        <v>30</v>
      </c>
      <c r="C2112" s="1" t="s">
        <v>21</v>
      </c>
      <c r="D2112" s="1" t="s">
        <v>35</v>
      </c>
      <c r="E2112">
        <v>210100</v>
      </c>
      <c r="F2112" s="1" t="s">
        <v>23</v>
      </c>
      <c r="G2112" s="1" t="s">
        <v>24</v>
      </c>
      <c r="H2112" s="1" t="s">
        <v>23</v>
      </c>
      <c r="I2112" s="1" t="s">
        <v>18</v>
      </c>
      <c r="J2112" s="1" t="s">
        <v>36</v>
      </c>
    </row>
    <row r="2113" spans="1:10">
      <c r="A2113">
        <v>2024</v>
      </c>
      <c r="B2113" s="1" t="s">
        <v>26</v>
      </c>
      <c r="C2113" s="1" t="s">
        <v>21</v>
      </c>
      <c r="D2113" s="1" t="s">
        <v>63</v>
      </c>
      <c r="E2113">
        <v>260000</v>
      </c>
      <c r="F2113" s="1" t="s">
        <v>23</v>
      </c>
      <c r="G2113" s="1" t="s">
        <v>24</v>
      </c>
      <c r="H2113" s="1" t="s">
        <v>23</v>
      </c>
      <c r="I2113" s="1" t="s">
        <v>83</v>
      </c>
      <c r="J2113" s="1" t="s">
        <v>19</v>
      </c>
    </row>
    <row r="2114" spans="1:10">
      <c r="A2114">
        <v>2024</v>
      </c>
      <c r="B2114" s="1" t="s">
        <v>26</v>
      </c>
      <c r="C2114" s="1" t="s">
        <v>21</v>
      </c>
      <c r="D2114" s="1" t="s">
        <v>63</v>
      </c>
      <c r="E2114">
        <v>136000</v>
      </c>
      <c r="F2114" s="1" t="s">
        <v>23</v>
      </c>
      <c r="G2114" s="1" t="s">
        <v>24</v>
      </c>
      <c r="H2114" s="1" t="s">
        <v>23</v>
      </c>
      <c r="I2114" s="1" t="s">
        <v>83</v>
      </c>
      <c r="J2114" s="1" t="s">
        <v>19</v>
      </c>
    </row>
    <row r="2115" spans="1:10">
      <c r="A2115">
        <v>2024</v>
      </c>
      <c r="B2115" s="1" t="s">
        <v>30</v>
      </c>
      <c r="C2115" s="1" t="s">
        <v>21</v>
      </c>
      <c r="D2115" s="1" t="s">
        <v>63</v>
      </c>
      <c r="E2115">
        <v>222200</v>
      </c>
      <c r="F2115" s="1" t="s">
        <v>23</v>
      </c>
      <c r="G2115" s="1" t="s">
        <v>24</v>
      </c>
      <c r="H2115" s="1" t="s">
        <v>23</v>
      </c>
      <c r="I2115" s="1" t="s">
        <v>83</v>
      </c>
      <c r="J2115" s="1" t="s">
        <v>19</v>
      </c>
    </row>
    <row r="2116" spans="1:10">
      <c r="A2116">
        <v>2024</v>
      </c>
      <c r="B2116" s="1" t="s">
        <v>30</v>
      </c>
      <c r="C2116" s="1" t="s">
        <v>21</v>
      </c>
      <c r="D2116" s="1" t="s">
        <v>63</v>
      </c>
      <c r="E2116">
        <v>136000</v>
      </c>
      <c r="F2116" s="1" t="s">
        <v>23</v>
      </c>
      <c r="G2116" s="1" t="s">
        <v>24</v>
      </c>
      <c r="H2116" s="1" t="s">
        <v>23</v>
      </c>
      <c r="I2116" s="1" t="s">
        <v>83</v>
      </c>
      <c r="J2116" s="1" t="s">
        <v>19</v>
      </c>
    </row>
    <row r="2117" spans="1:10">
      <c r="A2117">
        <v>2024</v>
      </c>
      <c r="B2117" s="1" t="s">
        <v>26</v>
      </c>
      <c r="C2117" s="1" t="s">
        <v>21</v>
      </c>
      <c r="D2117" s="1" t="s">
        <v>63</v>
      </c>
      <c r="E2117">
        <v>260000</v>
      </c>
      <c r="F2117" s="1" t="s">
        <v>23</v>
      </c>
      <c r="G2117" s="1" t="s">
        <v>24</v>
      </c>
      <c r="H2117" s="1" t="s">
        <v>23</v>
      </c>
      <c r="I2117" s="1" t="s">
        <v>83</v>
      </c>
      <c r="J2117" s="1" t="s">
        <v>19</v>
      </c>
    </row>
    <row r="2118" spans="1:10">
      <c r="A2118">
        <v>2024</v>
      </c>
      <c r="B2118" s="1" t="s">
        <v>26</v>
      </c>
      <c r="C2118" s="1" t="s">
        <v>21</v>
      </c>
      <c r="D2118" s="1" t="s">
        <v>63</v>
      </c>
      <c r="E2118">
        <v>136000</v>
      </c>
      <c r="F2118" s="1" t="s">
        <v>23</v>
      </c>
      <c r="G2118" s="1" t="s">
        <v>24</v>
      </c>
      <c r="H2118" s="1" t="s">
        <v>23</v>
      </c>
      <c r="I2118" s="1" t="s">
        <v>83</v>
      </c>
      <c r="J2118" s="1" t="s">
        <v>19</v>
      </c>
    </row>
    <row r="2119" spans="1:10">
      <c r="A2119">
        <v>2024</v>
      </c>
      <c r="B2119" s="1" t="s">
        <v>30</v>
      </c>
      <c r="C2119" s="1" t="s">
        <v>21</v>
      </c>
      <c r="D2119" s="1" t="s">
        <v>35</v>
      </c>
      <c r="E2119">
        <v>171816</v>
      </c>
      <c r="F2119" s="1" t="s">
        <v>23</v>
      </c>
      <c r="G2119" s="1" t="s">
        <v>24</v>
      </c>
      <c r="H2119" s="1" t="s">
        <v>23</v>
      </c>
      <c r="I2119" s="1" t="s">
        <v>18</v>
      </c>
      <c r="J2119" s="1" t="s">
        <v>36</v>
      </c>
    </row>
    <row r="2120" spans="1:10">
      <c r="A2120">
        <v>2024</v>
      </c>
      <c r="B2120" s="1" t="s">
        <v>30</v>
      </c>
      <c r="C2120" s="1" t="s">
        <v>21</v>
      </c>
      <c r="D2120" s="1" t="s">
        <v>35</v>
      </c>
      <c r="E2120">
        <v>97935</v>
      </c>
      <c r="F2120" s="1" t="s">
        <v>23</v>
      </c>
      <c r="G2120" s="1" t="s">
        <v>24</v>
      </c>
      <c r="H2120" s="1" t="s">
        <v>23</v>
      </c>
      <c r="I2120" s="1" t="s">
        <v>18</v>
      </c>
      <c r="J2120" s="1" t="s">
        <v>36</v>
      </c>
    </row>
    <row r="2121" spans="1:10">
      <c r="A2121">
        <v>2024</v>
      </c>
      <c r="B2121" s="1" t="s">
        <v>26</v>
      </c>
      <c r="C2121" s="1" t="s">
        <v>21</v>
      </c>
      <c r="D2121" s="1" t="s">
        <v>44</v>
      </c>
      <c r="E2121">
        <v>164000</v>
      </c>
      <c r="F2121" s="1" t="s">
        <v>23</v>
      </c>
      <c r="G2121" s="1" t="s">
        <v>24</v>
      </c>
      <c r="H2121" s="1" t="s">
        <v>23</v>
      </c>
      <c r="I2121" s="1" t="s">
        <v>18</v>
      </c>
      <c r="J2121" s="1" t="s">
        <v>34</v>
      </c>
    </row>
    <row r="2122" spans="1:10">
      <c r="A2122">
        <v>2024</v>
      </c>
      <c r="B2122" s="1" t="s">
        <v>26</v>
      </c>
      <c r="C2122" s="1" t="s">
        <v>21</v>
      </c>
      <c r="D2122" s="1" t="s">
        <v>44</v>
      </c>
      <c r="E2122">
        <v>109000</v>
      </c>
      <c r="F2122" s="1" t="s">
        <v>23</v>
      </c>
      <c r="G2122" s="1" t="s">
        <v>24</v>
      </c>
      <c r="H2122" s="1" t="s">
        <v>23</v>
      </c>
      <c r="I2122" s="1" t="s">
        <v>18</v>
      </c>
      <c r="J2122" s="1" t="s">
        <v>34</v>
      </c>
    </row>
    <row r="2123" spans="1:10">
      <c r="A2123">
        <v>2024</v>
      </c>
      <c r="B2123" s="1" t="s">
        <v>30</v>
      </c>
      <c r="C2123" s="1" t="s">
        <v>21</v>
      </c>
      <c r="D2123" s="1" t="s">
        <v>56</v>
      </c>
      <c r="E2123">
        <v>127000</v>
      </c>
      <c r="F2123" s="1" t="s">
        <v>23</v>
      </c>
      <c r="G2123" s="1" t="s">
        <v>17</v>
      </c>
      <c r="H2123" s="1" t="s">
        <v>23</v>
      </c>
      <c r="I2123" s="1" t="s">
        <v>18</v>
      </c>
      <c r="J2123" s="1" t="s">
        <v>40</v>
      </c>
    </row>
    <row r="2124" spans="1:10">
      <c r="A2124">
        <v>2024</v>
      </c>
      <c r="B2124" s="1" t="s">
        <v>30</v>
      </c>
      <c r="C2124" s="1" t="s">
        <v>21</v>
      </c>
      <c r="D2124" s="1" t="s">
        <v>56</v>
      </c>
      <c r="E2124">
        <v>65000</v>
      </c>
      <c r="F2124" s="1" t="s">
        <v>23</v>
      </c>
      <c r="G2124" s="1" t="s">
        <v>17</v>
      </c>
      <c r="H2124" s="1" t="s">
        <v>23</v>
      </c>
      <c r="I2124" s="1" t="s">
        <v>18</v>
      </c>
      <c r="J2124" s="1" t="s">
        <v>40</v>
      </c>
    </row>
    <row r="2125" spans="1:10">
      <c r="A2125">
        <v>2024</v>
      </c>
      <c r="B2125" s="1" t="s">
        <v>26</v>
      </c>
      <c r="C2125" s="1" t="s">
        <v>21</v>
      </c>
      <c r="D2125" s="1" t="s">
        <v>41</v>
      </c>
      <c r="E2125">
        <v>143000</v>
      </c>
      <c r="F2125" s="1" t="s">
        <v>23</v>
      </c>
      <c r="G2125" s="1" t="s">
        <v>24</v>
      </c>
      <c r="H2125" s="1" t="s">
        <v>23</v>
      </c>
      <c r="I2125" s="1" t="s">
        <v>18</v>
      </c>
      <c r="J2125" s="1" t="s">
        <v>19</v>
      </c>
    </row>
    <row r="2126" spans="1:10">
      <c r="A2126">
        <v>2024</v>
      </c>
      <c r="B2126" s="1" t="s">
        <v>26</v>
      </c>
      <c r="C2126" s="1" t="s">
        <v>21</v>
      </c>
      <c r="D2126" s="1" t="s">
        <v>41</v>
      </c>
      <c r="E2126">
        <v>104000</v>
      </c>
      <c r="F2126" s="1" t="s">
        <v>23</v>
      </c>
      <c r="G2126" s="1" t="s">
        <v>24</v>
      </c>
      <c r="H2126" s="1" t="s">
        <v>23</v>
      </c>
      <c r="I2126" s="1" t="s">
        <v>18</v>
      </c>
      <c r="J2126" s="1" t="s">
        <v>19</v>
      </c>
    </row>
    <row r="2127" spans="1:10">
      <c r="A2127">
        <v>2024</v>
      </c>
      <c r="B2127" s="1" t="s">
        <v>26</v>
      </c>
      <c r="C2127" s="1" t="s">
        <v>21</v>
      </c>
      <c r="D2127" s="1" t="s">
        <v>48</v>
      </c>
      <c r="E2127">
        <v>221000</v>
      </c>
      <c r="F2127" s="1" t="s">
        <v>23</v>
      </c>
      <c r="G2127" s="1" t="s">
        <v>24</v>
      </c>
      <c r="H2127" s="1" t="s">
        <v>23</v>
      </c>
      <c r="I2127" s="1" t="s">
        <v>18</v>
      </c>
      <c r="J2127" s="1" t="s">
        <v>49</v>
      </c>
    </row>
    <row r="2128" spans="1:10">
      <c r="A2128">
        <v>2024</v>
      </c>
      <c r="B2128" s="1" t="s">
        <v>26</v>
      </c>
      <c r="C2128" s="1" t="s">
        <v>21</v>
      </c>
      <c r="D2128" s="1" t="s">
        <v>48</v>
      </c>
      <c r="E2128">
        <v>180000</v>
      </c>
      <c r="F2128" s="1" t="s">
        <v>23</v>
      </c>
      <c r="G2128" s="1" t="s">
        <v>24</v>
      </c>
      <c r="H2128" s="1" t="s">
        <v>23</v>
      </c>
      <c r="I2128" s="1" t="s">
        <v>18</v>
      </c>
      <c r="J2128" s="1" t="s">
        <v>49</v>
      </c>
    </row>
    <row r="2129" spans="1:10">
      <c r="A2129">
        <v>2024</v>
      </c>
      <c r="B2129" s="1" t="s">
        <v>26</v>
      </c>
      <c r="C2129" s="1" t="s">
        <v>21</v>
      </c>
      <c r="D2129" s="1" t="s">
        <v>41</v>
      </c>
      <c r="E2129">
        <v>157850</v>
      </c>
      <c r="F2129" s="1" t="s">
        <v>23</v>
      </c>
      <c r="G2129" s="1" t="s">
        <v>17</v>
      </c>
      <c r="H2129" s="1" t="s">
        <v>23</v>
      </c>
      <c r="I2129" s="1" t="s">
        <v>18</v>
      </c>
      <c r="J2129" s="1" t="s">
        <v>19</v>
      </c>
    </row>
    <row r="2130" spans="1:10">
      <c r="A2130">
        <v>2024</v>
      </c>
      <c r="B2130" s="1" t="s">
        <v>26</v>
      </c>
      <c r="C2130" s="1" t="s">
        <v>21</v>
      </c>
      <c r="D2130" s="1" t="s">
        <v>41</v>
      </c>
      <c r="E2130">
        <v>128945</v>
      </c>
      <c r="F2130" s="1" t="s">
        <v>23</v>
      </c>
      <c r="G2130" s="1" t="s">
        <v>17</v>
      </c>
      <c r="H2130" s="1" t="s">
        <v>23</v>
      </c>
      <c r="I2130" s="1" t="s">
        <v>18</v>
      </c>
      <c r="J2130" s="1" t="s">
        <v>19</v>
      </c>
    </row>
    <row r="2131" spans="1:10">
      <c r="A2131">
        <v>2024</v>
      </c>
      <c r="B2131" s="1" t="s">
        <v>26</v>
      </c>
      <c r="C2131" s="1" t="s">
        <v>21</v>
      </c>
      <c r="D2131" s="1" t="s">
        <v>41</v>
      </c>
      <c r="E2131">
        <v>310270</v>
      </c>
      <c r="F2131" s="1" t="s">
        <v>23</v>
      </c>
      <c r="G2131" s="1" t="s">
        <v>24</v>
      </c>
      <c r="H2131" s="1" t="s">
        <v>23</v>
      </c>
      <c r="I2131" s="1" t="s">
        <v>18</v>
      </c>
      <c r="J2131" s="1" t="s">
        <v>19</v>
      </c>
    </row>
    <row r="2132" spans="1:10">
      <c r="A2132">
        <v>2024</v>
      </c>
      <c r="B2132" s="1" t="s">
        <v>26</v>
      </c>
      <c r="C2132" s="1" t="s">
        <v>21</v>
      </c>
      <c r="D2132" s="1" t="s">
        <v>41</v>
      </c>
      <c r="E2132">
        <v>253430</v>
      </c>
      <c r="F2132" s="1" t="s">
        <v>23</v>
      </c>
      <c r="G2132" s="1" t="s">
        <v>24</v>
      </c>
      <c r="H2132" s="1" t="s">
        <v>23</v>
      </c>
      <c r="I2132" s="1" t="s">
        <v>18</v>
      </c>
      <c r="J2132" s="1" t="s">
        <v>19</v>
      </c>
    </row>
    <row r="2133" spans="1:10">
      <c r="A2133">
        <v>2024</v>
      </c>
      <c r="B2133" s="1" t="s">
        <v>26</v>
      </c>
      <c r="C2133" s="1" t="s">
        <v>21</v>
      </c>
      <c r="D2133" s="1" t="s">
        <v>41</v>
      </c>
      <c r="E2133">
        <v>200000</v>
      </c>
      <c r="F2133" s="1" t="s">
        <v>23</v>
      </c>
      <c r="G2133" s="1" t="s">
        <v>24</v>
      </c>
      <c r="H2133" s="1" t="s">
        <v>23</v>
      </c>
      <c r="I2133" s="1" t="s">
        <v>18</v>
      </c>
      <c r="J2133" s="1" t="s">
        <v>19</v>
      </c>
    </row>
    <row r="2134" spans="1:10">
      <c r="A2134">
        <v>2024</v>
      </c>
      <c r="B2134" s="1" t="s">
        <v>26</v>
      </c>
      <c r="C2134" s="1" t="s">
        <v>21</v>
      </c>
      <c r="D2134" s="1" t="s">
        <v>41</v>
      </c>
      <c r="E2134">
        <v>155000</v>
      </c>
      <c r="F2134" s="1" t="s">
        <v>23</v>
      </c>
      <c r="G2134" s="1" t="s">
        <v>24</v>
      </c>
      <c r="H2134" s="1" t="s">
        <v>23</v>
      </c>
      <c r="I2134" s="1" t="s">
        <v>18</v>
      </c>
      <c r="J2134" s="1" t="s">
        <v>19</v>
      </c>
    </row>
    <row r="2135" spans="1:10">
      <c r="A2135">
        <v>2024</v>
      </c>
      <c r="B2135" s="1" t="s">
        <v>26</v>
      </c>
      <c r="C2135" s="1" t="s">
        <v>21</v>
      </c>
      <c r="D2135" s="1" t="s">
        <v>48</v>
      </c>
      <c r="E2135">
        <v>220067</v>
      </c>
      <c r="F2135" s="1" t="s">
        <v>23</v>
      </c>
      <c r="G2135" s="1" t="s">
        <v>17</v>
      </c>
      <c r="H2135" s="1" t="s">
        <v>23</v>
      </c>
      <c r="I2135" s="1" t="s">
        <v>18</v>
      </c>
      <c r="J2135" s="1" t="s">
        <v>49</v>
      </c>
    </row>
    <row r="2136" spans="1:10">
      <c r="A2136">
        <v>2024</v>
      </c>
      <c r="B2136" s="1" t="s">
        <v>26</v>
      </c>
      <c r="C2136" s="1" t="s">
        <v>21</v>
      </c>
      <c r="D2136" s="1" t="s">
        <v>48</v>
      </c>
      <c r="E2136">
        <v>135549</v>
      </c>
      <c r="F2136" s="1" t="s">
        <v>23</v>
      </c>
      <c r="G2136" s="1" t="s">
        <v>17</v>
      </c>
      <c r="H2136" s="1" t="s">
        <v>23</v>
      </c>
      <c r="I2136" s="1" t="s">
        <v>18</v>
      </c>
      <c r="J2136" s="1" t="s">
        <v>49</v>
      </c>
    </row>
    <row r="2137" spans="1:10">
      <c r="A2137">
        <v>2024</v>
      </c>
      <c r="B2137" s="1" t="s">
        <v>26</v>
      </c>
      <c r="C2137" s="1" t="s">
        <v>21</v>
      </c>
      <c r="D2137" s="1" t="s">
        <v>48</v>
      </c>
      <c r="E2137">
        <v>258800</v>
      </c>
      <c r="F2137" s="1" t="s">
        <v>23</v>
      </c>
      <c r="G2137" s="1" t="s">
        <v>24</v>
      </c>
      <c r="H2137" s="1" t="s">
        <v>23</v>
      </c>
      <c r="I2137" s="1" t="s">
        <v>18</v>
      </c>
      <c r="J2137" s="1" t="s">
        <v>49</v>
      </c>
    </row>
    <row r="2138" spans="1:10">
      <c r="A2138">
        <v>2024</v>
      </c>
      <c r="B2138" s="1" t="s">
        <v>26</v>
      </c>
      <c r="C2138" s="1" t="s">
        <v>21</v>
      </c>
      <c r="D2138" s="1" t="s">
        <v>48</v>
      </c>
      <c r="E2138">
        <v>199200</v>
      </c>
      <c r="F2138" s="1" t="s">
        <v>23</v>
      </c>
      <c r="G2138" s="1" t="s">
        <v>24</v>
      </c>
      <c r="H2138" s="1" t="s">
        <v>23</v>
      </c>
      <c r="I2138" s="1" t="s">
        <v>18</v>
      </c>
      <c r="J2138" s="1" t="s">
        <v>49</v>
      </c>
    </row>
    <row r="2139" spans="1:10">
      <c r="A2139">
        <v>2024</v>
      </c>
      <c r="B2139" s="1" t="s">
        <v>26</v>
      </c>
      <c r="C2139" s="1" t="s">
        <v>21</v>
      </c>
      <c r="D2139" s="1" t="s">
        <v>48</v>
      </c>
      <c r="E2139">
        <v>198000</v>
      </c>
      <c r="F2139" s="1" t="s">
        <v>23</v>
      </c>
      <c r="G2139" s="1" t="s">
        <v>17</v>
      </c>
      <c r="H2139" s="1" t="s">
        <v>23</v>
      </c>
      <c r="I2139" s="1" t="s">
        <v>18</v>
      </c>
      <c r="J2139" s="1" t="s">
        <v>49</v>
      </c>
    </row>
    <row r="2140" spans="1:10">
      <c r="A2140">
        <v>2024</v>
      </c>
      <c r="B2140" s="1" t="s">
        <v>26</v>
      </c>
      <c r="C2140" s="1" t="s">
        <v>21</v>
      </c>
      <c r="D2140" s="1" t="s">
        <v>48</v>
      </c>
      <c r="E2140">
        <v>132000</v>
      </c>
      <c r="F2140" s="1" t="s">
        <v>23</v>
      </c>
      <c r="G2140" s="1" t="s">
        <v>17</v>
      </c>
      <c r="H2140" s="1" t="s">
        <v>23</v>
      </c>
      <c r="I2140" s="1" t="s">
        <v>18</v>
      </c>
      <c r="J2140" s="1" t="s">
        <v>49</v>
      </c>
    </row>
    <row r="2141" spans="1:10">
      <c r="A2141">
        <v>2024</v>
      </c>
      <c r="B2141" s="1" t="s">
        <v>26</v>
      </c>
      <c r="C2141" s="1" t="s">
        <v>21</v>
      </c>
      <c r="D2141" s="1" t="s">
        <v>35</v>
      </c>
      <c r="E2141">
        <v>180000</v>
      </c>
      <c r="F2141" s="1" t="s">
        <v>23</v>
      </c>
      <c r="G2141" s="1" t="s">
        <v>24</v>
      </c>
      <c r="H2141" s="1" t="s">
        <v>23</v>
      </c>
      <c r="I2141" s="1" t="s">
        <v>18</v>
      </c>
      <c r="J2141" s="1" t="s">
        <v>36</v>
      </c>
    </row>
    <row r="2142" spans="1:10">
      <c r="A2142">
        <v>2024</v>
      </c>
      <c r="B2142" s="1" t="s">
        <v>26</v>
      </c>
      <c r="C2142" s="1" t="s">
        <v>21</v>
      </c>
      <c r="D2142" s="1" t="s">
        <v>35</v>
      </c>
      <c r="E2142">
        <v>162000</v>
      </c>
      <c r="F2142" s="1" t="s">
        <v>23</v>
      </c>
      <c r="G2142" s="1" t="s">
        <v>24</v>
      </c>
      <c r="H2142" s="1" t="s">
        <v>23</v>
      </c>
      <c r="I2142" s="1" t="s">
        <v>18</v>
      </c>
      <c r="J2142" s="1" t="s">
        <v>36</v>
      </c>
    </row>
    <row r="2143" spans="1:10">
      <c r="A2143">
        <v>2024</v>
      </c>
      <c r="B2143" s="1" t="s">
        <v>26</v>
      </c>
      <c r="C2143" s="1" t="s">
        <v>21</v>
      </c>
      <c r="D2143" s="1" t="s">
        <v>41</v>
      </c>
      <c r="E2143">
        <v>170000</v>
      </c>
      <c r="F2143" s="1" t="s">
        <v>23</v>
      </c>
      <c r="G2143" s="1" t="s">
        <v>24</v>
      </c>
      <c r="H2143" s="1" t="s">
        <v>23</v>
      </c>
      <c r="I2143" s="1" t="s">
        <v>18</v>
      </c>
      <c r="J2143" s="1" t="s">
        <v>19</v>
      </c>
    </row>
    <row r="2144" spans="1:10">
      <c r="A2144">
        <v>2024</v>
      </c>
      <c r="B2144" s="1" t="s">
        <v>26</v>
      </c>
      <c r="C2144" s="1" t="s">
        <v>21</v>
      </c>
      <c r="D2144" s="1" t="s">
        <v>41</v>
      </c>
      <c r="E2144">
        <v>130000</v>
      </c>
      <c r="F2144" s="1" t="s">
        <v>23</v>
      </c>
      <c r="G2144" s="1" t="s">
        <v>24</v>
      </c>
      <c r="H2144" s="1" t="s">
        <v>23</v>
      </c>
      <c r="I2144" s="1" t="s">
        <v>18</v>
      </c>
      <c r="J2144" s="1" t="s">
        <v>19</v>
      </c>
    </row>
    <row r="2145" spans="1:10">
      <c r="A2145">
        <v>2024</v>
      </c>
      <c r="B2145" s="1" t="s">
        <v>30</v>
      </c>
      <c r="C2145" s="1" t="s">
        <v>21</v>
      </c>
      <c r="D2145" s="1" t="s">
        <v>122</v>
      </c>
      <c r="E2145">
        <v>145400</v>
      </c>
      <c r="F2145" s="1" t="s">
        <v>23</v>
      </c>
      <c r="G2145" s="1" t="s">
        <v>24</v>
      </c>
      <c r="H2145" s="1" t="s">
        <v>23</v>
      </c>
      <c r="I2145" s="1" t="s">
        <v>18</v>
      </c>
      <c r="J2145" s="1" t="s">
        <v>40</v>
      </c>
    </row>
    <row r="2146" spans="1:10">
      <c r="A2146">
        <v>2024</v>
      </c>
      <c r="B2146" s="1" t="s">
        <v>30</v>
      </c>
      <c r="C2146" s="1" t="s">
        <v>21</v>
      </c>
      <c r="D2146" s="1" t="s">
        <v>122</v>
      </c>
      <c r="E2146">
        <v>88000</v>
      </c>
      <c r="F2146" s="1" t="s">
        <v>23</v>
      </c>
      <c r="G2146" s="1" t="s">
        <v>24</v>
      </c>
      <c r="H2146" s="1" t="s">
        <v>23</v>
      </c>
      <c r="I2146" s="1" t="s">
        <v>18</v>
      </c>
      <c r="J2146" s="1" t="s">
        <v>40</v>
      </c>
    </row>
    <row r="2147" spans="1:10">
      <c r="A2147">
        <v>2024</v>
      </c>
      <c r="B2147" s="1" t="s">
        <v>30</v>
      </c>
      <c r="C2147" s="1" t="s">
        <v>21</v>
      </c>
      <c r="D2147" s="1" t="s">
        <v>39</v>
      </c>
      <c r="E2147">
        <v>205500</v>
      </c>
      <c r="F2147" s="1" t="s">
        <v>23</v>
      </c>
      <c r="G2147" s="1" t="s">
        <v>24</v>
      </c>
      <c r="H2147" s="1" t="s">
        <v>23</v>
      </c>
      <c r="I2147" s="1" t="s">
        <v>18</v>
      </c>
      <c r="J2147" s="1" t="s">
        <v>40</v>
      </c>
    </row>
    <row r="2148" spans="1:10">
      <c r="A2148">
        <v>2024</v>
      </c>
      <c r="B2148" s="1" t="s">
        <v>30</v>
      </c>
      <c r="C2148" s="1" t="s">
        <v>21</v>
      </c>
      <c r="D2148" s="1" t="s">
        <v>39</v>
      </c>
      <c r="E2148">
        <v>117400</v>
      </c>
      <c r="F2148" s="1" t="s">
        <v>23</v>
      </c>
      <c r="G2148" s="1" t="s">
        <v>24</v>
      </c>
      <c r="H2148" s="1" t="s">
        <v>23</v>
      </c>
      <c r="I2148" s="1" t="s">
        <v>18</v>
      </c>
      <c r="J2148" s="1" t="s">
        <v>40</v>
      </c>
    </row>
    <row r="2149" spans="1:10">
      <c r="A2149">
        <v>2024</v>
      </c>
      <c r="B2149" s="1" t="s">
        <v>26</v>
      </c>
      <c r="C2149" s="1" t="s">
        <v>21</v>
      </c>
      <c r="D2149" s="1" t="s">
        <v>38</v>
      </c>
      <c r="E2149">
        <v>148300</v>
      </c>
      <c r="F2149" s="1" t="s">
        <v>23</v>
      </c>
      <c r="G2149" s="1" t="s">
        <v>24</v>
      </c>
      <c r="H2149" s="1" t="s">
        <v>23</v>
      </c>
      <c r="I2149" s="1" t="s">
        <v>18</v>
      </c>
      <c r="J2149" s="1" t="s">
        <v>25</v>
      </c>
    </row>
    <row r="2150" spans="1:10">
      <c r="A2150">
        <v>2024</v>
      </c>
      <c r="B2150" s="1" t="s">
        <v>26</v>
      </c>
      <c r="C2150" s="1" t="s">
        <v>21</v>
      </c>
      <c r="D2150" s="1" t="s">
        <v>38</v>
      </c>
      <c r="E2150">
        <v>84700</v>
      </c>
      <c r="F2150" s="1" t="s">
        <v>23</v>
      </c>
      <c r="G2150" s="1" t="s">
        <v>24</v>
      </c>
      <c r="H2150" s="1" t="s">
        <v>23</v>
      </c>
      <c r="I2150" s="1" t="s">
        <v>18</v>
      </c>
      <c r="J2150" s="1" t="s">
        <v>25</v>
      </c>
    </row>
    <row r="2151" spans="1:10">
      <c r="A2151">
        <v>2024</v>
      </c>
      <c r="B2151" s="1" t="s">
        <v>26</v>
      </c>
      <c r="C2151" s="1" t="s">
        <v>21</v>
      </c>
      <c r="D2151" s="1" t="s">
        <v>44</v>
      </c>
      <c r="E2151">
        <v>105000</v>
      </c>
      <c r="F2151" s="1" t="s">
        <v>23</v>
      </c>
      <c r="G2151" s="1" t="s">
        <v>24</v>
      </c>
      <c r="H2151" s="1" t="s">
        <v>23</v>
      </c>
      <c r="I2151" s="1" t="s">
        <v>18</v>
      </c>
      <c r="J2151" s="1" t="s">
        <v>34</v>
      </c>
    </row>
    <row r="2152" spans="1:10">
      <c r="A2152">
        <v>2024</v>
      </c>
      <c r="B2152" s="1" t="s">
        <v>26</v>
      </c>
      <c r="C2152" s="1" t="s">
        <v>21</v>
      </c>
      <c r="D2152" s="1" t="s">
        <v>44</v>
      </c>
      <c r="E2152">
        <v>85000</v>
      </c>
      <c r="F2152" s="1" t="s">
        <v>23</v>
      </c>
      <c r="G2152" s="1" t="s">
        <v>24</v>
      </c>
      <c r="H2152" s="1" t="s">
        <v>23</v>
      </c>
      <c r="I2152" s="1" t="s">
        <v>18</v>
      </c>
      <c r="J2152" s="1" t="s">
        <v>34</v>
      </c>
    </row>
    <row r="2153" spans="1:10">
      <c r="A2153">
        <v>2024</v>
      </c>
      <c r="B2153" s="1" t="s">
        <v>30</v>
      </c>
      <c r="C2153" s="1" t="s">
        <v>21</v>
      </c>
      <c r="D2153" s="1" t="s">
        <v>48</v>
      </c>
      <c r="E2153">
        <v>250900</v>
      </c>
      <c r="F2153" s="1" t="s">
        <v>23</v>
      </c>
      <c r="G2153" s="1" t="s">
        <v>24</v>
      </c>
      <c r="H2153" s="1" t="s">
        <v>23</v>
      </c>
      <c r="I2153" s="1" t="s">
        <v>18</v>
      </c>
      <c r="J2153" s="1" t="s">
        <v>49</v>
      </c>
    </row>
    <row r="2154" spans="1:10">
      <c r="A2154">
        <v>2024</v>
      </c>
      <c r="B2154" s="1" t="s">
        <v>30</v>
      </c>
      <c r="C2154" s="1" t="s">
        <v>21</v>
      </c>
      <c r="D2154" s="1" t="s">
        <v>48</v>
      </c>
      <c r="E2154">
        <v>135200</v>
      </c>
      <c r="F2154" s="1" t="s">
        <v>23</v>
      </c>
      <c r="G2154" s="1" t="s">
        <v>24</v>
      </c>
      <c r="H2154" s="1" t="s">
        <v>23</v>
      </c>
      <c r="I2154" s="1" t="s">
        <v>18</v>
      </c>
      <c r="J2154" s="1" t="s">
        <v>49</v>
      </c>
    </row>
    <row r="2155" spans="1:10">
      <c r="A2155">
        <v>2024</v>
      </c>
      <c r="B2155" s="1" t="s">
        <v>26</v>
      </c>
      <c r="C2155" s="1" t="s">
        <v>106</v>
      </c>
      <c r="D2155" s="1" t="s">
        <v>41</v>
      </c>
      <c r="E2155">
        <v>191027</v>
      </c>
      <c r="F2155" s="1" t="s">
        <v>23</v>
      </c>
      <c r="G2155" s="1" t="s">
        <v>24</v>
      </c>
      <c r="H2155" s="1" t="s">
        <v>23</v>
      </c>
      <c r="I2155" s="1" t="s">
        <v>18</v>
      </c>
      <c r="J2155" s="1" t="s">
        <v>19</v>
      </c>
    </row>
    <row r="2156" spans="1:10">
      <c r="A2156">
        <v>2024</v>
      </c>
      <c r="B2156" s="1" t="s">
        <v>26</v>
      </c>
      <c r="C2156" s="1" t="s">
        <v>106</v>
      </c>
      <c r="D2156" s="1" t="s">
        <v>41</v>
      </c>
      <c r="E2156">
        <v>120869</v>
      </c>
      <c r="F2156" s="1" t="s">
        <v>23</v>
      </c>
      <c r="G2156" s="1" t="s">
        <v>24</v>
      </c>
      <c r="H2156" s="1" t="s">
        <v>23</v>
      </c>
      <c r="I2156" s="1" t="s">
        <v>18</v>
      </c>
      <c r="J2156" s="1" t="s">
        <v>19</v>
      </c>
    </row>
    <row r="2157" spans="1:10">
      <c r="A2157">
        <v>2024</v>
      </c>
      <c r="B2157" s="1" t="s">
        <v>26</v>
      </c>
      <c r="C2157" s="1" t="s">
        <v>21</v>
      </c>
      <c r="D2157" s="1" t="s">
        <v>35</v>
      </c>
      <c r="E2157">
        <v>212000</v>
      </c>
      <c r="F2157" s="1" t="s">
        <v>23</v>
      </c>
      <c r="G2157" s="1" t="s">
        <v>24</v>
      </c>
      <c r="H2157" s="1" t="s">
        <v>23</v>
      </c>
      <c r="I2157" s="1" t="s">
        <v>18</v>
      </c>
      <c r="J2157" s="1" t="s">
        <v>36</v>
      </c>
    </row>
    <row r="2158" spans="1:10">
      <c r="A2158">
        <v>2024</v>
      </c>
      <c r="B2158" s="1" t="s">
        <v>26</v>
      </c>
      <c r="C2158" s="1" t="s">
        <v>21</v>
      </c>
      <c r="D2158" s="1" t="s">
        <v>35</v>
      </c>
      <c r="E2158">
        <v>93300</v>
      </c>
      <c r="F2158" s="1" t="s">
        <v>23</v>
      </c>
      <c r="G2158" s="1" t="s">
        <v>24</v>
      </c>
      <c r="H2158" s="1" t="s">
        <v>23</v>
      </c>
      <c r="I2158" s="1" t="s">
        <v>18</v>
      </c>
      <c r="J2158" s="1" t="s">
        <v>36</v>
      </c>
    </row>
    <row r="2159" spans="1:10">
      <c r="A2159">
        <v>2024</v>
      </c>
      <c r="B2159" s="1" t="s">
        <v>26</v>
      </c>
      <c r="C2159" s="1" t="s">
        <v>21</v>
      </c>
      <c r="D2159" s="1" t="s">
        <v>41</v>
      </c>
      <c r="E2159">
        <v>140000</v>
      </c>
      <c r="F2159" s="1" t="s">
        <v>28</v>
      </c>
      <c r="G2159" s="1" t="s">
        <v>24</v>
      </c>
      <c r="H2159" s="1" t="s">
        <v>28</v>
      </c>
      <c r="I2159" s="1" t="s">
        <v>18</v>
      </c>
      <c r="J2159" s="1" t="s">
        <v>19</v>
      </c>
    </row>
    <row r="2160" spans="1:10">
      <c r="A2160">
        <v>2024</v>
      </c>
      <c r="B2160" s="1" t="s">
        <v>26</v>
      </c>
      <c r="C2160" s="1" t="s">
        <v>21</v>
      </c>
      <c r="D2160" s="1" t="s">
        <v>41</v>
      </c>
      <c r="E2160">
        <v>110000</v>
      </c>
      <c r="F2160" s="1" t="s">
        <v>28</v>
      </c>
      <c r="G2160" s="1" t="s">
        <v>24</v>
      </c>
      <c r="H2160" s="1" t="s">
        <v>28</v>
      </c>
      <c r="I2160" s="1" t="s">
        <v>18</v>
      </c>
      <c r="J2160" s="1" t="s">
        <v>19</v>
      </c>
    </row>
    <row r="2161" spans="1:10">
      <c r="A2161">
        <v>2024</v>
      </c>
      <c r="B2161" s="1" t="s">
        <v>26</v>
      </c>
      <c r="C2161" s="1" t="s">
        <v>21</v>
      </c>
      <c r="D2161" s="1" t="s">
        <v>35</v>
      </c>
      <c r="E2161">
        <v>270250</v>
      </c>
      <c r="F2161" s="1" t="s">
        <v>23</v>
      </c>
      <c r="G2161" s="1" t="s">
        <v>24</v>
      </c>
      <c r="H2161" s="1" t="s">
        <v>23</v>
      </c>
      <c r="I2161" s="1" t="s">
        <v>18</v>
      </c>
      <c r="J2161" s="1" t="s">
        <v>36</v>
      </c>
    </row>
    <row r="2162" spans="1:10">
      <c r="A2162">
        <v>2024</v>
      </c>
      <c r="B2162" s="1" t="s">
        <v>26</v>
      </c>
      <c r="C2162" s="1" t="s">
        <v>21</v>
      </c>
      <c r="D2162" s="1" t="s">
        <v>35</v>
      </c>
      <c r="E2162">
        <v>144000</v>
      </c>
      <c r="F2162" s="1" t="s">
        <v>23</v>
      </c>
      <c r="G2162" s="1" t="s">
        <v>24</v>
      </c>
      <c r="H2162" s="1" t="s">
        <v>23</v>
      </c>
      <c r="I2162" s="1" t="s">
        <v>18</v>
      </c>
      <c r="J2162" s="1" t="s">
        <v>36</v>
      </c>
    </row>
    <row r="2163" spans="1:10">
      <c r="A2163">
        <v>2024</v>
      </c>
      <c r="B2163" s="1" t="s">
        <v>12</v>
      </c>
      <c r="C2163" s="1" t="s">
        <v>21</v>
      </c>
      <c r="D2163" s="1" t="s">
        <v>62</v>
      </c>
      <c r="E2163">
        <v>40000</v>
      </c>
      <c r="F2163" s="1" t="s">
        <v>151</v>
      </c>
      <c r="G2163" s="1" t="s">
        <v>66</v>
      </c>
      <c r="H2163" s="1" t="s">
        <v>151</v>
      </c>
      <c r="I2163" s="1" t="s">
        <v>83</v>
      </c>
      <c r="J2163" s="1" t="s">
        <v>49</v>
      </c>
    </row>
    <row r="2164" spans="1:10">
      <c r="A2164">
        <v>2024</v>
      </c>
      <c r="B2164" s="1" t="s">
        <v>30</v>
      </c>
      <c r="C2164" s="1" t="s">
        <v>21</v>
      </c>
      <c r="D2164" s="1" t="s">
        <v>44</v>
      </c>
      <c r="E2164">
        <v>138000</v>
      </c>
      <c r="F2164" s="1" t="s">
        <v>23</v>
      </c>
      <c r="G2164" s="1" t="s">
        <v>24</v>
      </c>
      <c r="H2164" s="1" t="s">
        <v>23</v>
      </c>
      <c r="I2164" s="1" t="s">
        <v>18</v>
      </c>
      <c r="J2164" s="1" t="s">
        <v>34</v>
      </c>
    </row>
    <row r="2165" spans="1:10">
      <c r="A2165">
        <v>2024</v>
      </c>
      <c r="B2165" s="1" t="s">
        <v>30</v>
      </c>
      <c r="C2165" s="1" t="s">
        <v>21</v>
      </c>
      <c r="D2165" s="1" t="s">
        <v>44</v>
      </c>
      <c r="E2165">
        <v>86000</v>
      </c>
      <c r="F2165" s="1" t="s">
        <v>23</v>
      </c>
      <c r="G2165" s="1" t="s">
        <v>24</v>
      </c>
      <c r="H2165" s="1" t="s">
        <v>23</v>
      </c>
      <c r="I2165" s="1" t="s">
        <v>18</v>
      </c>
      <c r="J2165" s="1" t="s">
        <v>34</v>
      </c>
    </row>
    <row r="2166" spans="1:10">
      <c r="A2166">
        <v>2024</v>
      </c>
      <c r="B2166" s="1" t="s">
        <v>30</v>
      </c>
      <c r="C2166" s="1" t="s">
        <v>21</v>
      </c>
      <c r="D2166" s="1" t="s">
        <v>31</v>
      </c>
      <c r="E2166">
        <v>106000</v>
      </c>
      <c r="F2166" s="1" t="s">
        <v>23</v>
      </c>
      <c r="G2166" s="1" t="s">
        <v>24</v>
      </c>
      <c r="H2166" s="1" t="s">
        <v>23</v>
      </c>
      <c r="I2166" s="1" t="s">
        <v>18</v>
      </c>
      <c r="J2166" s="1" t="s">
        <v>19</v>
      </c>
    </row>
    <row r="2167" spans="1:10">
      <c r="A2167">
        <v>2024</v>
      </c>
      <c r="B2167" s="1" t="s">
        <v>30</v>
      </c>
      <c r="C2167" s="1" t="s">
        <v>21</v>
      </c>
      <c r="D2167" s="1" t="s">
        <v>31</v>
      </c>
      <c r="E2167">
        <v>66000</v>
      </c>
      <c r="F2167" s="1" t="s">
        <v>23</v>
      </c>
      <c r="G2167" s="1" t="s">
        <v>24</v>
      </c>
      <c r="H2167" s="1" t="s">
        <v>23</v>
      </c>
      <c r="I2167" s="1" t="s">
        <v>18</v>
      </c>
      <c r="J2167" s="1" t="s">
        <v>19</v>
      </c>
    </row>
    <row r="2168" spans="1:10">
      <c r="A2168">
        <v>2024</v>
      </c>
      <c r="B2168" s="1" t="s">
        <v>26</v>
      </c>
      <c r="C2168" s="1" t="s">
        <v>21</v>
      </c>
      <c r="D2168" s="1" t="s">
        <v>44</v>
      </c>
      <c r="E2168">
        <v>128800</v>
      </c>
      <c r="F2168" s="1" t="s">
        <v>23</v>
      </c>
      <c r="G2168" s="1" t="s">
        <v>24</v>
      </c>
      <c r="H2168" s="1" t="s">
        <v>23</v>
      </c>
      <c r="I2168" s="1" t="s">
        <v>18</v>
      </c>
      <c r="J2168" s="1" t="s">
        <v>34</v>
      </c>
    </row>
    <row r="2169" spans="1:10">
      <c r="A2169">
        <v>2024</v>
      </c>
      <c r="B2169" s="1" t="s">
        <v>26</v>
      </c>
      <c r="C2169" s="1" t="s">
        <v>21</v>
      </c>
      <c r="D2169" s="1" t="s">
        <v>44</v>
      </c>
      <c r="E2169">
        <v>88854</v>
      </c>
      <c r="F2169" s="1" t="s">
        <v>23</v>
      </c>
      <c r="G2169" s="1" t="s">
        <v>24</v>
      </c>
      <c r="H2169" s="1" t="s">
        <v>23</v>
      </c>
      <c r="I2169" s="1" t="s">
        <v>18</v>
      </c>
      <c r="J2169" s="1" t="s">
        <v>34</v>
      </c>
    </row>
    <row r="2170" spans="1:10">
      <c r="A2170">
        <v>2024</v>
      </c>
      <c r="B2170" s="1" t="s">
        <v>26</v>
      </c>
      <c r="C2170" s="1" t="s">
        <v>21</v>
      </c>
      <c r="D2170" s="1" t="s">
        <v>73</v>
      </c>
      <c r="E2170">
        <v>210000</v>
      </c>
      <c r="F2170" s="1" t="s">
        <v>23</v>
      </c>
      <c r="G2170" s="1" t="s">
        <v>24</v>
      </c>
      <c r="H2170" s="1" t="s">
        <v>23</v>
      </c>
      <c r="I2170" s="1" t="s">
        <v>18</v>
      </c>
      <c r="J2170" s="1" t="s">
        <v>19</v>
      </c>
    </row>
    <row r="2171" spans="1:10">
      <c r="A2171">
        <v>2024</v>
      </c>
      <c r="B2171" s="1" t="s">
        <v>26</v>
      </c>
      <c r="C2171" s="1" t="s">
        <v>21</v>
      </c>
      <c r="D2171" s="1" t="s">
        <v>73</v>
      </c>
      <c r="E2171">
        <v>180000</v>
      </c>
      <c r="F2171" s="1" t="s">
        <v>23</v>
      </c>
      <c r="G2171" s="1" t="s">
        <v>24</v>
      </c>
      <c r="H2171" s="1" t="s">
        <v>23</v>
      </c>
      <c r="I2171" s="1" t="s">
        <v>18</v>
      </c>
      <c r="J2171" s="1" t="s">
        <v>19</v>
      </c>
    </row>
    <row r="2172" spans="1:10">
      <c r="A2172">
        <v>2024</v>
      </c>
      <c r="B2172" s="1" t="s">
        <v>30</v>
      </c>
      <c r="C2172" s="1" t="s">
        <v>21</v>
      </c>
      <c r="D2172" s="1" t="s">
        <v>31</v>
      </c>
      <c r="E2172">
        <v>138000</v>
      </c>
      <c r="F2172" s="1" t="s">
        <v>23</v>
      </c>
      <c r="G2172" s="1" t="s">
        <v>24</v>
      </c>
      <c r="H2172" s="1" t="s">
        <v>23</v>
      </c>
      <c r="I2172" s="1" t="s">
        <v>18</v>
      </c>
      <c r="J2172" s="1" t="s">
        <v>19</v>
      </c>
    </row>
    <row r="2173" spans="1:10">
      <c r="A2173">
        <v>2024</v>
      </c>
      <c r="B2173" s="1" t="s">
        <v>30</v>
      </c>
      <c r="C2173" s="1" t="s">
        <v>21</v>
      </c>
      <c r="D2173" s="1" t="s">
        <v>31</v>
      </c>
      <c r="E2173">
        <v>86000</v>
      </c>
      <c r="F2173" s="1" t="s">
        <v>23</v>
      </c>
      <c r="G2173" s="1" t="s">
        <v>24</v>
      </c>
      <c r="H2173" s="1" t="s">
        <v>23</v>
      </c>
      <c r="I2173" s="1" t="s">
        <v>18</v>
      </c>
      <c r="J2173" s="1" t="s">
        <v>19</v>
      </c>
    </row>
    <row r="2174" spans="1:10">
      <c r="A2174">
        <v>2024</v>
      </c>
      <c r="B2174" s="1" t="s">
        <v>26</v>
      </c>
      <c r="C2174" s="1" t="s">
        <v>21</v>
      </c>
      <c r="D2174" s="1" t="s">
        <v>48</v>
      </c>
      <c r="E2174">
        <v>284400</v>
      </c>
      <c r="F2174" s="1" t="s">
        <v>23</v>
      </c>
      <c r="G2174" s="1" t="s">
        <v>24</v>
      </c>
      <c r="H2174" s="1" t="s">
        <v>23</v>
      </c>
      <c r="I2174" s="1" t="s">
        <v>18</v>
      </c>
      <c r="J2174" s="1" t="s">
        <v>49</v>
      </c>
    </row>
    <row r="2175" spans="1:10">
      <c r="A2175">
        <v>2024</v>
      </c>
      <c r="B2175" s="1" t="s">
        <v>26</v>
      </c>
      <c r="C2175" s="1" t="s">
        <v>21</v>
      </c>
      <c r="D2175" s="1" t="s">
        <v>48</v>
      </c>
      <c r="E2175">
        <v>150700</v>
      </c>
      <c r="F2175" s="1" t="s">
        <v>23</v>
      </c>
      <c r="G2175" s="1" t="s">
        <v>24</v>
      </c>
      <c r="H2175" s="1" t="s">
        <v>23</v>
      </c>
      <c r="I2175" s="1" t="s">
        <v>18</v>
      </c>
      <c r="J2175" s="1" t="s">
        <v>49</v>
      </c>
    </row>
    <row r="2176" spans="1:10">
      <c r="A2176">
        <v>2024</v>
      </c>
      <c r="B2176" s="1" t="s">
        <v>30</v>
      </c>
      <c r="C2176" s="1" t="s">
        <v>21</v>
      </c>
      <c r="D2176" s="1" t="s">
        <v>31</v>
      </c>
      <c r="E2176">
        <v>276000</v>
      </c>
      <c r="F2176" s="1" t="s">
        <v>23</v>
      </c>
      <c r="G2176" s="1" t="s">
        <v>24</v>
      </c>
      <c r="H2176" s="1" t="s">
        <v>23</v>
      </c>
      <c r="I2176" s="1" t="s">
        <v>18</v>
      </c>
      <c r="J2176" s="1" t="s">
        <v>19</v>
      </c>
    </row>
    <row r="2177" spans="1:10">
      <c r="A2177">
        <v>2024</v>
      </c>
      <c r="B2177" s="1" t="s">
        <v>30</v>
      </c>
      <c r="C2177" s="1" t="s">
        <v>21</v>
      </c>
      <c r="D2177" s="1" t="s">
        <v>31</v>
      </c>
      <c r="E2177">
        <v>176000</v>
      </c>
      <c r="F2177" s="1" t="s">
        <v>23</v>
      </c>
      <c r="G2177" s="1" t="s">
        <v>24</v>
      </c>
      <c r="H2177" s="1" t="s">
        <v>23</v>
      </c>
      <c r="I2177" s="1" t="s">
        <v>18</v>
      </c>
      <c r="J2177" s="1" t="s">
        <v>19</v>
      </c>
    </row>
    <row r="2178" spans="1:10">
      <c r="A2178">
        <v>2024</v>
      </c>
      <c r="B2178" s="1" t="s">
        <v>12</v>
      </c>
      <c r="C2178" s="1" t="s">
        <v>106</v>
      </c>
      <c r="D2178" s="1" t="s">
        <v>38</v>
      </c>
      <c r="E2178">
        <v>50000</v>
      </c>
      <c r="F2178" s="1" t="s">
        <v>23</v>
      </c>
      <c r="G2178" s="1" t="s">
        <v>24</v>
      </c>
      <c r="H2178" s="1" t="s">
        <v>23</v>
      </c>
      <c r="I2178" s="1" t="s">
        <v>18</v>
      </c>
      <c r="J2178" s="1" t="s">
        <v>25</v>
      </c>
    </row>
    <row r="2179" spans="1:10">
      <c r="A2179">
        <v>2024</v>
      </c>
      <c r="B2179" s="1" t="s">
        <v>12</v>
      </c>
      <c r="C2179" s="1" t="s">
        <v>106</v>
      </c>
      <c r="D2179" s="1" t="s">
        <v>38</v>
      </c>
      <c r="E2179">
        <v>48000</v>
      </c>
      <c r="F2179" s="1" t="s">
        <v>23</v>
      </c>
      <c r="G2179" s="1" t="s">
        <v>24</v>
      </c>
      <c r="H2179" s="1" t="s">
        <v>23</v>
      </c>
      <c r="I2179" s="1" t="s">
        <v>18</v>
      </c>
      <c r="J2179" s="1" t="s">
        <v>25</v>
      </c>
    </row>
    <row r="2180" spans="1:10">
      <c r="A2180">
        <v>2024</v>
      </c>
      <c r="B2180" s="1" t="s">
        <v>12</v>
      </c>
      <c r="C2180" s="1" t="s">
        <v>21</v>
      </c>
      <c r="D2180" s="1" t="s">
        <v>44</v>
      </c>
      <c r="E2180">
        <v>179000</v>
      </c>
      <c r="F2180" s="1" t="s">
        <v>23</v>
      </c>
      <c r="G2180" s="1" t="s">
        <v>24</v>
      </c>
      <c r="H2180" s="1" t="s">
        <v>23</v>
      </c>
      <c r="I2180" s="1" t="s">
        <v>18</v>
      </c>
      <c r="J2180" s="1" t="s">
        <v>34</v>
      </c>
    </row>
    <row r="2181" spans="1:10">
      <c r="A2181">
        <v>2024</v>
      </c>
      <c r="B2181" s="1" t="s">
        <v>12</v>
      </c>
      <c r="C2181" s="1" t="s">
        <v>21</v>
      </c>
      <c r="D2181" s="1" t="s">
        <v>44</v>
      </c>
      <c r="E2181">
        <v>112000</v>
      </c>
      <c r="F2181" s="1" t="s">
        <v>23</v>
      </c>
      <c r="G2181" s="1" t="s">
        <v>24</v>
      </c>
      <c r="H2181" s="1" t="s">
        <v>23</v>
      </c>
      <c r="I2181" s="1" t="s">
        <v>18</v>
      </c>
      <c r="J2181" s="1" t="s">
        <v>34</v>
      </c>
    </row>
    <row r="2182" spans="1:10">
      <c r="A2182">
        <v>2024</v>
      </c>
      <c r="B2182" s="1" t="s">
        <v>30</v>
      </c>
      <c r="C2182" s="1" t="s">
        <v>21</v>
      </c>
      <c r="D2182" s="1" t="s">
        <v>152</v>
      </c>
      <c r="E2182">
        <v>160000</v>
      </c>
      <c r="F2182" s="1" t="s">
        <v>23</v>
      </c>
      <c r="G2182" s="1" t="s">
        <v>24</v>
      </c>
      <c r="H2182" s="1" t="s">
        <v>23</v>
      </c>
      <c r="I2182" s="1" t="s">
        <v>18</v>
      </c>
      <c r="J2182" s="1" t="s">
        <v>49</v>
      </c>
    </row>
    <row r="2183" spans="1:10">
      <c r="A2183">
        <v>2024</v>
      </c>
      <c r="B2183" s="1" t="s">
        <v>30</v>
      </c>
      <c r="C2183" s="1" t="s">
        <v>21</v>
      </c>
      <c r="D2183" s="1" t="s">
        <v>152</v>
      </c>
      <c r="E2183">
        <v>120000</v>
      </c>
      <c r="F2183" s="1" t="s">
        <v>23</v>
      </c>
      <c r="G2183" s="1" t="s">
        <v>24</v>
      </c>
      <c r="H2183" s="1" t="s">
        <v>23</v>
      </c>
      <c r="I2183" s="1" t="s">
        <v>18</v>
      </c>
      <c r="J2183" s="1" t="s">
        <v>49</v>
      </c>
    </row>
    <row r="2184" spans="1:10">
      <c r="A2184">
        <v>2024</v>
      </c>
      <c r="B2184" s="1" t="s">
        <v>26</v>
      </c>
      <c r="C2184" s="1" t="s">
        <v>21</v>
      </c>
      <c r="D2184" s="1" t="s">
        <v>35</v>
      </c>
      <c r="E2184">
        <v>145360</v>
      </c>
      <c r="F2184" s="1" t="s">
        <v>23</v>
      </c>
      <c r="G2184" s="1" t="s">
        <v>17</v>
      </c>
      <c r="H2184" s="1" t="s">
        <v>23</v>
      </c>
      <c r="I2184" s="1" t="s">
        <v>18</v>
      </c>
      <c r="J2184" s="1" t="s">
        <v>36</v>
      </c>
    </row>
    <row r="2185" spans="1:10">
      <c r="A2185">
        <v>2024</v>
      </c>
      <c r="B2185" s="1" t="s">
        <v>26</v>
      </c>
      <c r="C2185" s="1" t="s">
        <v>21</v>
      </c>
      <c r="D2185" s="1" t="s">
        <v>35</v>
      </c>
      <c r="E2185">
        <v>101100</v>
      </c>
      <c r="F2185" s="1" t="s">
        <v>23</v>
      </c>
      <c r="G2185" s="1" t="s">
        <v>17</v>
      </c>
      <c r="H2185" s="1" t="s">
        <v>23</v>
      </c>
      <c r="I2185" s="1" t="s">
        <v>18</v>
      </c>
      <c r="J2185" s="1" t="s">
        <v>36</v>
      </c>
    </row>
    <row r="2186" spans="1:10">
      <c r="A2186">
        <v>2024</v>
      </c>
      <c r="B2186" s="1" t="s">
        <v>26</v>
      </c>
      <c r="C2186" s="1" t="s">
        <v>21</v>
      </c>
      <c r="D2186" s="1" t="s">
        <v>27</v>
      </c>
      <c r="E2186">
        <v>299792</v>
      </c>
      <c r="F2186" s="1" t="s">
        <v>23</v>
      </c>
      <c r="G2186" s="1" t="s">
        <v>24</v>
      </c>
      <c r="H2186" s="1" t="s">
        <v>23</v>
      </c>
      <c r="I2186" s="1" t="s">
        <v>18</v>
      </c>
      <c r="J2186" s="1" t="s">
        <v>29</v>
      </c>
    </row>
    <row r="2187" spans="1:10">
      <c r="A2187">
        <v>2024</v>
      </c>
      <c r="B2187" s="1" t="s">
        <v>26</v>
      </c>
      <c r="C2187" s="1" t="s">
        <v>21</v>
      </c>
      <c r="D2187" s="1" t="s">
        <v>27</v>
      </c>
      <c r="E2187">
        <v>187370</v>
      </c>
      <c r="F2187" s="1" t="s">
        <v>23</v>
      </c>
      <c r="G2187" s="1" t="s">
        <v>24</v>
      </c>
      <c r="H2187" s="1" t="s">
        <v>23</v>
      </c>
      <c r="I2187" s="1" t="s">
        <v>18</v>
      </c>
      <c r="J2187" s="1" t="s">
        <v>29</v>
      </c>
    </row>
    <row r="2188" spans="1:10">
      <c r="A2188">
        <v>2024</v>
      </c>
      <c r="B2188" s="1" t="s">
        <v>26</v>
      </c>
      <c r="C2188" s="1" t="s">
        <v>21</v>
      </c>
      <c r="D2188" s="1" t="s">
        <v>37</v>
      </c>
      <c r="E2188">
        <v>382320</v>
      </c>
      <c r="F2188" s="1" t="s">
        <v>23</v>
      </c>
      <c r="G2188" s="1" t="s">
        <v>24</v>
      </c>
      <c r="H2188" s="1" t="s">
        <v>23</v>
      </c>
      <c r="I2188" s="1" t="s">
        <v>18</v>
      </c>
      <c r="J2188" s="1" t="s">
        <v>19</v>
      </c>
    </row>
    <row r="2189" spans="1:10">
      <c r="A2189">
        <v>2024</v>
      </c>
      <c r="B2189" s="1" t="s">
        <v>26</v>
      </c>
      <c r="C2189" s="1" t="s">
        <v>21</v>
      </c>
      <c r="D2189" s="1" t="s">
        <v>37</v>
      </c>
      <c r="E2189">
        <v>302840</v>
      </c>
      <c r="F2189" s="1" t="s">
        <v>23</v>
      </c>
      <c r="G2189" s="1" t="s">
        <v>24</v>
      </c>
      <c r="H2189" s="1" t="s">
        <v>23</v>
      </c>
      <c r="I2189" s="1" t="s">
        <v>18</v>
      </c>
      <c r="J2189" s="1" t="s">
        <v>19</v>
      </c>
    </row>
    <row r="2190" spans="1:10">
      <c r="A2190">
        <v>2024</v>
      </c>
      <c r="B2190" s="1" t="s">
        <v>26</v>
      </c>
      <c r="C2190" s="1" t="s">
        <v>21</v>
      </c>
      <c r="D2190" s="1" t="s">
        <v>48</v>
      </c>
      <c r="E2190">
        <v>258800</v>
      </c>
      <c r="F2190" s="1" t="s">
        <v>23</v>
      </c>
      <c r="G2190" s="1" t="s">
        <v>24</v>
      </c>
      <c r="H2190" s="1" t="s">
        <v>23</v>
      </c>
      <c r="I2190" s="1" t="s">
        <v>18</v>
      </c>
      <c r="J2190" s="1" t="s">
        <v>49</v>
      </c>
    </row>
    <row r="2191" spans="1:10">
      <c r="A2191">
        <v>2024</v>
      </c>
      <c r="B2191" s="1" t="s">
        <v>26</v>
      </c>
      <c r="C2191" s="1" t="s">
        <v>21</v>
      </c>
      <c r="D2191" s="1" t="s">
        <v>48</v>
      </c>
      <c r="E2191">
        <v>199200</v>
      </c>
      <c r="F2191" s="1" t="s">
        <v>23</v>
      </c>
      <c r="G2191" s="1" t="s">
        <v>24</v>
      </c>
      <c r="H2191" s="1" t="s">
        <v>23</v>
      </c>
      <c r="I2191" s="1" t="s">
        <v>18</v>
      </c>
      <c r="J2191" s="1" t="s">
        <v>49</v>
      </c>
    </row>
    <row r="2192" spans="1:10">
      <c r="A2192">
        <v>2024</v>
      </c>
      <c r="B2192" s="1" t="s">
        <v>26</v>
      </c>
      <c r="C2192" s="1" t="s">
        <v>21</v>
      </c>
      <c r="D2192" s="1" t="s">
        <v>41</v>
      </c>
      <c r="E2192">
        <v>212000</v>
      </c>
      <c r="F2192" s="1" t="s">
        <v>23</v>
      </c>
      <c r="G2192" s="1" t="s">
        <v>24</v>
      </c>
      <c r="H2192" s="1" t="s">
        <v>23</v>
      </c>
      <c r="I2192" s="1" t="s">
        <v>18</v>
      </c>
      <c r="J2192" s="1" t="s">
        <v>19</v>
      </c>
    </row>
    <row r="2193" spans="1:10">
      <c r="A2193">
        <v>2024</v>
      </c>
      <c r="B2193" s="1" t="s">
        <v>26</v>
      </c>
      <c r="C2193" s="1" t="s">
        <v>21</v>
      </c>
      <c r="D2193" s="1" t="s">
        <v>41</v>
      </c>
      <c r="E2193">
        <v>93300</v>
      </c>
      <c r="F2193" s="1" t="s">
        <v>23</v>
      </c>
      <c r="G2193" s="1" t="s">
        <v>24</v>
      </c>
      <c r="H2193" s="1" t="s">
        <v>23</v>
      </c>
      <c r="I2193" s="1" t="s">
        <v>18</v>
      </c>
      <c r="J2193" s="1" t="s">
        <v>19</v>
      </c>
    </row>
    <row r="2194" spans="1:10">
      <c r="A2194">
        <v>2024</v>
      </c>
      <c r="B2194" s="1" t="s">
        <v>26</v>
      </c>
      <c r="C2194" s="1" t="s">
        <v>21</v>
      </c>
      <c r="D2194" s="1" t="s">
        <v>35</v>
      </c>
      <c r="E2194">
        <v>154000</v>
      </c>
      <c r="F2194" s="1" t="s">
        <v>23</v>
      </c>
      <c r="G2194" s="1" t="s">
        <v>24</v>
      </c>
      <c r="H2194" s="1" t="s">
        <v>23</v>
      </c>
      <c r="I2194" s="1" t="s">
        <v>18</v>
      </c>
      <c r="J2194" s="1" t="s">
        <v>36</v>
      </c>
    </row>
    <row r="2195" spans="1:10">
      <c r="A2195">
        <v>2024</v>
      </c>
      <c r="B2195" s="1" t="s">
        <v>26</v>
      </c>
      <c r="C2195" s="1" t="s">
        <v>21</v>
      </c>
      <c r="D2195" s="1" t="s">
        <v>35</v>
      </c>
      <c r="E2195">
        <v>103000</v>
      </c>
      <c r="F2195" s="1" t="s">
        <v>23</v>
      </c>
      <c r="G2195" s="1" t="s">
        <v>24</v>
      </c>
      <c r="H2195" s="1" t="s">
        <v>23</v>
      </c>
      <c r="I2195" s="1" t="s">
        <v>18</v>
      </c>
      <c r="J2195" s="1" t="s">
        <v>36</v>
      </c>
    </row>
    <row r="2196" spans="1:10">
      <c r="A2196">
        <v>2024</v>
      </c>
      <c r="B2196" s="1" t="s">
        <v>26</v>
      </c>
      <c r="C2196" s="1" t="s">
        <v>21</v>
      </c>
      <c r="D2196" s="1" t="s">
        <v>39</v>
      </c>
      <c r="E2196">
        <v>150000</v>
      </c>
      <c r="F2196" s="1" t="s">
        <v>23</v>
      </c>
      <c r="G2196" s="1" t="s">
        <v>24</v>
      </c>
      <c r="H2196" s="1" t="s">
        <v>23</v>
      </c>
      <c r="I2196" s="1" t="s">
        <v>18</v>
      </c>
      <c r="J2196" s="1" t="s">
        <v>40</v>
      </c>
    </row>
    <row r="2197" spans="1:10">
      <c r="A2197">
        <v>2024</v>
      </c>
      <c r="B2197" s="1" t="s">
        <v>26</v>
      </c>
      <c r="C2197" s="1" t="s">
        <v>21</v>
      </c>
      <c r="D2197" s="1" t="s">
        <v>44</v>
      </c>
      <c r="E2197">
        <v>144700</v>
      </c>
      <c r="F2197" s="1" t="s">
        <v>23</v>
      </c>
      <c r="G2197" s="1" t="s">
        <v>17</v>
      </c>
      <c r="H2197" s="1" t="s">
        <v>23</v>
      </c>
      <c r="I2197" s="1" t="s">
        <v>18</v>
      </c>
      <c r="J2197" s="1" t="s">
        <v>34</v>
      </c>
    </row>
    <row r="2198" spans="1:10">
      <c r="A2198">
        <v>2024</v>
      </c>
      <c r="B2198" s="1" t="s">
        <v>26</v>
      </c>
      <c r="C2198" s="1" t="s">
        <v>21</v>
      </c>
      <c r="D2198" s="1" t="s">
        <v>44</v>
      </c>
      <c r="E2198">
        <v>96500</v>
      </c>
      <c r="F2198" s="1" t="s">
        <v>23</v>
      </c>
      <c r="G2198" s="1" t="s">
        <v>17</v>
      </c>
      <c r="H2198" s="1" t="s">
        <v>23</v>
      </c>
      <c r="I2198" s="1" t="s">
        <v>18</v>
      </c>
      <c r="J2198" s="1" t="s">
        <v>34</v>
      </c>
    </row>
    <row r="2199" spans="1:10">
      <c r="A2199">
        <v>2024</v>
      </c>
      <c r="B2199" s="1" t="s">
        <v>26</v>
      </c>
      <c r="C2199" s="1" t="s">
        <v>21</v>
      </c>
      <c r="D2199" s="1" t="s">
        <v>41</v>
      </c>
      <c r="E2199">
        <v>314100</v>
      </c>
      <c r="F2199" s="1" t="s">
        <v>23</v>
      </c>
      <c r="G2199" s="1" t="s">
        <v>24</v>
      </c>
      <c r="H2199" s="1" t="s">
        <v>23</v>
      </c>
      <c r="I2199" s="1" t="s">
        <v>18</v>
      </c>
      <c r="J2199" s="1" t="s">
        <v>19</v>
      </c>
    </row>
    <row r="2200" spans="1:10">
      <c r="A2200">
        <v>2024</v>
      </c>
      <c r="B2200" s="1" t="s">
        <v>26</v>
      </c>
      <c r="C2200" s="1" t="s">
        <v>21</v>
      </c>
      <c r="D2200" s="1" t="s">
        <v>41</v>
      </c>
      <c r="E2200">
        <v>169700</v>
      </c>
      <c r="F2200" s="1" t="s">
        <v>23</v>
      </c>
      <c r="G2200" s="1" t="s">
        <v>24</v>
      </c>
      <c r="H2200" s="1" t="s">
        <v>23</v>
      </c>
      <c r="I2200" s="1" t="s">
        <v>18</v>
      </c>
      <c r="J2200" s="1" t="s">
        <v>19</v>
      </c>
    </row>
    <row r="2201" spans="1:10">
      <c r="A2201">
        <v>2024</v>
      </c>
      <c r="B2201" s="1" t="s">
        <v>20</v>
      </c>
      <c r="C2201" s="1" t="s">
        <v>21</v>
      </c>
      <c r="D2201" s="1" t="s">
        <v>48</v>
      </c>
      <c r="E2201">
        <v>209700</v>
      </c>
      <c r="F2201" s="1" t="s">
        <v>23</v>
      </c>
      <c r="G2201" s="1" t="s">
        <v>24</v>
      </c>
      <c r="H2201" s="1" t="s">
        <v>23</v>
      </c>
      <c r="I2201" s="1" t="s">
        <v>18</v>
      </c>
      <c r="J2201" s="1" t="s">
        <v>49</v>
      </c>
    </row>
    <row r="2202" spans="1:10">
      <c r="A2202">
        <v>2024</v>
      </c>
      <c r="B2202" s="1" t="s">
        <v>20</v>
      </c>
      <c r="C2202" s="1" t="s">
        <v>21</v>
      </c>
      <c r="D2202" s="1" t="s">
        <v>48</v>
      </c>
      <c r="E2202">
        <v>161300</v>
      </c>
      <c r="F2202" s="1" t="s">
        <v>23</v>
      </c>
      <c r="G2202" s="1" t="s">
        <v>24</v>
      </c>
      <c r="H2202" s="1" t="s">
        <v>23</v>
      </c>
      <c r="I2202" s="1" t="s">
        <v>18</v>
      </c>
      <c r="J2202" s="1" t="s">
        <v>49</v>
      </c>
    </row>
    <row r="2203" spans="1:10">
      <c r="A2203">
        <v>2024</v>
      </c>
      <c r="B2203" s="1" t="s">
        <v>12</v>
      </c>
      <c r="C2203" s="1" t="s">
        <v>21</v>
      </c>
      <c r="D2203" s="1" t="s">
        <v>41</v>
      </c>
      <c r="E2203">
        <v>84000</v>
      </c>
      <c r="F2203" s="1" t="s">
        <v>23</v>
      </c>
      <c r="G2203" s="1" t="s">
        <v>24</v>
      </c>
      <c r="H2203" s="1" t="s">
        <v>23</v>
      </c>
      <c r="I2203" s="1" t="s">
        <v>18</v>
      </c>
      <c r="J2203" s="1" t="s">
        <v>19</v>
      </c>
    </row>
    <row r="2204" spans="1:10">
      <c r="A2204">
        <v>2024</v>
      </c>
      <c r="B2204" s="1" t="s">
        <v>12</v>
      </c>
      <c r="C2204" s="1" t="s">
        <v>21</v>
      </c>
      <c r="D2204" s="1" t="s">
        <v>41</v>
      </c>
      <c r="E2204">
        <v>58000</v>
      </c>
      <c r="F2204" s="1" t="s">
        <v>23</v>
      </c>
      <c r="G2204" s="1" t="s">
        <v>24</v>
      </c>
      <c r="H2204" s="1" t="s">
        <v>23</v>
      </c>
      <c r="I2204" s="1" t="s">
        <v>18</v>
      </c>
      <c r="J2204" s="1" t="s">
        <v>19</v>
      </c>
    </row>
    <row r="2205" spans="1:10">
      <c r="A2205">
        <v>2024</v>
      </c>
      <c r="B2205" s="1" t="s">
        <v>26</v>
      </c>
      <c r="C2205" s="1" t="s">
        <v>21</v>
      </c>
      <c r="D2205" s="1" t="s">
        <v>35</v>
      </c>
      <c r="E2205">
        <v>135000</v>
      </c>
      <c r="F2205" s="1" t="s">
        <v>23</v>
      </c>
      <c r="G2205" s="1" t="s">
        <v>24</v>
      </c>
      <c r="H2205" s="1" t="s">
        <v>23</v>
      </c>
      <c r="I2205" s="1" t="s">
        <v>18</v>
      </c>
      <c r="J2205" s="1" t="s">
        <v>36</v>
      </c>
    </row>
    <row r="2206" spans="1:10">
      <c r="A2206">
        <v>2024</v>
      </c>
      <c r="B2206" s="1" t="s">
        <v>26</v>
      </c>
      <c r="C2206" s="1" t="s">
        <v>21</v>
      </c>
      <c r="D2206" s="1" t="s">
        <v>35</v>
      </c>
      <c r="E2206">
        <v>115000</v>
      </c>
      <c r="F2206" s="1" t="s">
        <v>23</v>
      </c>
      <c r="G2206" s="1" t="s">
        <v>24</v>
      </c>
      <c r="H2206" s="1" t="s">
        <v>23</v>
      </c>
      <c r="I2206" s="1" t="s">
        <v>18</v>
      </c>
      <c r="J2206" s="1" t="s">
        <v>36</v>
      </c>
    </row>
    <row r="2207" spans="1:10">
      <c r="A2207">
        <v>2024</v>
      </c>
      <c r="B2207" s="1" t="s">
        <v>26</v>
      </c>
      <c r="C2207" s="1" t="s">
        <v>21</v>
      </c>
      <c r="D2207" s="1" t="s">
        <v>44</v>
      </c>
      <c r="E2207">
        <v>153000</v>
      </c>
      <c r="F2207" s="1" t="s">
        <v>23</v>
      </c>
      <c r="G2207" s="1" t="s">
        <v>24</v>
      </c>
      <c r="H2207" s="1" t="s">
        <v>23</v>
      </c>
      <c r="I2207" s="1" t="s">
        <v>18</v>
      </c>
      <c r="J2207" s="1" t="s">
        <v>34</v>
      </c>
    </row>
    <row r="2208" spans="1:10">
      <c r="A2208">
        <v>2024</v>
      </c>
      <c r="B2208" s="1" t="s">
        <v>26</v>
      </c>
      <c r="C2208" s="1" t="s">
        <v>21</v>
      </c>
      <c r="D2208" s="1" t="s">
        <v>44</v>
      </c>
      <c r="E2208">
        <v>143000</v>
      </c>
      <c r="F2208" s="1" t="s">
        <v>23</v>
      </c>
      <c r="G2208" s="1" t="s">
        <v>24</v>
      </c>
      <c r="H2208" s="1" t="s">
        <v>23</v>
      </c>
      <c r="I2208" s="1" t="s">
        <v>18</v>
      </c>
      <c r="J2208" s="1" t="s">
        <v>34</v>
      </c>
    </row>
    <row r="2209" spans="1:10">
      <c r="A2209">
        <v>2024</v>
      </c>
      <c r="B2209" s="1" t="s">
        <v>26</v>
      </c>
      <c r="C2209" s="1" t="s">
        <v>21</v>
      </c>
      <c r="D2209" s="1" t="s">
        <v>35</v>
      </c>
      <c r="E2209">
        <v>200000</v>
      </c>
      <c r="F2209" s="1" t="s">
        <v>23</v>
      </c>
      <c r="G2209" s="1" t="s">
        <v>24</v>
      </c>
      <c r="H2209" s="1" t="s">
        <v>23</v>
      </c>
      <c r="I2209" s="1" t="s">
        <v>18</v>
      </c>
      <c r="J2209" s="1" t="s">
        <v>36</v>
      </c>
    </row>
    <row r="2210" spans="1:10">
      <c r="A2210">
        <v>2024</v>
      </c>
      <c r="B2210" s="1" t="s">
        <v>26</v>
      </c>
      <c r="C2210" s="1" t="s">
        <v>21</v>
      </c>
      <c r="D2210" s="1" t="s">
        <v>35</v>
      </c>
      <c r="E2210">
        <v>160000</v>
      </c>
      <c r="F2210" s="1" t="s">
        <v>23</v>
      </c>
      <c r="G2210" s="1" t="s">
        <v>24</v>
      </c>
      <c r="H2210" s="1" t="s">
        <v>23</v>
      </c>
      <c r="I2210" s="1" t="s">
        <v>18</v>
      </c>
      <c r="J2210" s="1" t="s">
        <v>36</v>
      </c>
    </row>
    <row r="2211" spans="1:10">
      <c r="A2211">
        <v>2024</v>
      </c>
      <c r="B2211" s="1" t="s">
        <v>12</v>
      </c>
      <c r="C2211" s="1" t="s">
        <v>21</v>
      </c>
      <c r="D2211" s="1" t="s">
        <v>37</v>
      </c>
      <c r="E2211">
        <v>254270</v>
      </c>
      <c r="F2211" s="1" t="s">
        <v>23</v>
      </c>
      <c r="G2211" s="1" t="s">
        <v>24</v>
      </c>
      <c r="H2211" s="1" t="s">
        <v>23</v>
      </c>
      <c r="I2211" s="1" t="s">
        <v>18</v>
      </c>
      <c r="J2211" s="1" t="s">
        <v>19</v>
      </c>
    </row>
    <row r="2212" spans="1:10">
      <c r="A2212">
        <v>2024</v>
      </c>
      <c r="B2212" s="1" t="s">
        <v>12</v>
      </c>
      <c r="C2212" s="1" t="s">
        <v>21</v>
      </c>
      <c r="D2212" s="1" t="s">
        <v>37</v>
      </c>
      <c r="E2212">
        <v>254270</v>
      </c>
      <c r="F2212" s="1" t="s">
        <v>23</v>
      </c>
      <c r="G2212" s="1" t="s">
        <v>24</v>
      </c>
      <c r="H2212" s="1" t="s">
        <v>23</v>
      </c>
      <c r="I2212" s="1" t="s">
        <v>18</v>
      </c>
      <c r="J2212" s="1" t="s">
        <v>19</v>
      </c>
    </row>
    <row r="2213" spans="1:10">
      <c r="A2213">
        <v>2024</v>
      </c>
      <c r="B2213" s="1" t="s">
        <v>26</v>
      </c>
      <c r="C2213" s="1" t="s">
        <v>21</v>
      </c>
      <c r="D2213" s="1" t="s">
        <v>35</v>
      </c>
      <c r="E2213">
        <v>240000</v>
      </c>
      <c r="F2213" s="1" t="s">
        <v>23</v>
      </c>
      <c r="G2213" s="1" t="s">
        <v>24</v>
      </c>
      <c r="H2213" s="1" t="s">
        <v>23</v>
      </c>
      <c r="I2213" s="1" t="s">
        <v>18</v>
      </c>
      <c r="J2213" s="1" t="s">
        <v>36</v>
      </c>
    </row>
    <row r="2214" spans="1:10">
      <c r="A2214">
        <v>2024</v>
      </c>
      <c r="B2214" s="1" t="s">
        <v>26</v>
      </c>
      <c r="C2214" s="1" t="s">
        <v>21</v>
      </c>
      <c r="D2214" s="1" t="s">
        <v>35</v>
      </c>
      <c r="E2214">
        <v>187000</v>
      </c>
      <c r="F2214" s="1" t="s">
        <v>23</v>
      </c>
      <c r="G2214" s="1" t="s">
        <v>24</v>
      </c>
      <c r="H2214" s="1" t="s">
        <v>23</v>
      </c>
      <c r="I2214" s="1" t="s">
        <v>18</v>
      </c>
      <c r="J2214" s="1" t="s">
        <v>36</v>
      </c>
    </row>
    <row r="2215" spans="1:10">
      <c r="A2215">
        <v>2024</v>
      </c>
      <c r="B2215" s="1" t="s">
        <v>30</v>
      </c>
      <c r="C2215" s="1" t="s">
        <v>21</v>
      </c>
      <c r="D2215" s="1" t="s">
        <v>122</v>
      </c>
      <c r="E2215">
        <v>165000</v>
      </c>
      <c r="F2215" s="1" t="s">
        <v>23</v>
      </c>
      <c r="G2215" s="1" t="s">
        <v>24</v>
      </c>
      <c r="H2215" s="1" t="s">
        <v>23</v>
      </c>
      <c r="I2215" s="1" t="s">
        <v>18</v>
      </c>
      <c r="J2215" s="1" t="s">
        <v>40</v>
      </c>
    </row>
    <row r="2216" spans="1:10">
      <c r="A2216">
        <v>2024</v>
      </c>
      <c r="B2216" s="1" t="s">
        <v>30</v>
      </c>
      <c r="C2216" s="1" t="s">
        <v>21</v>
      </c>
      <c r="D2216" s="1" t="s">
        <v>122</v>
      </c>
      <c r="E2216">
        <v>108750</v>
      </c>
      <c r="F2216" s="1" t="s">
        <v>23</v>
      </c>
      <c r="G2216" s="1" t="s">
        <v>24</v>
      </c>
      <c r="H2216" s="1" t="s">
        <v>23</v>
      </c>
      <c r="I2216" s="1" t="s">
        <v>18</v>
      </c>
      <c r="J2216" s="1" t="s">
        <v>40</v>
      </c>
    </row>
    <row r="2217" spans="1:10">
      <c r="A2217">
        <v>2024</v>
      </c>
      <c r="B2217" s="1" t="s">
        <v>26</v>
      </c>
      <c r="C2217" s="1" t="s">
        <v>21</v>
      </c>
      <c r="D2217" s="1" t="s">
        <v>38</v>
      </c>
      <c r="E2217">
        <v>55000</v>
      </c>
      <c r="F2217" s="1" t="s">
        <v>16</v>
      </c>
      <c r="G2217" s="1" t="s">
        <v>24</v>
      </c>
      <c r="H2217" s="1" t="s">
        <v>16</v>
      </c>
      <c r="I2217" s="1" t="s">
        <v>18</v>
      </c>
      <c r="J2217" s="1" t="s">
        <v>25</v>
      </c>
    </row>
    <row r="2218" spans="1:10">
      <c r="A2218">
        <v>2024</v>
      </c>
      <c r="B2218" s="1" t="s">
        <v>26</v>
      </c>
      <c r="C2218" s="1" t="s">
        <v>21</v>
      </c>
      <c r="D2218" s="1" t="s">
        <v>38</v>
      </c>
      <c r="E2218">
        <v>40000</v>
      </c>
      <c r="F2218" s="1" t="s">
        <v>16</v>
      </c>
      <c r="G2218" s="1" t="s">
        <v>24</v>
      </c>
      <c r="H2218" s="1" t="s">
        <v>16</v>
      </c>
      <c r="I2218" s="1" t="s">
        <v>18</v>
      </c>
      <c r="J2218" s="1" t="s">
        <v>25</v>
      </c>
    </row>
    <row r="2219" spans="1:10">
      <c r="A2219">
        <v>2024</v>
      </c>
      <c r="B2219" s="1" t="s">
        <v>26</v>
      </c>
      <c r="C2219" s="1" t="s">
        <v>21</v>
      </c>
      <c r="D2219" s="1" t="s">
        <v>45</v>
      </c>
      <c r="E2219">
        <v>190000</v>
      </c>
      <c r="F2219" s="1" t="s">
        <v>23</v>
      </c>
      <c r="G2219" s="1" t="s">
        <v>24</v>
      </c>
      <c r="H2219" s="1" t="s">
        <v>23</v>
      </c>
      <c r="I2219" s="1" t="s">
        <v>18</v>
      </c>
      <c r="J2219" s="1" t="s">
        <v>25</v>
      </c>
    </row>
    <row r="2220" spans="1:10">
      <c r="A2220">
        <v>2024</v>
      </c>
      <c r="B2220" s="1" t="s">
        <v>26</v>
      </c>
      <c r="C2220" s="1" t="s">
        <v>21</v>
      </c>
      <c r="D2220" s="1" t="s">
        <v>45</v>
      </c>
      <c r="E2220">
        <v>130000</v>
      </c>
      <c r="F2220" s="1" t="s">
        <v>23</v>
      </c>
      <c r="G2220" s="1" t="s">
        <v>24</v>
      </c>
      <c r="H2220" s="1" t="s">
        <v>23</v>
      </c>
      <c r="I2220" s="1" t="s">
        <v>18</v>
      </c>
      <c r="J2220" s="1" t="s">
        <v>25</v>
      </c>
    </row>
    <row r="2221" spans="1:10">
      <c r="A2221">
        <v>2024</v>
      </c>
      <c r="B2221" s="1" t="s">
        <v>26</v>
      </c>
      <c r="C2221" s="1" t="s">
        <v>21</v>
      </c>
      <c r="D2221" s="1" t="s">
        <v>63</v>
      </c>
      <c r="E2221">
        <v>285200</v>
      </c>
      <c r="F2221" s="1" t="s">
        <v>23</v>
      </c>
      <c r="G2221" s="1" t="s">
        <v>17</v>
      </c>
      <c r="H2221" s="1" t="s">
        <v>23</v>
      </c>
      <c r="I2221" s="1" t="s">
        <v>18</v>
      </c>
      <c r="J2221" s="1" t="s">
        <v>19</v>
      </c>
    </row>
    <row r="2222" spans="1:10">
      <c r="A2222">
        <v>2024</v>
      </c>
      <c r="B2222" s="1" t="s">
        <v>26</v>
      </c>
      <c r="C2222" s="1" t="s">
        <v>21</v>
      </c>
      <c r="D2222" s="1" t="s">
        <v>63</v>
      </c>
      <c r="E2222">
        <v>168600</v>
      </c>
      <c r="F2222" s="1" t="s">
        <v>23</v>
      </c>
      <c r="G2222" s="1" t="s">
        <v>17</v>
      </c>
      <c r="H2222" s="1" t="s">
        <v>23</v>
      </c>
      <c r="I2222" s="1" t="s">
        <v>18</v>
      </c>
      <c r="J2222" s="1" t="s">
        <v>19</v>
      </c>
    </row>
    <row r="2223" spans="1:10">
      <c r="A2223">
        <v>2024</v>
      </c>
      <c r="B2223" s="1" t="s">
        <v>12</v>
      </c>
      <c r="C2223" s="1" t="s">
        <v>21</v>
      </c>
      <c r="D2223" s="1" t="s">
        <v>41</v>
      </c>
      <c r="E2223">
        <v>55000</v>
      </c>
      <c r="F2223" s="1" t="s">
        <v>68</v>
      </c>
      <c r="G2223" s="1" t="s">
        <v>66</v>
      </c>
      <c r="H2223" s="1" t="s">
        <v>68</v>
      </c>
      <c r="I2223" s="1" t="s">
        <v>18</v>
      </c>
      <c r="J2223" s="1" t="s">
        <v>19</v>
      </c>
    </row>
    <row r="2224" spans="1:10">
      <c r="A2224">
        <v>2024</v>
      </c>
      <c r="B2224" s="1" t="s">
        <v>12</v>
      </c>
      <c r="C2224" s="1" t="s">
        <v>21</v>
      </c>
      <c r="D2224" s="1" t="s">
        <v>39</v>
      </c>
      <c r="E2224">
        <v>66000</v>
      </c>
      <c r="F2224" s="1" t="s">
        <v>23</v>
      </c>
      <c r="G2224" s="1" t="s">
        <v>17</v>
      </c>
      <c r="H2224" s="1" t="s">
        <v>23</v>
      </c>
      <c r="I2224" s="1" t="s">
        <v>18</v>
      </c>
      <c r="J2224" s="1" t="s">
        <v>40</v>
      </c>
    </row>
    <row r="2225" spans="1:10">
      <c r="A2225">
        <v>2024</v>
      </c>
      <c r="B2225" s="1" t="s">
        <v>30</v>
      </c>
      <c r="C2225" s="1" t="s">
        <v>21</v>
      </c>
      <c r="D2225" s="1" t="s">
        <v>35</v>
      </c>
      <c r="E2225">
        <v>133000</v>
      </c>
      <c r="F2225" s="1" t="s">
        <v>23</v>
      </c>
      <c r="G2225" s="1" t="s">
        <v>24</v>
      </c>
      <c r="H2225" s="1" t="s">
        <v>23</v>
      </c>
      <c r="I2225" s="1" t="s">
        <v>18</v>
      </c>
      <c r="J2225" s="1" t="s">
        <v>36</v>
      </c>
    </row>
    <row r="2226" spans="1:10">
      <c r="A2226">
        <v>2024</v>
      </c>
      <c r="B2226" s="1" t="s">
        <v>30</v>
      </c>
      <c r="C2226" s="1" t="s">
        <v>21</v>
      </c>
      <c r="D2226" s="1" t="s">
        <v>35</v>
      </c>
      <c r="E2226">
        <v>58400</v>
      </c>
      <c r="F2226" s="1" t="s">
        <v>23</v>
      </c>
      <c r="G2226" s="1" t="s">
        <v>24</v>
      </c>
      <c r="H2226" s="1" t="s">
        <v>23</v>
      </c>
      <c r="I2226" s="1" t="s">
        <v>18</v>
      </c>
      <c r="J2226" s="1" t="s">
        <v>36</v>
      </c>
    </row>
    <row r="2227" spans="1:10">
      <c r="A2227">
        <v>2024</v>
      </c>
      <c r="B2227" s="1" t="s">
        <v>26</v>
      </c>
      <c r="C2227" s="1" t="s">
        <v>21</v>
      </c>
      <c r="D2227" s="1" t="s">
        <v>44</v>
      </c>
      <c r="E2227">
        <v>163000</v>
      </c>
      <c r="F2227" s="1" t="s">
        <v>23</v>
      </c>
      <c r="G2227" s="1" t="s">
        <v>17</v>
      </c>
      <c r="H2227" s="1" t="s">
        <v>23</v>
      </c>
      <c r="I2227" s="1" t="s">
        <v>18</v>
      </c>
      <c r="J2227" s="1" t="s">
        <v>34</v>
      </c>
    </row>
    <row r="2228" spans="1:10">
      <c r="A2228">
        <v>2024</v>
      </c>
      <c r="B2228" s="1" t="s">
        <v>26</v>
      </c>
      <c r="C2228" s="1" t="s">
        <v>21</v>
      </c>
      <c r="D2228" s="1" t="s">
        <v>44</v>
      </c>
      <c r="E2228">
        <v>77000</v>
      </c>
      <c r="F2228" s="1" t="s">
        <v>23</v>
      </c>
      <c r="G2228" s="1" t="s">
        <v>17</v>
      </c>
      <c r="H2228" s="1" t="s">
        <v>23</v>
      </c>
      <c r="I2228" s="1" t="s">
        <v>18</v>
      </c>
      <c r="J2228" s="1" t="s">
        <v>34</v>
      </c>
    </row>
    <row r="2229" spans="1:10">
      <c r="A2229">
        <v>2024</v>
      </c>
      <c r="B2229" s="1" t="s">
        <v>26</v>
      </c>
      <c r="C2229" s="1" t="s">
        <v>21</v>
      </c>
      <c r="D2229" s="1" t="s">
        <v>35</v>
      </c>
      <c r="E2229">
        <v>146000</v>
      </c>
      <c r="F2229" s="1" t="s">
        <v>23</v>
      </c>
      <c r="G2229" s="1" t="s">
        <v>24</v>
      </c>
      <c r="H2229" s="1" t="s">
        <v>23</v>
      </c>
      <c r="I2229" s="1" t="s">
        <v>18</v>
      </c>
      <c r="J2229" s="1" t="s">
        <v>36</v>
      </c>
    </row>
    <row r="2230" spans="1:10">
      <c r="A2230">
        <v>2024</v>
      </c>
      <c r="B2230" s="1" t="s">
        <v>26</v>
      </c>
      <c r="C2230" s="1" t="s">
        <v>21</v>
      </c>
      <c r="D2230" s="1" t="s">
        <v>35</v>
      </c>
      <c r="E2230">
        <v>78900</v>
      </c>
      <c r="F2230" s="1" t="s">
        <v>23</v>
      </c>
      <c r="G2230" s="1" t="s">
        <v>24</v>
      </c>
      <c r="H2230" s="1" t="s">
        <v>23</v>
      </c>
      <c r="I2230" s="1" t="s">
        <v>18</v>
      </c>
      <c r="J2230" s="1" t="s">
        <v>36</v>
      </c>
    </row>
    <row r="2231" spans="1:10">
      <c r="A2231">
        <v>2024</v>
      </c>
      <c r="B2231" s="1" t="s">
        <v>30</v>
      </c>
      <c r="C2231" s="1" t="s">
        <v>21</v>
      </c>
      <c r="D2231" s="1" t="s">
        <v>48</v>
      </c>
      <c r="E2231">
        <v>200000</v>
      </c>
      <c r="F2231" s="1" t="s">
        <v>23</v>
      </c>
      <c r="G2231" s="1" t="s">
        <v>17</v>
      </c>
      <c r="H2231" s="1" t="s">
        <v>23</v>
      </c>
      <c r="I2231" s="1" t="s">
        <v>83</v>
      </c>
      <c r="J2231" s="1" t="s">
        <v>49</v>
      </c>
    </row>
    <row r="2232" spans="1:10">
      <c r="A2232">
        <v>2024</v>
      </c>
      <c r="B2232" s="1" t="s">
        <v>30</v>
      </c>
      <c r="C2232" s="1" t="s">
        <v>21</v>
      </c>
      <c r="D2232" s="1" t="s">
        <v>48</v>
      </c>
      <c r="E2232">
        <v>100000</v>
      </c>
      <c r="F2232" s="1" t="s">
        <v>23</v>
      </c>
      <c r="G2232" s="1" t="s">
        <v>17</v>
      </c>
      <c r="H2232" s="1" t="s">
        <v>23</v>
      </c>
      <c r="I2232" s="1" t="s">
        <v>83</v>
      </c>
      <c r="J2232" s="1" t="s">
        <v>49</v>
      </c>
    </row>
    <row r="2233" spans="1:10">
      <c r="A2233">
        <v>2024</v>
      </c>
      <c r="B2233" s="1" t="s">
        <v>26</v>
      </c>
      <c r="C2233" s="1" t="s">
        <v>21</v>
      </c>
      <c r="D2233" s="1" t="s">
        <v>37</v>
      </c>
      <c r="E2233">
        <v>195500</v>
      </c>
      <c r="F2233" s="1" t="s">
        <v>23</v>
      </c>
      <c r="G2233" s="1" t="s">
        <v>17</v>
      </c>
      <c r="H2233" s="1" t="s">
        <v>23</v>
      </c>
      <c r="I2233" s="1" t="s">
        <v>18</v>
      </c>
      <c r="J2233" s="1" t="s">
        <v>19</v>
      </c>
    </row>
    <row r="2234" spans="1:10">
      <c r="A2234">
        <v>2024</v>
      </c>
      <c r="B2234" s="1" t="s">
        <v>26</v>
      </c>
      <c r="C2234" s="1" t="s">
        <v>21</v>
      </c>
      <c r="D2234" s="1" t="s">
        <v>37</v>
      </c>
      <c r="E2234">
        <v>141300</v>
      </c>
      <c r="F2234" s="1" t="s">
        <v>23</v>
      </c>
      <c r="G2234" s="1" t="s">
        <v>17</v>
      </c>
      <c r="H2234" s="1" t="s">
        <v>23</v>
      </c>
      <c r="I2234" s="1" t="s">
        <v>18</v>
      </c>
      <c r="J2234" s="1" t="s">
        <v>19</v>
      </c>
    </row>
    <row r="2235" spans="1:10">
      <c r="A2235">
        <v>2024</v>
      </c>
      <c r="B2235" s="1" t="s">
        <v>30</v>
      </c>
      <c r="C2235" s="1" t="s">
        <v>21</v>
      </c>
      <c r="D2235" s="1" t="s">
        <v>42</v>
      </c>
      <c r="E2235">
        <v>128000</v>
      </c>
      <c r="F2235" s="1" t="s">
        <v>23</v>
      </c>
      <c r="G2235" s="1" t="s">
        <v>24</v>
      </c>
      <c r="H2235" s="1" t="s">
        <v>23</v>
      </c>
      <c r="I2235" s="1" t="s">
        <v>18</v>
      </c>
      <c r="J2235" s="1" t="s">
        <v>19</v>
      </c>
    </row>
    <row r="2236" spans="1:10">
      <c r="A2236">
        <v>2024</v>
      </c>
      <c r="B2236" s="1" t="s">
        <v>30</v>
      </c>
      <c r="C2236" s="1" t="s">
        <v>21</v>
      </c>
      <c r="D2236" s="1" t="s">
        <v>42</v>
      </c>
      <c r="E2236">
        <v>64000</v>
      </c>
      <c r="F2236" s="1" t="s">
        <v>23</v>
      </c>
      <c r="G2236" s="1" t="s">
        <v>24</v>
      </c>
      <c r="H2236" s="1" t="s">
        <v>23</v>
      </c>
      <c r="I2236" s="1" t="s">
        <v>18</v>
      </c>
      <c r="J2236" s="1" t="s">
        <v>19</v>
      </c>
    </row>
    <row r="2237" spans="1:10">
      <c r="A2237">
        <v>2024</v>
      </c>
      <c r="B2237" s="1" t="s">
        <v>30</v>
      </c>
      <c r="C2237" s="1" t="s">
        <v>21</v>
      </c>
      <c r="D2237" s="1" t="s">
        <v>41</v>
      </c>
      <c r="E2237">
        <v>77040</v>
      </c>
      <c r="F2237" s="1" t="s">
        <v>140</v>
      </c>
      <c r="G2237" s="1" t="s">
        <v>24</v>
      </c>
      <c r="H2237" s="1" t="s">
        <v>140</v>
      </c>
      <c r="I2237" s="1" t="s">
        <v>18</v>
      </c>
      <c r="J2237" s="1" t="s">
        <v>19</v>
      </c>
    </row>
    <row r="2238" spans="1:10">
      <c r="A2238">
        <v>2024</v>
      </c>
      <c r="B2238" s="1" t="s">
        <v>30</v>
      </c>
      <c r="C2238" s="1" t="s">
        <v>21</v>
      </c>
      <c r="D2238" s="1" t="s">
        <v>41</v>
      </c>
      <c r="E2238">
        <v>39840</v>
      </c>
      <c r="F2238" s="1" t="s">
        <v>140</v>
      </c>
      <c r="G2238" s="1" t="s">
        <v>24</v>
      </c>
      <c r="H2238" s="1" t="s">
        <v>140</v>
      </c>
      <c r="I2238" s="1" t="s">
        <v>18</v>
      </c>
      <c r="J2238" s="1" t="s">
        <v>19</v>
      </c>
    </row>
    <row r="2239" spans="1:10">
      <c r="A2239">
        <v>2024</v>
      </c>
      <c r="B2239" s="1" t="s">
        <v>30</v>
      </c>
      <c r="C2239" s="1" t="s">
        <v>21</v>
      </c>
      <c r="D2239" s="1" t="s">
        <v>35</v>
      </c>
      <c r="E2239">
        <v>48000</v>
      </c>
      <c r="F2239" s="1" t="s">
        <v>16</v>
      </c>
      <c r="G2239" s="1" t="s">
        <v>24</v>
      </c>
      <c r="H2239" s="1" t="s">
        <v>16</v>
      </c>
      <c r="I2239" s="1" t="s">
        <v>18</v>
      </c>
      <c r="J2239" s="1" t="s">
        <v>36</v>
      </c>
    </row>
    <row r="2240" spans="1:10">
      <c r="A2240">
        <v>2024</v>
      </c>
      <c r="B2240" s="1" t="s">
        <v>30</v>
      </c>
      <c r="C2240" s="1" t="s">
        <v>21</v>
      </c>
      <c r="D2240" s="1" t="s">
        <v>35</v>
      </c>
      <c r="E2240">
        <v>37200</v>
      </c>
      <c r="F2240" s="1" t="s">
        <v>16</v>
      </c>
      <c r="G2240" s="1" t="s">
        <v>24</v>
      </c>
      <c r="H2240" s="1" t="s">
        <v>16</v>
      </c>
      <c r="I2240" s="1" t="s">
        <v>18</v>
      </c>
      <c r="J2240" s="1" t="s">
        <v>36</v>
      </c>
    </row>
    <row r="2241" spans="1:10">
      <c r="A2241">
        <v>2024</v>
      </c>
      <c r="B2241" s="1" t="s">
        <v>20</v>
      </c>
      <c r="C2241" s="1" t="s">
        <v>21</v>
      </c>
      <c r="D2241" s="1" t="s">
        <v>35</v>
      </c>
      <c r="E2241">
        <v>204500</v>
      </c>
      <c r="F2241" s="1" t="s">
        <v>23</v>
      </c>
      <c r="G2241" s="1" t="s">
        <v>24</v>
      </c>
      <c r="H2241" s="1" t="s">
        <v>23</v>
      </c>
      <c r="I2241" s="1" t="s">
        <v>18</v>
      </c>
      <c r="J2241" s="1" t="s">
        <v>36</v>
      </c>
    </row>
    <row r="2242" spans="1:10">
      <c r="A2242">
        <v>2024</v>
      </c>
      <c r="B2242" s="1" t="s">
        <v>20</v>
      </c>
      <c r="C2242" s="1" t="s">
        <v>21</v>
      </c>
      <c r="D2242" s="1" t="s">
        <v>35</v>
      </c>
      <c r="E2242">
        <v>130000</v>
      </c>
      <c r="F2242" s="1" t="s">
        <v>23</v>
      </c>
      <c r="G2242" s="1" t="s">
        <v>24</v>
      </c>
      <c r="H2242" s="1" t="s">
        <v>23</v>
      </c>
      <c r="I2242" s="1" t="s">
        <v>18</v>
      </c>
      <c r="J2242" s="1" t="s">
        <v>36</v>
      </c>
    </row>
    <row r="2243" spans="1:10">
      <c r="A2243">
        <v>2024</v>
      </c>
      <c r="B2243" s="1" t="s">
        <v>26</v>
      </c>
      <c r="C2243" s="1" t="s">
        <v>21</v>
      </c>
      <c r="D2243" s="1" t="s">
        <v>41</v>
      </c>
      <c r="E2243">
        <v>65000</v>
      </c>
      <c r="F2243" s="1" t="s">
        <v>16</v>
      </c>
      <c r="G2243" s="1" t="s">
        <v>24</v>
      </c>
      <c r="H2243" s="1" t="s">
        <v>16</v>
      </c>
      <c r="I2243" s="1" t="s">
        <v>18</v>
      </c>
      <c r="J2243" s="1" t="s">
        <v>19</v>
      </c>
    </row>
    <row r="2244" spans="1:10">
      <c r="A2244">
        <v>2024</v>
      </c>
      <c r="B2244" s="1" t="s">
        <v>26</v>
      </c>
      <c r="C2244" s="1" t="s">
        <v>21</v>
      </c>
      <c r="D2244" s="1" t="s">
        <v>41</v>
      </c>
      <c r="E2244">
        <v>40000</v>
      </c>
      <c r="F2244" s="1" t="s">
        <v>16</v>
      </c>
      <c r="G2244" s="1" t="s">
        <v>24</v>
      </c>
      <c r="H2244" s="1" t="s">
        <v>16</v>
      </c>
      <c r="I2244" s="1" t="s">
        <v>18</v>
      </c>
      <c r="J2244" s="1" t="s">
        <v>19</v>
      </c>
    </row>
    <row r="2245" spans="1:10">
      <c r="A2245">
        <v>2024</v>
      </c>
      <c r="B2245" s="1" t="s">
        <v>26</v>
      </c>
      <c r="C2245" s="1" t="s">
        <v>21</v>
      </c>
      <c r="D2245" s="1" t="s">
        <v>35</v>
      </c>
      <c r="E2245">
        <v>230000</v>
      </c>
      <c r="F2245" s="1" t="s">
        <v>23</v>
      </c>
      <c r="G2245" s="1" t="s">
        <v>17</v>
      </c>
      <c r="H2245" s="1" t="s">
        <v>23</v>
      </c>
      <c r="I2245" s="1" t="s">
        <v>18</v>
      </c>
      <c r="J2245" s="1" t="s">
        <v>36</v>
      </c>
    </row>
    <row r="2246" spans="1:10">
      <c r="A2246">
        <v>2024</v>
      </c>
      <c r="B2246" s="1" t="s">
        <v>26</v>
      </c>
      <c r="C2246" s="1" t="s">
        <v>21</v>
      </c>
      <c r="D2246" s="1" t="s">
        <v>35</v>
      </c>
      <c r="E2246">
        <v>149000</v>
      </c>
      <c r="F2246" s="1" t="s">
        <v>23</v>
      </c>
      <c r="G2246" s="1" t="s">
        <v>17</v>
      </c>
      <c r="H2246" s="1" t="s">
        <v>23</v>
      </c>
      <c r="I2246" s="1" t="s">
        <v>18</v>
      </c>
      <c r="J2246" s="1" t="s">
        <v>36</v>
      </c>
    </row>
    <row r="2247" spans="1:10">
      <c r="A2247">
        <v>2024</v>
      </c>
      <c r="B2247" s="1" t="s">
        <v>26</v>
      </c>
      <c r="C2247" s="1" t="s">
        <v>21</v>
      </c>
      <c r="D2247" s="1" t="s">
        <v>41</v>
      </c>
      <c r="E2247">
        <v>185900</v>
      </c>
      <c r="F2247" s="1" t="s">
        <v>23</v>
      </c>
      <c r="G2247" s="1" t="s">
        <v>24</v>
      </c>
      <c r="H2247" s="1" t="s">
        <v>23</v>
      </c>
      <c r="I2247" s="1" t="s">
        <v>18</v>
      </c>
      <c r="J2247" s="1" t="s">
        <v>19</v>
      </c>
    </row>
    <row r="2248" spans="1:10">
      <c r="A2248">
        <v>2024</v>
      </c>
      <c r="B2248" s="1" t="s">
        <v>26</v>
      </c>
      <c r="C2248" s="1" t="s">
        <v>21</v>
      </c>
      <c r="D2248" s="1" t="s">
        <v>41</v>
      </c>
      <c r="E2248">
        <v>109400</v>
      </c>
      <c r="F2248" s="1" t="s">
        <v>23</v>
      </c>
      <c r="G2248" s="1" t="s">
        <v>24</v>
      </c>
      <c r="H2248" s="1" t="s">
        <v>23</v>
      </c>
      <c r="I2248" s="1" t="s">
        <v>18</v>
      </c>
      <c r="J2248" s="1" t="s">
        <v>19</v>
      </c>
    </row>
    <row r="2249" spans="1:10">
      <c r="A2249">
        <v>2024</v>
      </c>
      <c r="B2249" s="1" t="s">
        <v>26</v>
      </c>
      <c r="C2249" s="1" t="s">
        <v>21</v>
      </c>
      <c r="D2249" s="1" t="s">
        <v>41</v>
      </c>
      <c r="E2249">
        <v>145000</v>
      </c>
      <c r="F2249" s="1" t="s">
        <v>23</v>
      </c>
      <c r="G2249" s="1" t="s">
        <v>17</v>
      </c>
      <c r="H2249" s="1" t="s">
        <v>23</v>
      </c>
      <c r="I2249" s="1" t="s">
        <v>18</v>
      </c>
      <c r="J2249" s="1" t="s">
        <v>19</v>
      </c>
    </row>
    <row r="2250" spans="1:10">
      <c r="A2250">
        <v>2024</v>
      </c>
      <c r="B2250" s="1" t="s">
        <v>26</v>
      </c>
      <c r="C2250" s="1" t="s">
        <v>21</v>
      </c>
      <c r="D2250" s="1" t="s">
        <v>41</v>
      </c>
      <c r="E2250">
        <v>125000</v>
      </c>
      <c r="F2250" s="1" t="s">
        <v>23</v>
      </c>
      <c r="G2250" s="1" t="s">
        <v>17</v>
      </c>
      <c r="H2250" s="1" t="s">
        <v>23</v>
      </c>
      <c r="I2250" s="1" t="s">
        <v>18</v>
      </c>
      <c r="J2250" s="1" t="s">
        <v>19</v>
      </c>
    </row>
    <row r="2251" spans="1:10">
      <c r="A2251">
        <v>2024</v>
      </c>
      <c r="B2251" s="1" t="s">
        <v>26</v>
      </c>
      <c r="C2251" s="1" t="s">
        <v>21</v>
      </c>
      <c r="D2251" s="1" t="s">
        <v>153</v>
      </c>
      <c r="E2251">
        <v>54000</v>
      </c>
      <c r="F2251" s="1" t="s">
        <v>16</v>
      </c>
      <c r="G2251" s="1" t="s">
        <v>24</v>
      </c>
      <c r="H2251" s="1" t="s">
        <v>16</v>
      </c>
      <c r="I2251" s="1" t="s">
        <v>18</v>
      </c>
      <c r="J2251" s="1" t="s">
        <v>40</v>
      </c>
    </row>
    <row r="2252" spans="1:10">
      <c r="A2252">
        <v>2024</v>
      </c>
      <c r="B2252" s="1" t="s">
        <v>26</v>
      </c>
      <c r="C2252" s="1" t="s">
        <v>21</v>
      </c>
      <c r="D2252" s="1" t="s">
        <v>153</v>
      </c>
      <c r="E2252">
        <v>48000</v>
      </c>
      <c r="F2252" s="1" t="s">
        <v>16</v>
      </c>
      <c r="G2252" s="1" t="s">
        <v>24</v>
      </c>
      <c r="H2252" s="1" t="s">
        <v>16</v>
      </c>
      <c r="I2252" s="1" t="s">
        <v>18</v>
      </c>
      <c r="J2252" s="1" t="s">
        <v>40</v>
      </c>
    </row>
    <row r="2253" spans="1:10">
      <c r="A2253">
        <v>2024</v>
      </c>
      <c r="B2253" s="1" t="s">
        <v>26</v>
      </c>
      <c r="C2253" s="1" t="s">
        <v>21</v>
      </c>
      <c r="D2253" s="1" t="s">
        <v>27</v>
      </c>
      <c r="E2253">
        <v>195000</v>
      </c>
      <c r="F2253" s="1" t="s">
        <v>23</v>
      </c>
      <c r="G2253" s="1" t="s">
        <v>24</v>
      </c>
      <c r="H2253" s="1" t="s">
        <v>23</v>
      </c>
      <c r="I2253" s="1" t="s">
        <v>18</v>
      </c>
      <c r="J2253" s="1" t="s">
        <v>29</v>
      </c>
    </row>
    <row r="2254" spans="1:10">
      <c r="A2254">
        <v>2024</v>
      </c>
      <c r="B2254" s="1" t="s">
        <v>26</v>
      </c>
      <c r="C2254" s="1" t="s">
        <v>21</v>
      </c>
      <c r="D2254" s="1" t="s">
        <v>27</v>
      </c>
      <c r="E2254">
        <v>64200</v>
      </c>
      <c r="F2254" s="1" t="s">
        <v>23</v>
      </c>
      <c r="G2254" s="1" t="s">
        <v>24</v>
      </c>
      <c r="H2254" s="1" t="s">
        <v>23</v>
      </c>
      <c r="I2254" s="1" t="s">
        <v>18</v>
      </c>
      <c r="J2254" s="1" t="s">
        <v>29</v>
      </c>
    </row>
    <row r="2255" spans="1:10">
      <c r="A2255">
        <v>2024</v>
      </c>
      <c r="B2255" s="1" t="s">
        <v>26</v>
      </c>
      <c r="C2255" s="1" t="s">
        <v>21</v>
      </c>
      <c r="D2255" s="1" t="s">
        <v>41</v>
      </c>
      <c r="E2255">
        <v>208500</v>
      </c>
      <c r="F2255" s="1" t="s">
        <v>23</v>
      </c>
      <c r="G2255" s="1" t="s">
        <v>24</v>
      </c>
      <c r="H2255" s="1" t="s">
        <v>23</v>
      </c>
      <c r="I2255" s="1" t="s">
        <v>18</v>
      </c>
      <c r="J2255" s="1" t="s">
        <v>19</v>
      </c>
    </row>
    <row r="2256" spans="1:10">
      <c r="A2256">
        <v>2024</v>
      </c>
      <c r="B2256" s="1" t="s">
        <v>26</v>
      </c>
      <c r="C2256" s="1" t="s">
        <v>21</v>
      </c>
      <c r="D2256" s="1" t="s">
        <v>41</v>
      </c>
      <c r="E2256">
        <v>165000</v>
      </c>
      <c r="F2256" s="1" t="s">
        <v>23</v>
      </c>
      <c r="G2256" s="1" t="s">
        <v>24</v>
      </c>
      <c r="H2256" s="1" t="s">
        <v>23</v>
      </c>
      <c r="I2256" s="1" t="s">
        <v>18</v>
      </c>
      <c r="J2256" s="1" t="s">
        <v>19</v>
      </c>
    </row>
    <row r="2257" spans="1:10">
      <c r="A2257">
        <v>2024</v>
      </c>
      <c r="B2257" s="1" t="s">
        <v>26</v>
      </c>
      <c r="C2257" s="1" t="s">
        <v>21</v>
      </c>
      <c r="D2257" s="1" t="s">
        <v>44</v>
      </c>
      <c r="E2257">
        <v>47215</v>
      </c>
      <c r="F2257" s="1" t="s">
        <v>16</v>
      </c>
      <c r="G2257" s="1" t="s">
        <v>24</v>
      </c>
      <c r="H2257" s="1" t="s">
        <v>16</v>
      </c>
      <c r="I2257" s="1" t="s">
        <v>18</v>
      </c>
      <c r="J2257" s="1" t="s">
        <v>34</v>
      </c>
    </row>
    <row r="2258" spans="1:10">
      <c r="A2258">
        <v>2024</v>
      </c>
      <c r="B2258" s="1" t="s">
        <v>26</v>
      </c>
      <c r="C2258" s="1" t="s">
        <v>21</v>
      </c>
      <c r="D2258" s="1" t="s">
        <v>44</v>
      </c>
      <c r="E2258">
        <v>42245</v>
      </c>
      <c r="F2258" s="1" t="s">
        <v>16</v>
      </c>
      <c r="G2258" s="1" t="s">
        <v>24</v>
      </c>
      <c r="H2258" s="1" t="s">
        <v>16</v>
      </c>
      <c r="I2258" s="1" t="s">
        <v>18</v>
      </c>
      <c r="J2258" s="1" t="s">
        <v>34</v>
      </c>
    </row>
    <row r="2259" spans="1:10">
      <c r="A2259">
        <v>2024</v>
      </c>
      <c r="B2259" s="1" t="s">
        <v>30</v>
      </c>
      <c r="C2259" s="1" t="s">
        <v>21</v>
      </c>
      <c r="D2259" s="1" t="s">
        <v>122</v>
      </c>
      <c r="E2259">
        <v>124230</v>
      </c>
      <c r="F2259" s="1" t="s">
        <v>23</v>
      </c>
      <c r="G2259" s="1" t="s">
        <v>24</v>
      </c>
      <c r="H2259" s="1" t="s">
        <v>23</v>
      </c>
      <c r="I2259" s="1" t="s">
        <v>18</v>
      </c>
      <c r="J2259" s="1" t="s">
        <v>40</v>
      </c>
    </row>
    <row r="2260" spans="1:10">
      <c r="A2260">
        <v>2024</v>
      </c>
      <c r="B2260" s="1" t="s">
        <v>30</v>
      </c>
      <c r="C2260" s="1" t="s">
        <v>21</v>
      </c>
      <c r="D2260" s="1" t="s">
        <v>122</v>
      </c>
      <c r="E2260">
        <v>68637</v>
      </c>
      <c r="F2260" s="1" t="s">
        <v>23</v>
      </c>
      <c r="G2260" s="1" t="s">
        <v>24</v>
      </c>
      <c r="H2260" s="1" t="s">
        <v>23</v>
      </c>
      <c r="I2260" s="1" t="s">
        <v>18</v>
      </c>
      <c r="J2260" s="1" t="s">
        <v>40</v>
      </c>
    </row>
    <row r="2261" spans="1:10">
      <c r="A2261">
        <v>2024</v>
      </c>
      <c r="B2261" s="1" t="s">
        <v>20</v>
      </c>
      <c r="C2261" s="1" t="s">
        <v>21</v>
      </c>
      <c r="D2261" s="1" t="s">
        <v>52</v>
      </c>
      <c r="E2261">
        <v>247000</v>
      </c>
      <c r="F2261" s="1" t="s">
        <v>23</v>
      </c>
      <c r="G2261" s="1" t="s">
        <v>24</v>
      </c>
      <c r="H2261" s="1" t="s">
        <v>23</v>
      </c>
      <c r="I2261" s="1" t="s">
        <v>18</v>
      </c>
      <c r="J2261" s="1" t="s">
        <v>40</v>
      </c>
    </row>
    <row r="2262" spans="1:10">
      <c r="A2262">
        <v>2024</v>
      </c>
      <c r="B2262" s="1" t="s">
        <v>20</v>
      </c>
      <c r="C2262" s="1" t="s">
        <v>21</v>
      </c>
      <c r="D2262" s="1" t="s">
        <v>52</v>
      </c>
      <c r="E2262">
        <v>182000</v>
      </c>
      <c r="F2262" s="1" t="s">
        <v>23</v>
      </c>
      <c r="G2262" s="1" t="s">
        <v>24</v>
      </c>
      <c r="H2262" s="1" t="s">
        <v>23</v>
      </c>
      <c r="I2262" s="1" t="s">
        <v>18</v>
      </c>
      <c r="J2262" s="1" t="s">
        <v>40</v>
      </c>
    </row>
    <row r="2263" spans="1:10">
      <c r="A2263">
        <v>2024</v>
      </c>
      <c r="B2263" s="1" t="s">
        <v>26</v>
      </c>
      <c r="C2263" s="1" t="s">
        <v>21</v>
      </c>
      <c r="D2263" s="1" t="s">
        <v>37</v>
      </c>
      <c r="E2263">
        <v>278700</v>
      </c>
      <c r="F2263" s="1" t="s">
        <v>23</v>
      </c>
      <c r="G2263" s="1" t="s">
        <v>24</v>
      </c>
      <c r="H2263" s="1" t="s">
        <v>23</v>
      </c>
      <c r="I2263" s="1" t="s">
        <v>18</v>
      </c>
      <c r="J2263" s="1" t="s">
        <v>19</v>
      </c>
    </row>
    <row r="2264" spans="1:10">
      <c r="A2264">
        <v>2024</v>
      </c>
      <c r="B2264" s="1" t="s">
        <v>26</v>
      </c>
      <c r="C2264" s="1" t="s">
        <v>21</v>
      </c>
      <c r="D2264" s="1" t="s">
        <v>37</v>
      </c>
      <c r="E2264">
        <v>159300</v>
      </c>
      <c r="F2264" s="1" t="s">
        <v>23</v>
      </c>
      <c r="G2264" s="1" t="s">
        <v>24</v>
      </c>
      <c r="H2264" s="1" t="s">
        <v>23</v>
      </c>
      <c r="I2264" s="1" t="s">
        <v>18</v>
      </c>
      <c r="J2264" s="1" t="s">
        <v>19</v>
      </c>
    </row>
    <row r="2265" spans="1:10">
      <c r="A2265">
        <v>2024</v>
      </c>
      <c r="B2265" s="1" t="s">
        <v>26</v>
      </c>
      <c r="C2265" s="1" t="s">
        <v>21</v>
      </c>
      <c r="D2265" s="1" t="s">
        <v>35</v>
      </c>
      <c r="E2265">
        <v>233200</v>
      </c>
      <c r="F2265" s="1" t="s">
        <v>23</v>
      </c>
      <c r="G2265" s="1" t="s">
        <v>24</v>
      </c>
      <c r="H2265" s="1" t="s">
        <v>23</v>
      </c>
      <c r="I2265" s="1" t="s">
        <v>18</v>
      </c>
      <c r="J2265" s="1" t="s">
        <v>36</v>
      </c>
    </row>
    <row r="2266" spans="1:10">
      <c r="A2266">
        <v>2024</v>
      </c>
      <c r="B2266" s="1" t="s">
        <v>26</v>
      </c>
      <c r="C2266" s="1" t="s">
        <v>21</v>
      </c>
      <c r="D2266" s="1" t="s">
        <v>35</v>
      </c>
      <c r="E2266">
        <v>144200</v>
      </c>
      <c r="F2266" s="1" t="s">
        <v>23</v>
      </c>
      <c r="G2266" s="1" t="s">
        <v>24</v>
      </c>
      <c r="H2266" s="1" t="s">
        <v>23</v>
      </c>
      <c r="I2266" s="1" t="s">
        <v>18</v>
      </c>
      <c r="J2266" s="1" t="s">
        <v>36</v>
      </c>
    </row>
    <row r="2267" spans="1:10">
      <c r="A2267">
        <v>2024</v>
      </c>
      <c r="B2267" s="1" t="s">
        <v>20</v>
      </c>
      <c r="C2267" s="1" t="s">
        <v>21</v>
      </c>
      <c r="D2267" s="1" t="s">
        <v>95</v>
      </c>
      <c r="E2267">
        <v>238500</v>
      </c>
      <c r="F2267" s="1" t="s">
        <v>23</v>
      </c>
      <c r="G2267" s="1" t="s">
        <v>24</v>
      </c>
      <c r="H2267" s="1" t="s">
        <v>23</v>
      </c>
      <c r="I2267" s="1" t="s">
        <v>18</v>
      </c>
      <c r="J2267" s="1" t="s">
        <v>49</v>
      </c>
    </row>
    <row r="2268" spans="1:10">
      <c r="A2268">
        <v>2024</v>
      </c>
      <c r="B2268" s="1" t="s">
        <v>20</v>
      </c>
      <c r="C2268" s="1" t="s">
        <v>21</v>
      </c>
      <c r="D2268" s="1" t="s">
        <v>95</v>
      </c>
      <c r="E2268">
        <v>183400</v>
      </c>
      <c r="F2268" s="1" t="s">
        <v>23</v>
      </c>
      <c r="G2268" s="1" t="s">
        <v>24</v>
      </c>
      <c r="H2268" s="1" t="s">
        <v>23</v>
      </c>
      <c r="I2268" s="1" t="s">
        <v>18</v>
      </c>
      <c r="J2268" s="1" t="s">
        <v>49</v>
      </c>
    </row>
    <row r="2269" spans="1:10">
      <c r="A2269">
        <v>2024</v>
      </c>
      <c r="B2269" s="1" t="s">
        <v>26</v>
      </c>
      <c r="C2269" s="1" t="s">
        <v>21</v>
      </c>
      <c r="D2269" s="1" t="s">
        <v>37</v>
      </c>
      <c r="E2269">
        <v>205500</v>
      </c>
      <c r="F2269" s="1" t="s">
        <v>23</v>
      </c>
      <c r="G2269" s="1" t="s">
        <v>24</v>
      </c>
      <c r="H2269" s="1" t="s">
        <v>23</v>
      </c>
      <c r="I2269" s="1" t="s">
        <v>18</v>
      </c>
      <c r="J2269" s="1" t="s">
        <v>19</v>
      </c>
    </row>
    <row r="2270" spans="1:10">
      <c r="A2270">
        <v>2024</v>
      </c>
      <c r="B2270" s="1" t="s">
        <v>26</v>
      </c>
      <c r="C2270" s="1" t="s">
        <v>21</v>
      </c>
      <c r="D2270" s="1" t="s">
        <v>37</v>
      </c>
      <c r="E2270">
        <v>132500</v>
      </c>
      <c r="F2270" s="1" t="s">
        <v>23</v>
      </c>
      <c r="G2270" s="1" t="s">
        <v>24</v>
      </c>
      <c r="H2270" s="1" t="s">
        <v>23</v>
      </c>
      <c r="I2270" s="1" t="s">
        <v>18</v>
      </c>
      <c r="J2270" s="1" t="s">
        <v>19</v>
      </c>
    </row>
    <row r="2271" spans="1:10">
      <c r="A2271">
        <v>2024</v>
      </c>
      <c r="B2271" s="1" t="s">
        <v>30</v>
      </c>
      <c r="C2271" s="1" t="s">
        <v>21</v>
      </c>
      <c r="D2271" s="1" t="s">
        <v>44</v>
      </c>
      <c r="E2271">
        <v>134500</v>
      </c>
      <c r="F2271" s="1" t="s">
        <v>23</v>
      </c>
      <c r="G2271" s="1" t="s">
        <v>24</v>
      </c>
      <c r="H2271" s="1" t="s">
        <v>23</v>
      </c>
      <c r="I2271" s="1" t="s">
        <v>18</v>
      </c>
      <c r="J2271" s="1" t="s">
        <v>34</v>
      </c>
    </row>
    <row r="2272" spans="1:10">
      <c r="A2272">
        <v>2024</v>
      </c>
      <c r="B2272" s="1" t="s">
        <v>30</v>
      </c>
      <c r="C2272" s="1" t="s">
        <v>21</v>
      </c>
      <c r="D2272" s="1" t="s">
        <v>44</v>
      </c>
      <c r="E2272">
        <v>100000</v>
      </c>
      <c r="F2272" s="1" t="s">
        <v>23</v>
      </c>
      <c r="G2272" s="1" t="s">
        <v>24</v>
      </c>
      <c r="H2272" s="1" t="s">
        <v>23</v>
      </c>
      <c r="I2272" s="1" t="s">
        <v>18</v>
      </c>
      <c r="J2272" s="1" t="s">
        <v>34</v>
      </c>
    </row>
    <row r="2273" spans="1:10">
      <c r="A2273">
        <v>2024</v>
      </c>
      <c r="B2273" s="1" t="s">
        <v>26</v>
      </c>
      <c r="C2273" s="1" t="s">
        <v>21</v>
      </c>
      <c r="D2273" s="1" t="s">
        <v>37</v>
      </c>
      <c r="E2273">
        <v>258100</v>
      </c>
      <c r="F2273" s="1" t="s">
        <v>23</v>
      </c>
      <c r="G2273" s="1" t="s">
        <v>24</v>
      </c>
      <c r="H2273" s="1" t="s">
        <v>23</v>
      </c>
      <c r="I2273" s="1" t="s">
        <v>18</v>
      </c>
      <c r="J2273" s="1" t="s">
        <v>19</v>
      </c>
    </row>
    <row r="2274" spans="1:10">
      <c r="A2274">
        <v>2024</v>
      </c>
      <c r="B2274" s="1" t="s">
        <v>26</v>
      </c>
      <c r="C2274" s="1" t="s">
        <v>21</v>
      </c>
      <c r="D2274" s="1" t="s">
        <v>37</v>
      </c>
      <c r="E2274">
        <v>151900</v>
      </c>
      <c r="F2274" s="1" t="s">
        <v>23</v>
      </c>
      <c r="G2274" s="1" t="s">
        <v>24</v>
      </c>
      <c r="H2274" s="1" t="s">
        <v>23</v>
      </c>
      <c r="I2274" s="1" t="s">
        <v>18</v>
      </c>
      <c r="J2274" s="1" t="s">
        <v>19</v>
      </c>
    </row>
    <row r="2275" spans="1:10">
      <c r="A2275">
        <v>2024</v>
      </c>
      <c r="B2275" s="1" t="s">
        <v>20</v>
      </c>
      <c r="C2275" s="1" t="s">
        <v>21</v>
      </c>
      <c r="D2275" s="1" t="s">
        <v>31</v>
      </c>
      <c r="E2275">
        <v>300000</v>
      </c>
      <c r="F2275" s="1" t="s">
        <v>23</v>
      </c>
      <c r="G2275" s="1" t="s">
        <v>17</v>
      </c>
      <c r="H2275" s="1" t="s">
        <v>23</v>
      </c>
      <c r="I2275" s="1" t="s">
        <v>18</v>
      </c>
      <c r="J2275" s="1" t="s">
        <v>19</v>
      </c>
    </row>
    <row r="2276" spans="1:10">
      <c r="A2276">
        <v>2024</v>
      </c>
      <c r="B2276" s="1" t="s">
        <v>20</v>
      </c>
      <c r="C2276" s="1" t="s">
        <v>21</v>
      </c>
      <c r="D2276" s="1" t="s">
        <v>31</v>
      </c>
      <c r="E2276">
        <v>220000</v>
      </c>
      <c r="F2276" s="1" t="s">
        <v>23</v>
      </c>
      <c r="G2276" s="1" t="s">
        <v>17</v>
      </c>
      <c r="H2276" s="1" t="s">
        <v>23</v>
      </c>
      <c r="I2276" s="1" t="s">
        <v>18</v>
      </c>
      <c r="J2276" s="1" t="s">
        <v>19</v>
      </c>
    </row>
    <row r="2277" spans="1:10">
      <c r="A2277">
        <v>2024</v>
      </c>
      <c r="B2277" s="1" t="s">
        <v>26</v>
      </c>
      <c r="C2277" s="1" t="s">
        <v>21</v>
      </c>
      <c r="D2277" s="1" t="s">
        <v>44</v>
      </c>
      <c r="E2277">
        <v>200000</v>
      </c>
      <c r="F2277" s="1" t="s">
        <v>23</v>
      </c>
      <c r="G2277" s="1" t="s">
        <v>17</v>
      </c>
      <c r="H2277" s="1" t="s">
        <v>23</v>
      </c>
      <c r="I2277" s="1" t="s">
        <v>18</v>
      </c>
      <c r="J2277" s="1" t="s">
        <v>34</v>
      </c>
    </row>
    <row r="2278" spans="1:10">
      <c r="A2278">
        <v>2024</v>
      </c>
      <c r="B2278" s="1" t="s">
        <v>26</v>
      </c>
      <c r="C2278" s="1" t="s">
        <v>21</v>
      </c>
      <c r="D2278" s="1" t="s">
        <v>44</v>
      </c>
      <c r="E2278">
        <v>145000</v>
      </c>
      <c r="F2278" s="1" t="s">
        <v>23</v>
      </c>
      <c r="G2278" s="1" t="s">
        <v>17</v>
      </c>
      <c r="H2278" s="1" t="s">
        <v>23</v>
      </c>
      <c r="I2278" s="1" t="s">
        <v>18</v>
      </c>
      <c r="J2278" s="1" t="s">
        <v>34</v>
      </c>
    </row>
    <row r="2279" spans="1:10">
      <c r="A2279">
        <v>2024</v>
      </c>
      <c r="B2279" s="1" t="s">
        <v>26</v>
      </c>
      <c r="C2279" s="1" t="s">
        <v>21</v>
      </c>
      <c r="D2279" s="1" t="s">
        <v>37</v>
      </c>
      <c r="E2279">
        <v>323300</v>
      </c>
      <c r="F2279" s="1" t="s">
        <v>23</v>
      </c>
      <c r="G2279" s="1" t="s">
        <v>24</v>
      </c>
      <c r="H2279" s="1" t="s">
        <v>23</v>
      </c>
      <c r="I2279" s="1" t="s">
        <v>18</v>
      </c>
      <c r="J2279" s="1" t="s">
        <v>19</v>
      </c>
    </row>
    <row r="2280" spans="1:10">
      <c r="A2280">
        <v>2024</v>
      </c>
      <c r="B2280" s="1" t="s">
        <v>26</v>
      </c>
      <c r="C2280" s="1" t="s">
        <v>21</v>
      </c>
      <c r="D2280" s="1" t="s">
        <v>37</v>
      </c>
      <c r="E2280">
        <v>184700</v>
      </c>
      <c r="F2280" s="1" t="s">
        <v>23</v>
      </c>
      <c r="G2280" s="1" t="s">
        <v>24</v>
      </c>
      <c r="H2280" s="1" t="s">
        <v>23</v>
      </c>
      <c r="I2280" s="1" t="s">
        <v>18</v>
      </c>
      <c r="J2280" s="1" t="s">
        <v>19</v>
      </c>
    </row>
    <row r="2281" spans="1:10">
      <c r="A2281">
        <v>2024</v>
      </c>
      <c r="B2281" s="1" t="s">
        <v>26</v>
      </c>
      <c r="C2281" s="1" t="s">
        <v>21</v>
      </c>
      <c r="D2281" s="1" t="s">
        <v>41</v>
      </c>
      <c r="E2281">
        <v>253430</v>
      </c>
      <c r="F2281" s="1" t="s">
        <v>23</v>
      </c>
      <c r="G2281" s="1" t="s">
        <v>24</v>
      </c>
      <c r="H2281" s="1" t="s">
        <v>23</v>
      </c>
      <c r="I2281" s="1" t="s">
        <v>18</v>
      </c>
      <c r="J2281" s="1" t="s">
        <v>19</v>
      </c>
    </row>
    <row r="2282" spans="1:10">
      <c r="A2282">
        <v>2024</v>
      </c>
      <c r="B2282" s="1" t="s">
        <v>26</v>
      </c>
      <c r="C2282" s="1" t="s">
        <v>21</v>
      </c>
      <c r="D2282" s="1" t="s">
        <v>41</v>
      </c>
      <c r="E2282">
        <v>212780</v>
      </c>
      <c r="F2282" s="1" t="s">
        <v>23</v>
      </c>
      <c r="G2282" s="1" t="s">
        <v>24</v>
      </c>
      <c r="H2282" s="1" t="s">
        <v>23</v>
      </c>
      <c r="I2282" s="1" t="s">
        <v>18</v>
      </c>
      <c r="J2282" s="1" t="s">
        <v>19</v>
      </c>
    </row>
    <row r="2283" spans="1:10">
      <c r="A2283">
        <v>2024</v>
      </c>
      <c r="B2283" s="1" t="s">
        <v>30</v>
      </c>
      <c r="C2283" s="1" t="s">
        <v>21</v>
      </c>
      <c r="D2283" s="1" t="s">
        <v>41</v>
      </c>
      <c r="E2283">
        <v>130000</v>
      </c>
      <c r="F2283" s="1" t="s">
        <v>23</v>
      </c>
      <c r="G2283" s="1" t="s">
        <v>17</v>
      </c>
      <c r="H2283" s="1" t="s">
        <v>23</v>
      </c>
      <c r="I2283" s="1" t="s">
        <v>18</v>
      </c>
      <c r="J2283" s="1" t="s">
        <v>19</v>
      </c>
    </row>
    <row r="2284" spans="1:10">
      <c r="A2284">
        <v>2024</v>
      </c>
      <c r="B2284" s="1" t="s">
        <v>30</v>
      </c>
      <c r="C2284" s="1" t="s">
        <v>21</v>
      </c>
      <c r="D2284" s="1" t="s">
        <v>41</v>
      </c>
      <c r="E2284">
        <v>110000</v>
      </c>
      <c r="F2284" s="1" t="s">
        <v>23</v>
      </c>
      <c r="G2284" s="1" t="s">
        <v>17</v>
      </c>
      <c r="H2284" s="1" t="s">
        <v>23</v>
      </c>
      <c r="I2284" s="1" t="s">
        <v>18</v>
      </c>
      <c r="J2284" s="1" t="s">
        <v>19</v>
      </c>
    </row>
    <row r="2285" spans="1:10">
      <c r="A2285">
        <v>2024</v>
      </c>
      <c r="B2285" s="1" t="s">
        <v>26</v>
      </c>
      <c r="C2285" s="1" t="s">
        <v>21</v>
      </c>
      <c r="D2285" s="1" t="s">
        <v>95</v>
      </c>
      <c r="E2285">
        <v>300000</v>
      </c>
      <c r="F2285" s="1" t="s">
        <v>23</v>
      </c>
      <c r="G2285" s="1" t="s">
        <v>24</v>
      </c>
      <c r="H2285" s="1" t="s">
        <v>23</v>
      </c>
      <c r="I2285" s="1" t="s">
        <v>18</v>
      </c>
      <c r="J2285" s="1" t="s">
        <v>49</v>
      </c>
    </row>
    <row r="2286" spans="1:10">
      <c r="A2286">
        <v>2024</v>
      </c>
      <c r="B2286" s="1" t="s">
        <v>26</v>
      </c>
      <c r="C2286" s="1" t="s">
        <v>21</v>
      </c>
      <c r="D2286" s="1" t="s">
        <v>95</v>
      </c>
      <c r="E2286">
        <v>130000</v>
      </c>
      <c r="F2286" s="1" t="s">
        <v>23</v>
      </c>
      <c r="G2286" s="1" t="s">
        <v>24</v>
      </c>
      <c r="H2286" s="1" t="s">
        <v>23</v>
      </c>
      <c r="I2286" s="1" t="s">
        <v>18</v>
      </c>
      <c r="J2286" s="1" t="s">
        <v>49</v>
      </c>
    </row>
    <row r="2287" spans="1:10">
      <c r="A2287">
        <v>2024</v>
      </c>
      <c r="B2287" s="1" t="s">
        <v>26</v>
      </c>
      <c r="C2287" s="1" t="s">
        <v>21</v>
      </c>
      <c r="D2287" s="1" t="s">
        <v>37</v>
      </c>
      <c r="E2287">
        <v>278700</v>
      </c>
      <c r="F2287" s="1" t="s">
        <v>23</v>
      </c>
      <c r="G2287" s="1" t="s">
        <v>24</v>
      </c>
      <c r="H2287" s="1" t="s">
        <v>23</v>
      </c>
      <c r="I2287" s="1" t="s">
        <v>18</v>
      </c>
      <c r="J2287" s="1" t="s">
        <v>19</v>
      </c>
    </row>
    <row r="2288" spans="1:10">
      <c r="A2288">
        <v>2024</v>
      </c>
      <c r="B2288" s="1" t="s">
        <v>26</v>
      </c>
      <c r="C2288" s="1" t="s">
        <v>21</v>
      </c>
      <c r="D2288" s="1" t="s">
        <v>37</v>
      </c>
      <c r="E2288">
        <v>159300</v>
      </c>
      <c r="F2288" s="1" t="s">
        <v>23</v>
      </c>
      <c r="G2288" s="1" t="s">
        <v>24</v>
      </c>
      <c r="H2288" s="1" t="s">
        <v>23</v>
      </c>
      <c r="I2288" s="1" t="s">
        <v>18</v>
      </c>
      <c r="J2288" s="1" t="s">
        <v>19</v>
      </c>
    </row>
    <row r="2289" spans="1:10">
      <c r="A2289">
        <v>2024</v>
      </c>
      <c r="B2289" s="1" t="s">
        <v>12</v>
      </c>
      <c r="C2289" s="1" t="s">
        <v>21</v>
      </c>
      <c r="D2289" s="1" t="s">
        <v>122</v>
      </c>
      <c r="E2289">
        <v>27000</v>
      </c>
      <c r="F2289" s="1" t="s">
        <v>75</v>
      </c>
      <c r="G2289" s="1" t="s">
        <v>17</v>
      </c>
      <c r="H2289" s="1" t="s">
        <v>154</v>
      </c>
      <c r="I2289" s="1" t="s">
        <v>18</v>
      </c>
      <c r="J2289" s="1" t="s">
        <v>40</v>
      </c>
    </row>
    <row r="2290" spans="1:10">
      <c r="A2290">
        <v>2024</v>
      </c>
      <c r="B2290" s="1" t="s">
        <v>12</v>
      </c>
      <c r="C2290" s="1" t="s">
        <v>155</v>
      </c>
      <c r="D2290" s="1" t="s">
        <v>35</v>
      </c>
      <c r="E2290">
        <v>93000</v>
      </c>
      <c r="F2290" s="1" t="s">
        <v>23</v>
      </c>
      <c r="G2290" s="1" t="s">
        <v>24</v>
      </c>
      <c r="H2290" s="1" t="s">
        <v>23</v>
      </c>
      <c r="I2290" s="1" t="s">
        <v>18</v>
      </c>
      <c r="J2290" s="1" t="s">
        <v>36</v>
      </c>
    </row>
    <row r="2291" spans="1:10">
      <c r="A2291">
        <v>2024</v>
      </c>
      <c r="B2291" s="1" t="s">
        <v>12</v>
      </c>
      <c r="C2291" s="1" t="s">
        <v>155</v>
      </c>
      <c r="D2291" s="1" t="s">
        <v>35</v>
      </c>
      <c r="E2291">
        <v>45400</v>
      </c>
      <c r="F2291" s="1" t="s">
        <v>23</v>
      </c>
      <c r="G2291" s="1" t="s">
        <v>24</v>
      </c>
      <c r="H2291" s="1" t="s">
        <v>23</v>
      </c>
      <c r="I2291" s="1" t="s">
        <v>18</v>
      </c>
      <c r="J2291" s="1" t="s">
        <v>36</v>
      </c>
    </row>
    <row r="2292" spans="1:10">
      <c r="A2292">
        <v>2024</v>
      </c>
      <c r="B2292" s="1" t="s">
        <v>30</v>
      </c>
      <c r="C2292" s="1" t="s">
        <v>21</v>
      </c>
      <c r="D2292" s="1" t="s">
        <v>41</v>
      </c>
      <c r="E2292">
        <v>119200</v>
      </c>
      <c r="F2292" s="1" t="s">
        <v>23</v>
      </c>
      <c r="G2292" s="1" t="s">
        <v>17</v>
      </c>
      <c r="H2292" s="1" t="s">
        <v>23</v>
      </c>
      <c r="I2292" s="1" t="s">
        <v>18</v>
      </c>
      <c r="J2292" s="1" t="s">
        <v>19</v>
      </c>
    </row>
    <row r="2293" spans="1:10">
      <c r="A2293">
        <v>2024</v>
      </c>
      <c r="B2293" s="1" t="s">
        <v>30</v>
      </c>
      <c r="C2293" s="1" t="s">
        <v>21</v>
      </c>
      <c r="D2293" s="1" t="s">
        <v>41</v>
      </c>
      <c r="E2293">
        <v>86600</v>
      </c>
      <c r="F2293" s="1" t="s">
        <v>23</v>
      </c>
      <c r="G2293" s="1" t="s">
        <v>17</v>
      </c>
      <c r="H2293" s="1" t="s">
        <v>23</v>
      </c>
      <c r="I2293" s="1" t="s">
        <v>18</v>
      </c>
      <c r="J2293" s="1" t="s">
        <v>19</v>
      </c>
    </row>
    <row r="2294" spans="1:10">
      <c r="A2294">
        <v>2024</v>
      </c>
      <c r="B2294" s="1" t="s">
        <v>30</v>
      </c>
      <c r="C2294" s="1" t="s">
        <v>21</v>
      </c>
      <c r="D2294" s="1" t="s">
        <v>41</v>
      </c>
      <c r="E2294">
        <v>166000</v>
      </c>
      <c r="F2294" s="1" t="s">
        <v>23</v>
      </c>
      <c r="G2294" s="1" t="s">
        <v>24</v>
      </c>
      <c r="H2294" s="1" t="s">
        <v>23</v>
      </c>
      <c r="I2294" s="1" t="s">
        <v>18</v>
      </c>
      <c r="J2294" s="1" t="s">
        <v>19</v>
      </c>
    </row>
    <row r="2295" spans="1:10">
      <c r="A2295">
        <v>2024</v>
      </c>
      <c r="B2295" s="1" t="s">
        <v>30</v>
      </c>
      <c r="C2295" s="1" t="s">
        <v>21</v>
      </c>
      <c r="D2295" s="1" t="s">
        <v>41</v>
      </c>
      <c r="E2295">
        <v>73100</v>
      </c>
      <c r="F2295" s="1" t="s">
        <v>23</v>
      </c>
      <c r="G2295" s="1" t="s">
        <v>24</v>
      </c>
      <c r="H2295" s="1" t="s">
        <v>23</v>
      </c>
      <c r="I2295" s="1" t="s">
        <v>18</v>
      </c>
      <c r="J2295" s="1" t="s">
        <v>19</v>
      </c>
    </row>
    <row r="2296" spans="1:10">
      <c r="A2296">
        <v>2024</v>
      </c>
      <c r="B2296" s="1" t="s">
        <v>30</v>
      </c>
      <c r="C2296" s="1" t="s">
        <v>21</v>
      </c>
      <c r="D2296" s="1" t="s">
        <v>41</v>
      </c>
      <c r="E2296">
        <v>212000</v>
      </c>
      <c r="F2296" s="1" t="s">
        <v>101</v>
      </c>
      <c r="G2296" s="1" t="s">
        <v>24</v>
      </c>
      <c r="H2296" s="1" t="s">
        <v>101</v>
      </c>
      <c r="I2296" s="1" t="s">
        <v>18</v>
      </c>
      <c r="J2296" s="1" t="s">
        <v>19</v>
      </c>
    </row>
    <row r="2297" spans="1:10">
      <c r="A2297">
        <v>2024</v>
      </c>
      <c r="B2297" s="1" t="s">
        <v>30</v>
      </c>
      <c r="C2297" s="1" t="s">
        <v>21</v>
      </c>
      <c r="D2297" s="1" t="s">
        <v>41</v>
      </c>
      <c r="E2297">
        <v>93300</v>
      </c>
      <c r="F2297" s="1" t="s">
        <v>101</v>
      </c>
      <c r="G2297" s="1" t="s">
        <v>24</v>
      </c>
      <c r="H2297" s="1" t="s">
        <v>101</v>
      </c>
      <c r="I2297" s="1" t="s">
        <v>18</v>
      </c>
      <c r="J2297" s="1" t="s">
        <v>19</v>
      </c>
    </row>
    <row r="2298" spans="1:10">
      <c r="A2298">
        <v>2024</v>
      </c>
      <c r="B2298" s="1" t="s">
        <v>26</v>
      </c>
      <c r="C2298" s="1" t="s">
        <v>21</v>
      </c>
      <c r="D2298" s="1" t="s">
        <v>44</v>
      </c>
      <c r="E2298">
        <v>96600</v>
      </c>
      <c r="F2298" s="1" t="s">
        <v>23</v>
      </c>
      <c r="G2298" s="1" t="s">
        <v>24</v>
      </c>
      <c r="H2298" s="1" t="s">
        <v>23</v>
      </c>
      <c r="I2298" s="1" t="s">
        <v>18</v>
      </c>
      <c r="J2298" s="1" t="s">
        <v>34</v>
      </c>
    </row>
    <row r="2299" spans="1:10">
      <c r="A2299">
        <v>2024</v>
      </c>
      <c r="B2299" s="1" t="s">
        <v>26</v>
      </c>
      <c r="C2299" s="1" t="s">
        <v>21</v>
      </c>
      <c r="D2299" s="1" t="s">
        <v>44</v>
      </c>
      <c r="E2299">
        <v>55200</v>
      </c>
      <c r="F2299" s="1" t="s">
        <v>23</v>
      </c>
      <c r="G2299" s="1" t="s">
        <v>24</v>
      </c>
      <c r="H2299" s="1" t="s">
        <v>23</v>
      </c>
      <c r="I2299" s="1" t="s">
        <v>18</v>
      </c>
      <c r="J2299" s="1" t="s">
        <v>34</v>
      </c>
    </row>
    <row r="2300" spans="1:10">
      <c r="A2300">
        <v>2024</v>
      </c>
      <c r="B2300" s="1" t="s">
        <v>30</v>
      </c>
      <c r="C2300" s="1" t="s">
        <v>21</v>
      </c>
      <c r="D2300" s="1" t="s">
        <v>31</v>
      </c>
      <c r="E2300">
        <v>132600</v>
      </c>
      <c r="F2300" s="1" t="s">
        <v>23</v>
      </c>
      <c r="G2300" s="1" t="s">
        <v>24</v>
      </c>
      <c r="H2300" s="1" t="s">
        <v>23</v>
      </c>
      <c r="I2300" s="1" t="s">
        <v>18</v>
      </c>
      <c r="J2300" s="1" t="s">
        <v>19</v>
      </c>
    </row>
    <row r="2301" spans="1:10">
      <c r="A2301">
        <v>2024</v>
      </c>
      <c r="B2301" s="1" t="s">
        <v>30</v>
      </c>
      <c r="C2301" s="1" t="s">
        <v>21</v>
      </c>
      <c r="D2301" s="1" t="s">
        <v>31</v>
      </c>
      <c r="E2301">
        <v>80845</v>
      </c>
      <c r="F2301" s="1" t="s">
        <v>23</v>
      </c>
      <c r="G2301" s="1" t="s">
        <v>24</v>
      </c>
      <c r="H2301" s="1" t="s">
        <v>23</v>
      </c>
      <c r="I2301" s="1" t="s">
        <v>18</v>
      </c>
      <c r="J2301" s="1" t="s">
        <v>19</v>
      </c>
    </row>
    <row r="2302" spans="1:10">
      <c r="A2302">
        <v>2024</v>
      </c>
      <c r="B2302" s="1" t="s">
        <v>12</v>
      </c>
      <c r="C2302" s="1" t="s">
        <v>21</v>
      </c>
      <c r="D2302" s="1" t="s">
        <v>41</v>
      </c>
      <c r="E2302">
        <v>144200</v>
      </c>
      <c r="F2302" s="1" t="s">
        <v>23</v>
      </c>
      <c r="G2302" s="1" t="s">
        <v>24</v>
      </c>
      <c r="H2302" s="1" t="s">
        <v>23</v>
      </c>
      <c r="I2302" s="1" t="s">
        <v>18</v>
      </c>
      <c r="J2302" s="1" t="s">
        <v>19</v>
      </c>
    </row>
    <row r="2303" spans="1:10">
      <c r="A2303">
        <v>2024</v>
      </c>
      <c r="B2303" s="1" t="s">
        <v>12</v>
      </c>
      <c r="C2303" s="1" t="s">
        <v>21</v>
      </c>
      <c r="D2303" s="1" t="s">
        <v>41</v>
      </c>
      <c r="E2303">
        <v>72100</v>
      </c>
      <c r="F2303" s="1" t="s">
        <v>23</v>
      </c>
      <c r="G2303" s="1" t="s">
        <v>24</v>
      </c>
      <c r="H2303" s="1" t="s">
        <v>23</v>
      </c>
      <c r="I2303" s="1" t="s">
        <v>18</v>
      </c>
      <c r="J2303" s="1" t="s">
        <v>19</v>
      </c>
    </row>
    <row r="2304" spans="1:10">
      <c r="A2304">
        <v>2024</v>
      </c>
      <c r="B2304" s="1" t="s">
        <v>30</v>
      </c>
      <c r="C2304" s="1" t="s">
        <v>21</v>
      </c>
      <c r="D2304" s="1" t="s">
        <v>41</v>
      </c>
      <c r="E2304">
        <v>212000</v>
      </c>
      <c r="F2304" s="1" t="s">
        <v>101</v>
      </c>
      <c r="G2304" s="1" t="s">
        <v>24</v>
      </c>
      <c r="H2304" s="1" t="s">
        <v>101</v>
      </c>
      <c r="I2304" s="1" t="s">
        <v>18</v>
      </c>
      <c r="J2304" s="1" t="s">
        <v>19</v>
      </c>
    </row>
    <row r="2305" spans="1:10">
      <c r="A2305">
        <v>2024</v>
      </c>
      <c r="B2305" s="1" t="s">
        <v>30</v>
      </c>
      <c r="C2305" s="1" t="s">
        <v>21</v>
      </c>
      <c r="D2305" s="1" t="s">
        <v>41</v>
      </c>
      <c r="E2305">
        <v>93300</v>
      </c>
      <c r="F2305" s="1" t="s">
        <v>101</v>
      </c>
      <c r="G2305" s="1" t="s">
        <v>24</v>
      </c>
      <c r="H2305" s="1" t="s">
        <v>101</v>
      </c>
      <c r="I2305" s="1" t="s">
        <v>18</v>
      </c>
      <c r="J2305" s="1" t="s">
        <v>19</v>
      </c>
    </row>
    <row r="2306" spans="1:10">
      <c r="A2306">
        <v>2024</v>
      </c>
      <c r="B2306" s="1" t="s">
        <v>12</v>
      </c>
      <c r="C2306" s="1" t="s">
        <v>21</v>
      </c>
      <c r="D2306" s="1" t="s">
        <v>73</v>
      </c>
      <c r="E2306">
        <v>100144</v>
      </c>
      <c r="F2306" s="1" t="s">
        <v>28</v>
      </c>
      <c r="G2306" s="1" t="s">
        <v>24</v>
      </c>
      <c r="H2306" s="1" t="s">
        <v>28</v>
      </c>
      <c r="I2306" s="1" t="s">
        <v>18</v>
      </c>
      <c r="J2306" s="1" t="s">
        <v>19</v>
      </c>
    </row>
    <row r="2307" spans="1:10">
      <c r="A2307">
        <v>2024</v>
      </c>
      <c r="B2307" s="1" t="s">
        <v>12</v>
      </c>
      <c r="C2307" s="1" t="s">
        <v>21</v>
      </c>
      <c r="D2307" s="1" t="s">
        <v>73</v>
      </c>
      <c r="E2307">
        <v>78308</v>
      </c>
      <c r="F2307" s="1" t="s">
        <v>28</v>
      </c>
      <c r="G2307" s="1" t="s">
        <v>24</v>
      </c>
      <c r="H2307" s="1" t="s">
        <v>28</v>
      </c>
      <c r="I2307" s="1" t="s">
        <v>18</v>
      </c>
      <c r="J2307" s="1" t="s">
        <v>19</v>
      </c>
    </row>
    <row r="2308" spans="1:10">
      <c r="A2308">
        <v>2024</v>
      </c>
      <c r="B2308" s="1" t="s">
        <v>26</v>
      </c>
      <c r="C2308" s="1" t="s">
        <v>21</v>
      </c>
      <c r="D2308" s="1" t="s">
        <v>41</v>
      </c>
      <c r="E2308">
        <v>212000</v>
      </c>
      <c r="F2308" s="1" t="s">
        <v>101</v>
      </c>
      <c r="G2308" s="1" t="s">
        <v>24</v>
      </c>
      <c r="H2308" s="1" t="s">
        <v>101</v>
      </c>
      <c r="I2308" s="1" t="s">
        <v>18</v>
      </c>
      <c r="J2308" s="1" t="s">
        <v>19</v>
      </c>
    </row>
    <row r="2309" spans="1:10">
      <c r="A2309">
        <v>2024</v>
      </c>
      <c r="B2309" s="1" t="s">
        <v>26</v>
      </c>
      <c r="C2309" s="1" t="s">
        <v>21</v>
      </c>
      <c r="D2309" s="1" t="s">
        <v>41</v>
      </c>
      <c r="E2309">
        <v>93300</v>
      </c>
      <c r="F2309" s="1" t="s">
        <v>101</v>
      </c>
      <c r="G2309" s="1" t="s">
        <v>24</v>
      </c>
      <c r="H2309" s="1" t="s">
        <v>101</v>
      </c>
      <c r="I2309" s="1" t="s">
        <v>18</v>
      </c>
      <c r="J2309" s="1" t="s">
        <v>19</v>
      </c>
    </row>
    <row r="2310" spans="1:10">
      <c r="A2310">
        <v>2024</v>
      </c>
      <c r="B2310" s="1" t="s">
        <v>12</v>
      </c>
      <c r="C2310" s="1" t="s">
        <v>155</v>
      </c>
      <c r="D2310" s="1" t="s">
        <v>44</v>
      </c>
      <c r="E2310">
        <v>93000</v>
      </c>
      <c r="F2310" s="1" t="s">
        <v>23</v>
      </c>
      <c r="G2310" s="1" t="s">
        <v>24</v>
      </c>
      <c r="H2310" s="1" t="s">
        <v>23</v>
      </c>
      <c r="I2310" s="1" t="s">
        <v>18</v>
      </c>
      <c r="J2310" s="1" t="s">
        <v>34</v>
      </c>
    </row>
    <row r="2311" spans="1:10">
      <c r="A2311">
        <v>2024</v>
      </c>
      <c r="B2311" s="1" t="s">
        <v>12</v>
      </c>
      <c r="C2311" s="1" t="s">
        <v>155</v>
      </c>
      <c r="D2311" s="1" t="s">
        <v>44</v>
      </c>
      <c r="E2311">
        <v>45400</v>
      </c>
      <c r="F2311" s="1" t="s">
        <v>23</v>
      </c>
      <c r="G2311" s="1" t="s">
        <v>24</v>
      </c>
      <c r="H2311" s="1" t="s">
        <v>23</v>
      </c>
      <c r="I2311" s="1" t="s">
        <v>18</v>
      </c>
      <c r="J2311" s="1" t="s">
        <v>34</v>
      </c>
    </row>
    <row r="2312" spans="1:10">
      <c r="A2312">
        <v>2024</v>
      </c>
      <c r="B2312" s="1" t="s">
        <v>26</v>
      </c>
      <c r="C2312" s="1" t="s">
        <v>21</v>
      </c>
      <c r="D2312" s="1" t="s">
        <v>41</v>
      </c>
      <c r="E2312">
        <v>60000</v>
      </c>
      <c r="F2312" s="1" t="s">
        <v>54</v>
      </c>
      <c r="G2312" s="1" t="s">
        <v>24</v>
      </c>
      <c r="H2312" s="1" t="s">
        <v>54</v>
      </c>
      <c r="I2312" s="1" t="s">
        <v>18</v>
      </c>
      <c r="J2312" s="1" t="s">
        <v>19</v>
      </c>
    </row>
    <row r="2313" spans="1:10">
      <c r="A2313">
        <v>2024</v>
      </c>
      <c r="B2313" s="1" t="s">
        <v>26</v>
      </c>
      <c r="C2313" s="1" t="s">
        <v>21</v>
      </c>
      <c r="D2313" s="1" t="s">
        <v>41</v>
      </c>
      <c r="E2313">
        <v>48000</v>
      </c>
      <c r="F2313" s="1" t="s">
        <v>54</v>
      </c>
      <c r="G2313" s="1" t="s">
        <v>24</v>
      </c>
      <c r="H2313" s="1" t="s">
        <v>54</v>
      </c>
      <c r="I2313" s="1" t="s">
        <v>18</v>
      </c>
      <c r="J2313" s="1" t="s">
        <v>19</v>
      </c>
    </row>
    <row r="2314" spans="1:10">
      <c r="A2314">
        <v>2024</v>
      </c>
      <c r="B2314" s="1" t="s">
        <v>26</v>
      </c>
      <c r="C2314" s="1" t="s">
        <v>21</v>
      </c>
      <c r="D2314" s="1" t="s">
        <v>38</v>
      </c>
      <c r="E2314">
        <v>112125</v>
      </c>
      <c r="F2314" s="1" t="s">
        <v>28</v>
      </c>
      <c r="G2314" s="1" t="s">
        <v>17</v>
      </c>
      <c r="H2314" s="1" t="s">
        <v>28</v>
      </c>
      <c r="I2314" s="1" t="s">
        <v>18</v>
      </c>
      <c r="J2314" s="1" t="s">
        <v>25</v>
      </c>
    </row>
    <row r="2315" spans="1:10">
      <c r="A2315">
        <v>2024</v>
      </c>
      <c r="B2315" s="1" t="s">
        <v>26</v>
      </c>
      <c r="C2315" s="1" t="s">
        <v>21</v>
      </c>
      <c r="D2315" s="1" t="s">
        <v>38</v>
      </c>
      <c r="E2315">
        <v>67275</v>
      </c>
      <c r="F2315" s="1" t="s">
        <v>28</v>
      </c>
      <c r="G2315" s="1" t="s">
        <v>17</v>
      </c>
      <c r="H2315" s="1" t="s">
        <v>28</v>
      </c>
      <c r="I2315" s="1" t="s">
        <v>18</v>
      </c>
      <c r="J2315" s="1" t="s">
        <v>25</v>
      </c>
    </row>
    <row r="2316" spans="1:10">
      <c r="A2316">
        <v>2024</v>
      </c>
      <c r="B2316" s="1" t="s">
        <v>30</v>
      </c>
      <c r="C2316" s="1" t="s">
        <v>21</v>
      </c>
      <c r="D2316" s="1" t="s">
        <v>41</v>
      </c>
      <c r="E2316">
        <v>166000</v>
      </c>
      <c r="F2316" s="1" t="s">
        <v>23</v>
      </c>
      <c r="G2316" s="1" t="s">
        <v>24</v>
      </c>
      <c r="H2316" s="1" t="s">
        <v>23</v>
      </c>
      <c r="I2316" s="1" t="s">
        <v>18</v>
      </c>
      <c r="J2316" s="1" t="s">
        <v>19</v>
      </c>
    </row>
    <row r="2317" spans="1:10">
      <c r="A2317">
        <v>2024</v>
      </c>
      <c r="B2317" s="1" t="s">
        <v>30</v>
      </c>
      <c r="C2317" s="1" t="s">
        <v>21</v>
      </c>
      <c r="D2317" s="1" t="s">
        <v>41</v>
      </c>
      <c r="E2317">
        <v>73100</v>
      </c>
      <c r="F2317" s="1" t="s">
        <v>23</v>
      </c>
      <c r="G2317" s="1" t="s">
        <v>24</v>
      </c>
      <c r="H2317" s="1" t="s">
        <v>23</v>
      </c>
      <c r="I2317" s="1" t="s">
        <v>18</v>
      </c>
      <c r="J2317" s="1" t="s">
        <v>19</v>
      </c>
    </row>
    <row r="2318" spans="1:10">
      <c r="A2318">
        <v>2024</v>
      </c>
      <c r="B2318" s="1" t="s">
        <v>12</v>
      </c>
      <c r="C2318" s="1" t="s">
        <v>21</v>
      </c>
      <c r="D2318" s="1" t="s">
        <v>44</v>
      </c>
      <c r="E2318">
        <v>114000</v>
      </c>
      <c r="F2318" s="1" t="s">
        <v>23</v>
      </c>
      <c r="G2318" s="1" t="s">
        <v>24</v>
      </c>
      <c r="H2318" s="1" t="s">
        <v>23</v>
      </c>
      <c r="I2318" s="1" t="s">
        <v>18</v>
      </c>
      <c r="J2318" s="1" t="s">
        <v>34</v>
      </c>
    </row>
    <row r="2319" spans="1:10">
      <c r="A2319">
        <v>2024</v>
      </c>
      <c r="B2319" s="1" t="s">
        <v>12</v>
      </c>
      <c r="C2319" s="1" t="s">
        <v>21</v>
      </c>
      <c r="D2319" s="1" t="s">
        <v>44</v>
      </c>
      <c r="E2319">
        <v>75000</v>
      </c>
      <c r="F2319" s="1" t="s">
        <v>23</v>
      </c>
      <c r="G2319" s="1" t="s">
        <v>24</v>
      </c>
      <c r="H2319" s="1" t="s">
        <v>23</v>
      </c>
      <c r="I2319" s="1" t="s">
        <v>18</v>
      </c>
      <c r="J2319" s="1" t="s">
        <v>34</v>
      </c>
    </row>
    <row r="2320" spans="1:10">
      <c r="A2320">
        <v>2024</v>
      </c>
      <c r="B2320" s="1" t="s">
        <v>26</v>
      </c>
      <c r="C2320" s="1" t="s">
        <v>21</v>
      </c>
      <c r="D2320" s="1" t="s">
        <v>41</v>
      </c>
      <c r="E2320">
        <v>200070</v>
      </c>
      <c r="F2320" s="1" t="s">
        <v>28</v>
      </c>
      <c r="G2320" s="1" t="s">
        <v>24</v>
      </c>
      <c r="H2320" s="1" t="s">
        <v>28</v>
      </c>
      <c r="I2320" s="1" t="s">
        <v>18</v>
      </c>
      <c r="J2320" s="1" t="s">
        <v>19</v>
      </c>
    </row>
    <row r="2321" spans="1:10">
      <c r="A2321">
        <v>2024</v>
      </c>
      <c r="B2321" s="1" t="s">
        <v>26</v>
      </c>
      <c r="C2321" s="1" t="s">
        <v>21</v>
      </c>
      <c r="D2321" s="1" t="s">
        <v>41</v>
      </c>
      <c r="E2321">
        <v>107730</v>
      </c>
      <c r="F2321" s="1" t="s">
        <v>28</v>
      </c>
      <c r="G2321" s="1" t="s">
        <v>24</v>
      </c>
      <c r="H2321" s="1" t="s">
        <v>28</v>
      </c>
      <c r="I2321" s="1" t="s">
        <v>18</v>
      </c>
      <c r="J2321" s="1" t="s">
        <v>19</v>
      </c>
    </row>
    <row r="2322" spans="1:10">
      <c r="A2322">
        <v>2024</v>
      </c>
      <c r="B2322" s="1" t="s">
        <v>30</v>
      </c>
      <c r="C2322" s="1" t="s">
        <v>21</v>
      </c>
      <c r="D2322" s="1" t="s">
        <v>35</v>
      </c>
      <c r="E2322">
        <v>220000</v>
      </c>
      <c r="F2322" s="1" t="s">
        <v>23</v>
      </c>
      <c r="G2322" s="1" t="s">
        <v>24</v>
      </c>
      <c r="H2322" s="1" t="s">
        <v>23</v>
      </c>
      <c r="I2322" s="1" t="s">
        <v>18</v>
      </c>
      <c r="J2322" s="1" t="s">
        <v>36</v>
      </c>
    </row>
    <row r="2323" spans="1:10">
      <c r="A2323">
        <v>2024</v>
      </c>
      <c r="B2323" s="1" t="s">
        <v>30</v>
      </c>
      <c r="C2323" s="1" t="s">
        <v>21</v>
      </c>
      <c r="D2323" s="1" t="s">
        <v>35</v>
      </c>
      <c r="E2323">
        <v>140000</v>
      </c>
      <c r="F2323" s="1" t="s">
        <v>23</v>
      </c>
      <c r="G2323" s="1" t="s">
        <v>24</v>
      </c>
      <c r="H2323" s="1" t="s">
        <v>23</v>
      </c>
      <c r="I2323" s="1" t="s">
        <v>18</v>
      </c>
      <c r="J2323" s="1" t="s">
        <v>36</v>
      </c>
    </row>
    <row r="2324" spans="1:10">
      <c r="A2324">
        <v>2024</v>
      </c>
      <c r="B2324" s="1" t="s">
        <v>26</v>
      </c>
      <c r="C2324" s="1" t="s">
        <v>21</v>
      </c>
      <c r="D2324" s="1" t="s">
        <v>44</v>
      </c>
      <c r="E2324">
        <v>100000</v>
      </c>
      <c r="F2324" s="1" t="s">
        <v>156</v>
      </c>
      <c r="G2324" s="1" t="s">
        <v>24</v>
      </c>
      <c r="H2324" s="1" t="s">
        <v>156</v>
      </c>
      <c r="I2324" s="1" t="s">
        <v>18</v>
      </c>
      <c r="J2324" s="1" t="s">
        <v>34</v>
      </c>
    </row>
    <row r="2325" spans="1:10">
      <c r="A2325">
        <v>2024</v>
      </c>
      <c r="B2325" s="1" t="s">
        <v>26</v>
      </c>
      <c r="C2325" s="1" t="s">
        <v>21</v>
      </c>
      <c r="D2325" s="1" t="s">
        <v>44</v>
      </c>
      <c r="E2325">
        <v>80000</v>
      </c>
      <c r="F2325" s="1" t="s">
        <v>156</v>
      </c>
      <c r="G2325" s="1" t="s">
        <v>24</v>
      </c>
      <c r="H2325" s="1" t="s">
        <v>156</v>
      </c>
      <c r="I2325" s="1" t="s">
        <v>18</v>
      </c>
      <c r="J2325" s="1" t="s">
        <v>34</v>
      </c>
    </row>
    <row r="2326" spans="1:10">
      <c r="A2326">
        <v>2024</v>
      </c>
      <c r="B2326" s="1" t="s">
        <v>30</v>
      </c>
      <c r="C2326" s="1" t="s">
        <v>21</v>
      </c>
      <c r="D2326" s="1" t="s">
        <v>31</v>
      </c>
      <c r="E2326">
        <v>287800</v>
      </c>
      <c r="F2326" s="1" t="s">
        <v>23</v>
      </c>
      <c r="G2326" s="1" t="s">
        <v>24</v>
      </c>
      <c r="H2326" s="1" t="s">
        <v>23</v>
      </c>
      <c r="I2326" s="1" t="s">
        <v>18</v>
      </c>
      <c r="J2326" s="1" t="s">
        <v>19</v>
      </c>
    </row>
    <row r="2327" spans="1:10">
      <c r="A2327">
        <v>2024</v>
      </c>
      <c r="B2327" s="1" t="s">
        <v>30</v>
      </c>
      <c r="C2327" s="1" t="s">
        <v>21</v>
      </c>
      <c r="D2327" s="1" t="s">
        <v>31</v>
      </c>
      <c r="E2327">
        <v>287800</v>
      </c>
      <c r="F2327" s="1" t="s">
        <v>23</v>
      </c>
      <c r="G2327" s="1" t="s">
        <v>24</v>
      </c>
      <c r="H2327" s="1" t="s">
        <v>23</v>
      </c>
      <c r="I2327" s="1" t="s">
        <v>18</v>
      </c>
      <c r="J2327" s="1" t="s">
        <v>19</v>
      </c>
    </row>
    <row r="2328" spans="1:10">
      <c r="A2328">
        <v>2024</v>
      </c>
      <c r="B2328" s="1" t="s">
        <v>26</v>
      </c>
      <c r="C2328" s="1" t="s">
        <v>21</v>
      </c>
      <c r="D2328" s="1" t="s">
        <v>35</v>
      </c>
      <c r="E2328">
        <v>166000</v>
      </c>
      <c r="F2328" s="1" t="s">
        <v>23</v>
      </c>
      <c r="G2328" s="1" t="s">
        <v>24</v>
      </c>
      <c r="H2328" s="1" t="s">
        <v>23</v>
      </c>
      <c r="I2328" s="1" t="s">
        <v>18</v>
      </c>
      <c r="J2328" s="1" t="s">
        <v>36</v>
      </c>
    </row>
    <row r="2329" spans="1:10">
      <c r="A2329">
        <v>2024</v>
      </c>
      <c r="B2329" s="1" t="s">
        <v>26</v>
      </c>
      <c r="C2329" s="1" t="s">
        <v>21</v>
      </c>
      <c r="D2329" s="1" t="s">
        <v>35</v>
      </c>
      <c r="E2329">
        <v>73100</v>
      </c>
      <c r="F2329" s="1" t="s">
        <v>23</v>
      </c>
      <c r="G2329" s="1" t="s">
        <v>24</v>
      </c>
      <c r="H2329" s="1" t="s">
        <v>23</v>
      </c>
      <c r="I2329" s="1" t="s">
        <v>18</v>
      </c>
      <c r="J2329" s="1" t="s">
        <v>36</v>
      </c>
    </row>
    <row r="2330" spans="1:10">
      <c r="A2330">
        <v>2024</v>
      </c>
      <c r="B2330" s="1" t="s">
        <v>26</v>
      </c>
      <c r="C2330" s="1" t="s">
        <v>21</v>
      </c>
      <c r="D2330" s="1" t="s">
        <v>44</v>
      </c>
      <c r="E2330">
        <v>187770</v>
      </c>
      <c r="F2330" s="1" t="s">
        <v>23</v>
      </c>
      <c r="G2330" s="1" t="s">
        <v>24</v>
      </c>
      <c r="H2330" s="1" t="s">
        <v>23</v>
      </c>
      <c r="I2330" s="1" t="s">
        <v>18</v>
      </c>
      <c r="J2330" s="1" t="s">
        <v>34</v>
      </c>
    </row>
    <row r="2331" spans="1:10">
      <c r="A2331">
        <v>2024</v>
      </c>
      <c r="B2331" s="1" t="s">
        <v>26</v>
      </c>
      <c r="C2331" s="1" t="s">
        <v>21</v>
      </c>
      <c r="D2331" s="1" t="s">
        <v>44</v>
      </c>
      <c r="E2331">
        <v>109500</v>
      </c>
      <c r="F2331" s="1" t="s">
        <v>23</v>
      </c>
      <c r="G2331" s="1" t="s">
        <v>24</v>
      </c>
      <c r="H2331" s="1" t="s">
        <v>23</v>
      </c>
      <c r="I2331" s="1" t="s">
        <v>18</v>
      </c>
      <c r="J2331" s="1" t="s">
        <v>34</v>
      </c>
    </row>
    <row r="2332" spans="1:10">
      <c r="A2332">
        <v>2024</v>
      </c>
      <c r="B2332" s="1" t="s">
        <v>12</v>
      </c>
      <c r="C2332" s="1" t="s">
        <v>21</v>
      </c>
      <c r="D2332" s="1" t="s">
        <v>44</v>
      </c>
      <c r="E2332">
        <v>75000</v>
      </c>
      <c r="F2332" s="1" t="s">
        <v>16</v>
      </c>
      <c r="G2332" s="1" t="s">
        <v>24</v>
      </c>
      <c r="H2332" s="1" t="s">
        <v>16</v>
      </c>
      <c r="I2332" s="1" t="s">
        <v>18</v>
      </c>
      <c r="J2332" s="1" t="s">
        <v>34</v>
      </c>
    </row>
    <row r="2333" spans="1:10">
      <c r="A2333">
        <v>2024</v>
      </c>
      <c r="B2333" s="1" t="s">
        <v>12</v>
      </c>
      <c r="C2333" s="1" t="s">
        <v>21</v>
      </c>
      <c r="D2333" s="1" t="s">
        <v>44</v>
      </c>
      <c r="E2333">
        <v>55000</v>
      </c>
      <c r="F2333" s="1" t="s">
        <v>16</v>
      </c>
      <c r="G2333" s="1" t="s">
        <v>24</v>
      </c>
      <c r="H2333" s="1" t="s">
        <v>16</v>
      </c>
      <c r="I2333" s="1" t="s">
        <v>18</v>
      </c>
      <c r="J2333" s="1" t="s">
        <v>34</v>
      </c>
    </row>
    <row r="2334" spans="1:10">
      <c r="A2334">
        <v>2024</v>
      </c>
      <c r="B2334" s="1" t="s">
        <v>26</v>
      </c>
      <c r="C2334" s="1" t="s">
        <v>21</v>
      </c>
      <c r="D2334" s="1" t="s">
        <v>31</v>
      </c>
      <c r="E2334">
        <v>177300</v>
      </c>
      <c r="F2334" s="1" t="s">
        <v>23</v>
      </c>
      <c r="G2334" s="1" t="s">
        <v>24</v>
      </c>
      <c r="H2334" s="1" t="s">
        <v>23</v>
      </c>
      <c r="I2334" s="1" t="s">
        <v>18</v>
      </c>
      <c r="J2334" s="1" t="s">
        <v>19</v>
      </c>
    </row>
    <row r="2335" spans="1:10">
      <c r="A2335">
        <v>2024</v>
      </c>
      <c r="B2335" s="1" t="s">
        <v>26</v>
      </c>
      <c r="C2335" s="1" t="s">
        <v>21</v>
      </c>
      <c r="D2335" s="1" t="s">
        <v>31</v>
      </c>
      <c r="E2335">
        <v>126500</v>
      </c>
      <c r="F2335" s="1" t="s">
        <v>23</v>
      </c>
      <c r="G2335" s="1" t="s">
        <v>24</v>
      </c>
      <c r="H2335" s="1" t="s">
        <v>23</v>
      </c>
      <c r="I2335" s="1" t="s">
        <v>18</v>
      </c>
      <c r="J2335" s="1" t="s">
        <v>19</v>
      </c>
    </row>
    <row r="2336" spans="1:10">
      <c r="A2336">
        <v>2024</v>
      </c>
      <c r="B2336" s="1" t="s">
        <v>30</v>
      </c>
      <c r="C2336" s="1" t="s">
        <v>21</v>
      </c>
      <c r="D2336" s="1" t="s">
        <v>157</v>
      </c>
      <c r="E2336">
        <v>145100</v>
      </c>
      <c r="F2336" s="1" t="s">
        <v>23</v>
      </c>
      <c r="G2336" s="1" t="s">
        <v>24</v>
      </c>
      <c r="H2336" s="1" t="s">
        <v>23</v>
      </c>
      <c r="I2336" s="1" t="s">
        <v>18</v>
      </c>
      <c r="J2336" s="1" t="s">
        <v>19</v>
      </c>
    </row>
    <row r="2337" spans="1:10">
      <c r="A2337">
        <v>2024</v>
      </c>
      <c r="B2337" s="1" t="s">
        <v>30</v>
      </c>
      <c r="C2337" s="1" t="s">
        <v>21</v>
      </c>
      <c r="D2337" s="1" t="s">
        <v>157</v>
      </c>
      <c r="E2337">
        <v>93900</v>
      </c>
      <c r="F2337" s="1" t="s">
        <v>23</v>
      </c>
      <c r="G2337" s="1" t="s">
        <v>24</v>
      </c>
      <c r="H2337" s="1" t="s">
        <v>23</v>
      </c>
      <c r="I2337" s="1" t="s">
        <v>18</v>
      </c>
      <c r="J2337" s="1" t="s">
        <v>19</v>
      </c>
    </row>
    <row r="2338" spans="1:10">
      <c r="A2338">
        <v>2024</v>
      </c>
      <c r="B2338" s="1" t="s">
        <v>26</v>
      </c>
      <c r="C2338" s="1" t="s">
        <v>21</v>
      </c>
      <c r="D2338" s="1" t="s">
        <v>48</v>
      </c>
      <c r="E2338">
        <v>245000</v>
      </c>
      <c r="F2338" s="1" t="s">
        <v>23</v>
      </c>
      <c r="G2338" s="1" t="s">
        <v>17</v>
      </c>
      <c r="H2338" s="1" t="s">
        <v>23</v>
      </c>
      <c r="I2338" s="1" t="s">
        <v>18</v>
      </c>
      <c r="J2338" s="1" t="s">
        <v>49</v>
      </c>
    </row>
    <row r="2339" spans="1:10">
      <c r="A2339">
        <v>2024</v>
      </c>
      <c r="B2339" s="1" t="s">
        <v>26</v>
      </c>
      <c r="C2339" s="1" t="s">
        <v>21</v>
      </c>
      <c r="D2339" s="1" t="s">
        <v>48</v>
      </c>
      <c r="E2339">
        <v>163000</v>
      </c>
      <c r="F2339" s="1" t="s">
        <v>23</v>
      </c>
      <c r="G2339" s="1" t="s">
        <v>17</v>
      </c>
      <c r="H2339" s="1" t="s">
        <v>23</v>
      </c>
      <c r="I2339" s="1" t="s">
        <v>18</v>
      </c>
      <c r="J2339" s="1" t="s">
        <v>49</v>
      </c>
    </row>
    <row r="2340" spans="1:10">
      <c r="A2340">
        <v>2024</v>
      </c>
      <c r="B2340" s="1" t="s">
        <v>26</v>
      </c>
      <c r="C2340" s="1" t="s">
        <v>21</v>
      </c>
      <c r="D2340" s="1" t="s">
        <v>41</v>
      </c>
      <c r="E2340">
        <v>189100</v>
      </c>
      <c r="F2340" s="1" t="s">
        <v>23</v>
      </c>
      <c r="G2340" s="1" t="s">
        <v>24</v>
      </c>
      <c r="H2340" s="1" t="s">
        <v>23</v>
      </c>
      <c r="I2340" s="1" t="s">
        <v>18</v>
      </c>
      <c r="J2340" s="1" t="s">
        <v>19</v>
      </c>
    </row>
    <row r="2341" spans="1:10">
      <c r="A2341">
        <v>2024</v>
      </c>
      <c r="B2341" s="1" t="s">
        <v>26</v>
      </c>
      <c r="C2341" s="1" t="s">
        <v>21</v>
      </c>
      <c r="D2341" s="1" t="s">
        <v>41</v>
      </c>
      <c r="E2341">
        <v>154360</v>
      </c>
      <c r="F2341" s="1" t="s">
        <v>23</v>
      </c>
      <c r="G2341" s="1" t="s">
        <v>24</v>
      </c>
      <c r="H2341" s="1" t="s">
        <v>23</v>
      </c>
      <c r="I2341" s="1" t="s">
        <v>18</v>
      </c>
      <c r="J2341" s="1" t="s">
        <v>19</v>
      </c>
    </row>
    <row r="2342" spans="1:10">
      <c r="A2342">
        <v>2024</v>
      </c>
      <c r="B2342" s="1" t="s">
        <v>30</v>
      </c>
      <c r="C2342" s="1" t="s">
        <v>21</v>
      </c>
      <c r="D2342" s="1" t="s">
        <v>35</v>
      </c>
      <c r="E2342">
        <v>159250</v>
      </c>
      <c r="F2342" s="1" t="s">
        <v>23</v>
      </c>
      <c r="G2342" s="1" t="s">
        <v>24</v>
      </c>
      <c r="H2342" s="1" t="s">
        <v>23</v>
      </c>
      <c r="I2342" s="1" t="s">
        <v>18</v>
      </c>
      <c r="J2342" s="1" t="s">
        <v>36</v>
      </c>
    </row>
    <row r="2343" spans="1:10">
      <c r="A2343">
        <v>2024</v>
      </c>
      <c r="B2343" s="1" t="s">
        <v>30</v>
      </c>
      <c r="C2343" s="1" t="s">
        <v>21</v>
      </c>
      <c r="D2343" s="1" t="s">
        <v>35</v>
      </c>
      <c r="E2343">
        <v>85750</v>
      </c>
      <c r="F2343" s="1" t="s">
        <v>23</v>
      </c>
      <c r="G2343" s="1" t="s">
        <v>24</v>
      </c>
      <c r="H2343" s="1" t="s">
        <v>23</v>
      </c>
      <c r="I2343" s="1" t="s">
        <v>18</v>
      </c>
      <c r="J2343" s="1" t="s">
        <v>36</v>
      </c>
    </row>
    <row r="2344" spans="1:10">
      <c r="A2344">
        <v>2024</v>
      </c>
      <c r="B2344" s="1" t="s">
        <v>26</v>
      </c>
      <c r="C2344" s="1" t="s">
        <v>21</v>
      </c>
      <c r="D2344" s="1" t="s">
        <v>41</v>
      </c>
      <c r="E2344">
        <v>152000</v>
      </c>
      <c r="F2344" s="1" t="s">
        <v>23</v>
      </c>
      <c r="G2344" s="1" t="s">
        <v>24</v>
      </c>
      <c r="H2344" s="1" t="s">
        <v>23</v>
      </c>
      <c r="I2344" s="1" t="s">
        <v>18</v>
      </c>
      <c r="J2344" s="1" t="s">
        <v>19</v>
      </c>
    </row>
    <row r="2345" spans="1:10">
      <c r="A2345">
        <v>2024</v>
      </c>
      <c r="B2345" s="1" t="s">
        <v>26</v>
      </c>
      <c r="C2345" s="1" t="s">
        <v>21</v>
      </c>
      <c r="D2345" s="1" t="s">
        <v>41</v>
      </c>
      <c r="E2345">
        <v>133200</v>
      </c>
      <c r="F2345" s="1" t="s">
        <v>23</v>
      </c>
      <c r="G2345" s="1" t="s">
        <v>24</v>
      </c>
      <c r="H2345" s="1" t="s">
        <v>23</v>
      </c>
      <c r="I2345" s="1" t="s">
        <v>18</v>
      </c>
      <c r="J2345" s="1" t="s">
        <v>19</v>
      </c>
    </row>
    <row r="2346" spans="1:10">
      <c r="A2346">
        <v>2024</v>
      </c>
      <c r="B2346" s="1" t="s">
        <v>12</v>
      </c>
      <c r="C2346" s="1" t="s">
        <v>21</v>
      </c>
      <c r="D2346" s="1" t="s">
        <v>44</v>
      </c>
      <c r="E2346">
        <v>75000</v>
      </c>
      <c r="F2346" s="1" t="s">
        <v>65</v>
      </c>
      <c r="G2346" s="1" t="s">
        <v>24</v>
      </c>
      <c r="H2346" s="1" t="s">
        <v>65</v>
      </c>
      <c r="I2346" s="1" t="s">
        <v>18</v>
      </c>
      <c r="J2346" s="1" t="s">
        <v>34</v>
      </c>
    </row>
    <row r="2347" spans="1:10">
      <c r="A2347">
        <v>2024</v>
      </c>
      <c r="B2347" s="1" t="s">
        <v>26</v>
      </c>
      <c r="C2347" s="1" t="s">
        <v>21</v>
      </c>
      <c r="D2347" s="1" t="s">
        <v>41</v>
      </c>
      <c r="E2347">
        <v>225000</v>
      </c>
      <c r="F2347" s="1" t="s">
        <v>23</v>
      </c>
      <c r="G2347" s="1" t="s">
        <v>24</v>
      </c>
      <c r="H2347" s="1" t="s">
        <v>23</v>
      </c>
      <c r="I2347" s="1" t="s">
        <v>18</v>
      </c>
      <c r="J2347" s="1" t="s">
        <v>19</v>
      </c>
    </row>
    <row r="2348" spans="1:10">
      <c r="A2348">
        <v>2024</v>
      </c>
      <c r="B2348" s="1" t="s">
        <v>26</v>
      </c>
      <c r="C2348" s="1" t="s">
        <v>21</v>
      </c>
      <c r="D2348" s="1" t="s">
        <v>41</v>
      </c>
      <c r="E2348">
        <v>156400</v>
      </c>
      <c r="F2348" s="1" t="s">
        <v>23</v>
      </c>
      <c r="G2348" s="1" t="s">
        <v>24</v>
      </c>
      <c r="H2348" s="1" t="s">
        <v>23</v>
      </c>
      <c r="I2348" s="1" t="s">
        <v>18</v>
      </c>
      <c r="J2348" s="1" t="s">
        <v>19</v>
      </c>
    </row>
    <row r="2349" spans="1:10">
      <c r="A2349">
        <v>2024</v>
      </c>
      <c r="B2349" s="1" t="s">
        <v>26</v>
      </c>
      <c r="C2349" s="1" t="s">
        <v>21</v>
      </c>
      <c r="D2349" s="1" t="s">
        <v>35</v>
      </c>
      <c r="E2349">
        <v>197000</v>
      </c>
      <c r="F2349" s="1" t="s">
        <v>23</v>
      </c>
      <c r="G2349" s="1" t="s">
        <v>24</v>
      </c>
      <c r="H2349" s="1" t="s">
        <v>23</v>
      </c>
      <c r="I2349" s="1" t="s">
        <v>18</v>
      </c>
      <c r="J2349" s="1" t="s">
        <v>36</v>
      </c>
    </row>
    <row r="2350" spans="1:10">
      <c r="A2350">
        <v>2024</v>
      </c>
      <c r="B2350" s="1" t="s">
        <v>26</v>
      </c>
      <c r="C2350" s="1" t="s">
        <v>21</v>
      </c>
      <c r="D2350" s="1" t="s">
        <v>35</v>
      </c>
      <c r="E2350">
        <v>99000</v>
      </c>
      <c r="F2350" s="1" t="s">
        <v>23</v>
      </c>
      <c r="G2350" s="1" t="s">
        <v>24</v>
      </c>
      <c r="H2350" s="1" t="s">
        <v>23</v>
      </c>
      <c r="I2350" s="1" t="s">
        <v>18</v>
      </c>
      <c r="J2350" s="1" t="s">
        <v>36</v>
      </c>
    </row>
    <row r="2351" spans="1:10">
      <c r="A2351">
        <v>2024</v>
      </c>
      <c r="B2351" s="1" t="s">
        <v>26</v>
      </c>
      <c r="C2351" s="1" t="s">
        <v>21</v>
      </c>
      <c r="D2351" s="1" t="s">
        <v>63</v>
      </c>
      <c r="E2351">
        <v>256100</v>
      </c>
      <c r="F2351" s="1" t="s">
        <v>23</v>
      </c>
      <c r="G2351" s="1" t="s">
        <v>24</v>
      </c>
      <c r="H2351" s="1" t="s">
        <v>23</v>
      </c>
      <c r="I2351" s="1" t="s">
        <v>18</v>
      </c>
      <c r="J2351" s="1" t="s">
        <v>19</v>
      </c>
    </row>
    <row r="2352" spans="1:10">
      <c r="A2352">
        <v>2024</v>
      </c>
      <c r="B2352" s="1" t="s">
        <v>26</v>
      </c>
      <c r="C2352" s="1" t="s">
        <v>21</v>
      </c>
      <c r="D2352" s="1" t="s">
        <v>63</v>
      </c>
      <c r="E2352">
        <v>137900</v>
      </c>
      <c r="F2352" s="1" t="s">
        <v>23</v>
      </c>
      <c r="G2352" s="1" t="s">
        <v>24</v>
      </c>
      <c r="H2352" s="1" t="s">
        <v>23</v>
      </c>
      <c r="I2352" s="1" t="s">
        <v>18</v>
      </c>
      <c r="J2352" s="1" t="s">
        <v>19</v>
      </c>
    </row>
    <row r="2353" spans="1:10">
      <c r="A2353">
        <v>2024</v>
      </c>
      <c r="B2353" s="1" t="s">
        <v>26</v>
      </c>
      <c r="C2353" s="1" t="s">
        <v>21</v>
      </c>
      <c r="D2353" s="1" t="s">
        <v>38</v>
      </c>
      <c r="E2353">
        <v>54395</v>
      </c>
      <c r="F2353" s="1" t="s">
        <v>148</v>
      </c>
      <c r="G2353" s="1" t="s">
        <v>24</v>
      </c>
      <c r="H2353" s="1" t="s">
        <v>148</v>
      </c>
      <c r="I2353" s="1" t="s">
        <v>18</v>
      </c>
      <c r="J2353" s="1" t="s">
        <v>25</v>
      </c>
    </row>
    <row r="2354" spans="1:10">
      <c r="A2354">
        <v>2024</v>
      </c>
      <c r="B2354" s="1" t="s">
        <v>26</v>
      </c>
      <c r="C2354" s="1" t="s">
        <v>21</v>
      </c>
      <c r="D2354" s="1" t="s">
        <v>38</v>
      </c>
      <c r="E2354">
        <v>33966</v>
      </c>
      <c r="F2354" s="1" t="s">
        <v>148</v>
      </c>
      <c r="G2354" s="1" t="s">
        <v>24</v>
      </c>
      <c r="H2354" s="1" t="s">
        <v>148</v>
      </c>
      <c r="I2354" s="1" t="s">
        <v>18</v>
      </c>
      <c r="J2354" s="1" t="s">
        <v>25</v>
      </c>
    </row>
    <row r="2355" spans="1:10">
      <c r="A2355">
        <v>2024</v>
      </c>
      <c r="B2355" s="1" t="s">
        <v>30</v>
      </c>
      <c r="C2355" s="1" t="s">
        <v>21</v>
      </c>
      <c r="D2355" s="1" t="s">
        <v>37</v>
      </c>
      <c r="E2355">
        <v>212800</v>
      </c>
      <c r="F2355" s="1" t="s">
        <v>23</v>
      </c>
      <c r="G2355" s="1" t="s">
        <v>24</v>
      </c>
      <c r="H2355" s="1" t="s">
        <v>23</v>
      </c>
      <c r="I2355" s="1" t="s">
        <v>83</v>
      </c>
      <c r="J2355" s="1" t="s">
        <v>19</v>
      </c>
    </row>
    <row r="2356" spans="1:10">
      <c r="A2356">
        <v>2024</v>
      </c>
      <c r="B2356" s="1" t="s">
        <v>30</v>
      </c>
      <c r="C2356" s="1" t="s">
        <v>21</v>
      </c>
      <c r="D2356" s="1" t="s">
        <v>37</v>
      </c>
      <c r="E2356">
        <v>124100</v>
      </c>
      <c r="F2356" s="1" t="s">
        <v>23</v>
      </c>
      <c r="G2356" s="1" t="s">
        <v>24</v>
      </c>
      <c r="H2356" s="1" t="s">
        <v>23</v>
      </c>
      <c r="I2356" s="1" t="s">
        <v>83</v>
      </c>
      <c r="J2356" s="1" t="s">
        <v>19</v>
      </c>
    </row>
    <row r="2357" spans="1:10">
      <c r="A2357">
        <v>2024</v>
      </c>
      <c r="B2357" s="1" t="s">
        <v>26</v>
      </c>
      <c r="C2357" s="1" t="s">
        <v>21</v>
      </c>
      <c r="D2357" s="1" t="s">
        <v>27</v>
      </c>
      <c r="E2357">
        <v>220000</v>
      </c>
      <c r="F2357" s="1" t="s">
        <v>23</v>
      </c>
      <c r="G2357" s="1" t="s">
        <v>24</v>
      </c>
      <c r="H2357" s="1" t="s">
        <v>23</v>
      </c>
      <c r="I2357" s="1" t="s">
        <v>18</v>
      </c>
      <c r="J2357" s="1" t="s">
        <v>29</v>
      </c>
    </row>
    <row r="2358" spans="1:10">
      <c r="A2358">
        <v>2024</v>
      </c>
      <c r="B2358" s="1" t="s">
        <v>26</v>
      </c>
      <c r="C2358" s="1" t="s">
        <v>21</v>
      </c>
      <c r="D2358" s="1" t="s">
        <v>27</v>
      </c>
      <c r="E2358">
        <v>200000</v>
      </c>
      <c r="F2358" s="1" t="s">
        <v>23</v>
      </c>
      <c r="G2358" s="1" t="s">
        <v>24</v>
      </c>
      <c r="H2358" s="1" t="s">
        <v>23</v>
      </c>
      <c r="I2358" s="1" t="s">
        <v>18</v>
      </c>
      <c r="J2358" s="1" t="s">
        <v>29</v>
      </c>
    </row>
    <row r="2359" spans="1:10">
      <c r="A2359">
        <v>2024</v>
      </c>
      <c r="B2359" s="1" t="s">
        <v>26</v>
      </c>
      <c r="C2359" s="1" t="s">
        <v>21</v>
      </c>
      <c r="D2359" s="1" t="s">
        <v>48</v>
      </c>
      <c r="E2359">
        <v>300000</v>
      </c>
      <c r="F2359" s="1" t="s">
        <v>23</v>
      </c>
      <c r="G2359" s="1" t="s">
        <v>17</v>
      </c>
      <c r="H2359" s="1" t="s">
        <v>23</v>
      </c>
      <c r="I2359" s="1" t="s">
        <v>18</v>
      </c>
      <c r="J2359" s="1" t="s">
        <v>49</v>
      </c>
    </row>
    <row r="2360" spans="1:10">
      <c r="A2360">
        <v>2024</v>
      </c>
      <c r="B2360" s="1" t="s">
        <v>26</v>
      </c>
      <c r="C2360" s="1" t="s">
        <v>21</v>
      </c>
      <c r="D2360" s="1" t="s">
        <v>48</v>
      </c>
      <c r="E2360">
        <v>235000</v>
      </c>
      <c r="F2360" s="1" t="s">
        <v>23</v>
      </c>
      <c r="G2360" s="1" t="s">
        <v>17</v>
      </c>
      <c r="H2360" s="1" t="s">
        <v>23</v>
      </c>
      <c r="I2360" s="1" t="s">
        <v>18</v>
      </c>
      <c r="J2360" s="1" t="s">
        <v>49</v>
      </c>
    </row>
    <row r="2361" spans="1:10">
      <c r="A2361">
        <v>2024</v>
      </c>
      <c r="B2361" s="1" t="s">
        <v>26</v>
      </c>
      <c r="C2361" s="1" t="s">
        <v>21</v>
      </c>
      <c r="D2361" s="1" t="s">
        <v>95</v>
      </c>
      <c r="E2361">
        <v>262269</v>
      </c>
      <c r="F2361" s="1" t="s">
        <v>23</v>
      </c>
      <c r="G2361" s="1" t="s">
        <v>17</v>
      </c>
      <c r="H2361" s="1" t="s">
        <v>23</v>
      </c>
      <c r="I2361" s="1" t="s">
        <v>18</v>
      </c>
      <c r="J2361" s="1" t="s">
        <v>49</v>
      </c>
    </row>
    <row r="2362" spans="1:10">
      <c r="A2362">
        <v>2024</v>
      </c>
      <c r="B2362" s="1" t="s">
        <v>26</v>
      </c>
      <c r="C2362" s="1" t="s">
        <v>21</v>
      </c>
      <c r="D2362" s="1" t="s">
        <v>95</v>
      </c>
      <c r="E2362">
        <v>230797</v>
      </c>
      <c r="F2362" s="1" t="s">
        <v>23</v>
      </c>
      <c r="G2362" s="1" t="s">
        <v>17</v>
      </c>
      <c r="H2362" s="1" t="s">
        <v>23</v>
      </c>
      <c r="I2362" s="1" t="s">
        <v>18</v>
      </c>
      <c r="J2362" s="1" t="s">
        <v>49</v>
      </c>
    </row>
    <row r="2363" spans="1:10">
      <c r="A2363">
        <v>2024</v>
      </c>
      <c r="B2363" s="1" t="s">
        <v>12</v>
      </c>
      <c r="C2363" s="1" t="s">
        <v>21</v>
      </c>
      <c r="D2363" s="1" t="s">
        <v>41</v>
      </c>
      <c r="E2363">
        <v>36000</v>
      </c>
      <c r="F2363" s="1" t="s">
        <v>158</v>
      </c>
      <c r="G2363" s="1" t="s">
        <v>24</v>
      </c>
      <c r="H2363" s="1" t="s">
        <v>158</v>
      </c>
      <c r="I2363" s="1" t="s">
        <v>18</v>
      </c>
      <c r="J2363" s="1" t="s">
        <v>19</v>
      </c>
    </row>
    <row r="2364" spans="1:10">
      <c r="A2364">
        <v>2024</v>
      </c>
      <c r="B2364" s="1" t="s">
        <v>12</v>
      </c>
      <c r="C2364" s="1" t="s">
        <v>21</v>
      </c>
      <c r="D2364" s="1" t="s">
        <v>41</v>
      </c>
      <c r="E2364">
        <v>36000</v>
      </c>
      <c r="F2364" s="1" t="s">
        <v>158</v>
      </c>
      <c r="G2364" s="1" t="s">
        <v>24</v>
      </c>
      <c r="H2364" s="1" t="s">
        <v>158</v>
      </c>
      <c r="I2364" s="1" t="s">
        <v>18</v>
      </c>
      <c r="J2364" s="1" t="s">
        <v>19</v>
      </c>
    </row>
    <row r="2365" spans="1:10">
      <c r="A2365">
        <v>2024</v>
      </c>
      <c r="B2365" s="1" t="s">
        <v>26</v>
      </c>
      <c r="C2365" s="1" t="s">
        <v>21</v>
      </c>
      <c r="D2365" s="1" t="s">
        <v>44</v>
      </c>
      <c r="E2365">
        <v>152000</v>
      </c>
      <c r="F2365" s="1" t="s">
        <v>23</v>
      </c>
      <c r="G2365" s="1" t="s">
        <v>24</v>
      </c>
      <c r="H2365" s="1" t="s">
        <v>23</v>
      </c>
      <c r="I2365" s="1" t="s">
        <v>18</v>
      </c>
      <c r="J2365" s="1" t="s">
        <v>34</v>
      </c>
    </row>
    <row r="2366" spans="1:10">
      <c r="A2366">
        <v>2024</v>
      </c>
      <c r="B2366" s="1" t="s">
        <v>26</v>
      </c>
      <c r="C2366" s="1" t="s">
        <v>21</v>
      </c>
      <c r="D2366" s="1" t="s">
        <v>44</v>
      </c>
      <c r="E2366">
        <v>126667</v>
      </c>
      <c r="F2366" s="1" t="s">
        <v>23</v>
      </c>
      <c r="G2366" s="1" t="s">
        <v>24</v>
      </c>
      <c r="H2366" s="1" t="s">
        <v>23</v>
      </c>
      <c r="I2366" s="1" t="s">
        <v>18</v>
      </c>
      <c r="J2366" s="1" t="s">
        <v>34</v>
      </c>
    </row>
    <row r="2367" spans="1:10">
      <c r="A2367">
        <v>2024</v>
      </c>
      <c r="B2367" s="1" t="s">
        <v>12</v>
      </c>
      <c r="C2367" s="1" t="s">
        <v>21</v>
      </c>
      <c r="D2367" s="1" t="s">
        <v>44</v>
      </c>
      <c r="E2367">
        <v>90000</v>
      </c>
      <c r="F2367" s="1" t="s">
        <v>23</v>
      </c>
      <c r="G2367" s="1" t="s">
        <v>17</v>
      </c>
      <c r="H2367" s="1" t="s">
        <v>23</v>
      </c>
      <c r="I2367" s="1" t="s">
        <v>18</v>
      </c>
      <c r="J2367" s="1" t="s">
        <v>34</v>
      </c>
    </row>
    <row r="2368" spans="1:10">
      <c r="A2368">
        <v>2024</v>
      </c>
      <c r="B2368" s="1" t="s">
        <v>12</v>
      </c>
      <c r="C2368" s="1" t="s">
        <v>21</v>
      </c>
      <c r="D2368" s="1" t="s">
        <v>44</v>
      </c>
      <c r="E2368">
        <v>75000</v>
      </c>
      <c r="F2368" s="1" t="s">
        <v>23</v>
      </c>
      <c r="G2368" s="1" t="s">
        <v>17</v>
      </c>
      <c r="H2368" s="1" t="s">
        <v>23</v>
      </c>
      <c r="I2368" s="1" t="s">
        <v>18</v>
      </c>
      <c r="J2368" s="1" t="s">
        <v>34</v>
      </c>
    </row>
    <row r="2369" spans="1:10">
      <c r="A2369">
        <v>2024</v>
      </c>
      <c r="B2369" s="1" t="s">
        <v>12</v>
      </c>
      <c r="C2369" s="1" t="s">
        <v>21</v>
      </c>
      <c r="D2369" s="1" t="s">
        <v>44</v>
      </c>
      <c r="E2369">
        <v>115000</v>
      </c>
      <c r="F2369" s="1" t="s">
        <v>23</v>
      </c>
      <c r="G2369" s="1" t="s">
        <v>24</v>
      </c>
      <c r="H2369" s="1" t="s">
        <v>23</v>
      </c>
      <c r="I2369" s="1" t="s">
        <v>18</v>
      </c>
      <c r="J2369" s="1" t="s">
        <v>34</v>
      </c>
    </row>
    <row r="2370" spans="1:10">
      <c r="A2370">
        <v>2024</v>
      </c>
      <c r="B2370" s="1" t="s">
        <v>12</v>
      </c>
      <c r="C2370" s="1" t="s">
        <v>21</v>
      </c>
      <c r="D2370" s="1" t="s">
        <v>44</v>
      </c>
      <c r="E2370">
        <v>90000</v>
      </c>
      <c r="F2370" s="1" t="s">
        <v>23</v>
      </c>
      <c r="G2370" s="1" t="s">
        <v>24</v>
      </c>
      <c r="H2370" s="1" t="s">
        <v>23</v>
      </c>
      <c r="I2370" s="1" t="s">
        <v>18</v>
      </c>
      <c r="J2370" s="1" t="s">
        <v>34</v>
      </c>
    </row>
    <row r="2371" spans="1:10">
      <c r="A2371">
        <v>2024</v>
      </c>
      <c r="B2371" s="1" t="s">
        <v>30</v>
      </c>
      <c r="C2371" s="1" t="s">
        <v>21</v>
      </c>
      <c r="D2371" s="1" t="s">
        <v>89</v>
      </c>
      <c r="E2371">
        <v>150000</v>
      </c>
      <c r="F2371" s="1" t="s">
        <v>23</v>
      </c>
      <c r="G2371" s="1" t="s">
        <v>24</v>
      </c>
      <c r="H2371" s="1" t="s">
        <v>23</v>
      </c>
      <c r="I2371" s="1" t="s">
        <v>18</v>
      </c>
      <c r="J2371" s="1" t="s">
        <v>49</v>
      </c>
    </row>
    <row r="2372" spans="1:10">
      <c r="A2372">
        <v>2024</v>
      </c>
      <c r="B2372" s="1" t="s">
        <v>26</v>
      </c>
      <c r="C2372" s="1" t="s">
        <v>21</v>
      </c>
      <c r="D2372" s="1" t="s">
        <v>35</v>
      </c>
      <c r="E2372">
        <v>247300</v>
      </c>
      <c r="F2372" s="1" t="s">
        <v>23</v>
      </c>
      <c r="G2372" s="1" t="s">
        <v>24</v>
      </c>
      <c r="H2372" s="1" t="s">
        <v>23</v>
      </c>
      <c r="I2372" s="1" t="s">
        <v>18</v>
      </c>
      <c r="J2372" s="1" t="s">
        <v>36</v>
      </c>
    </row>
    <row r="2373" spans="1:10">
      <c r="A2373">
        <v>2024</v>
      </c>
      <c r="B2373" s="1" t="s">
        <v>26</v>
      </c>
      <c r="C2373" s="1" t="s">
        <v>21</v>
      </c>
      <c r="D2373" s="1" t="s">
        <v>35</v>
      </c>
      <c r="E2373">
        <v>139700</v>
      </c>
      <c r="F2373" s="1" t="s">
        <v>23</v>
      </c>
      <c r="G2373" s="1" t="s">
        <v>24</v>
      </c>
      <c r="H2373" s="1" t="s">
        <v>23</v>
      </c>
      <c r="I2373" s="1" t="s">
        <v>18</v>
      </c>
      <c r="J2373" s="1" t="s">
        <v>36</v>
      </c>
    </row>
    <row r="2374" spans="1:10">
      <c r="A2374">
        <v>2024</v>
      </c>
      <c r="B2374" s="1" t="s">
        <v>30</v>
      </c>
      <c r="C2374" s="1" t="s">
        <v>21</v>
      </c>
      <c r="D2374" s="1" t="s">
        <v>42</v>
      </c>
      <c r="E2374">
        <v>360000</v>
      </c>
      <c r="F2374" s="1" t="s">
        <v>23</v>
      </c>
      <c r="G2374" s="1" t="s">
        <v>24</v>
      </c>
      <c r="H2374" s="1" t="s">
        <v>23</v>
      </c>
      <c r="I2374" s="1" t="s">
        <v>18</v>
      </c>
      <c r="J2374" s="1" t="s">
        <v>19</v>
      </c>
    </row>
    <row r="2375" spans="1:10">
      <c r="A2375">
        <v>2024</v>
      </c>
      <c r="B2375" s="1" t="s">
        <v>30</v>
      </c>
      <c r="C2375" s="1" t="s">
        <v>21</v>
      </c>
      <c r="D2375" s="1" t="s">
        <v>42</v>
      </c>
      <c r="E2375">
        <v>295000</v>
      </c>
      <c r="F2375" s="1" t="s">
        <v>23</v>
      </c>
      <c r="G2375" s="1" t="s">
        <v>24</v>
      </c>
      <c r="H2375" s="1" t="s">
        <v>23</v>
      </c>
      <c r="I2375" s="1" t="s">
        <v>18</v>
      </c>
      <c r="J2375" s="1" t="s">
        <v>19</v>
      </c>
    </row>
    <row r="2376" spans="1:10">
      <c r="A2376">
        <v>2024</v>
      </c>
      <c r="B2376" s="1" t="s">
        <v>30</v>
      </c>
      <c r="C2376" s="1" t="s">
        <v>21</v>
      </c>
      <c r="D2376" s="1" t="s">
        <v>62</v>
      </c>
      <c r="E2376">
        <v>200000</v>
      </c>
      <c r="F2376" s="1" t="s">
        <v>23</v>
      </c>
      <c r="G2376" s="1" t="s">
        <v>24</v>
      </c>
      <c r="H2376" s="1" t="s">
        <v>23</v>
      </c>
      <c r="I2376" s="1" t="s">
        <v>18</v>
      </c>
      <c r="J2376" s="1" t="s">
        <v>49</v>
      </c>
    </row>
    <row r="2377" spans="1:10">
      <c r="A2377">
        <v>2024</v>
      </c>
      <c r="B2377" s="1" t="s">
        <v>30</v>
      </c>
      <c r="C2377" s="1" t="s">
        <v>21</v>
      </c>
      <c r="D2377" s="1" t="s">
        <v>62</v>
      </c>
      <c r="E2377">
        <v>151000</v>
      </c>
      <c r="F2377" s="1" t="s">
        <v>23</v>
      </c>
      <c r="G2377" s="1" t="s">
        <v>24</v>
      </c>
      <c r="H2377" s="1" t="s">
        <v>23</v>
      </c>
      <c r="I2377" s="1" t="s">
        <v>18</v>
      </c>
      <c r="J2377" s="1" t="s">
        <v>49</v>
      </c>
    </row>
    <row r="2378" spans="1:10">
      <c r="A2378">
        <v>2024</v>
      </c>
      <c r="B2378" s="1" t="s">
        <v>26</v>
      </c>
      <c r="C2378" s="1" t="s">
        <v>21</v>
      </c>
      <c r="D2378" s="1" t="s">
        <v>41</v>
      </c>
      <c r="E2378">
        <v>170000</v>
      </c>
      <c r="F2378" s="1" t="s">
        <v>23</v>
      </c>
      <c r="G2378" s="1" t="s">
        <v>17</v>
      </c>
      <c r="H2378" s="1" t="s">
        <v>23</v>
      </c>
      <c r="I2378" s="1" t="s">
        <v>18</v>
      </c>
      <c r="J2378" s="1" t="s">
        <v>19</v>
      </c>
    </row>
    <row r="2379" spans="1:10">
      <c r="A2379">
        <v>2024</v>
      </c>
      <c r="B2379" s="1" t="s">
        <v>26</v>
      </c>
      <c r="C2379" s="1" t="s">
        <v>21</v>
      </c>
      <c r="D2379" s="1" t="s">
        <v>41</v>
      </c>
      <c r="E2379">
        <v>130000</v>
      </c>
      <c r="F2379" s="1" t="s">
        <v>23</v>
      </c>
      <c r="G2379" s="1" t="s">
        <v>17</v>
      </c>
      <c r="H2379" s="1" t="s">
        <v>23</v>
      </c>
      <c r="I2379" s="1" t="s">
        <v>18</v>
      </c>
      <c r="J2379" s="1" t="s">
        <v>19</v>
      </c>
    </row>
    <row r="2380" spans="1:10">
      <c r="A2380">
        <v>2024</v>
      </c>
      <c r="B2380" s="1" t="s">
        <v>26</v>
      </c>
      <c r="C2380" s="1" t="s">
        <v>21</v>
      </c>
      <c r="D2380" s="1" t="s">
        <v>44</v>
      </c>
      <c r="E2380">
        <v>140000</v>
      </c>
      <c r="F2380" s="1" t="s">
        <v>23</v>
      </c>
      <c r="G2380" s="1" t="s">
        <v>24</v>
      </c>
      <c r="H2380" s="1" t="s">
        <v>23</v>
      </c>
      <c r="I2380" s="1" t="s">
        <v>18</v>
      </c>
      <c r="J2380" s="1" t="s">
        <v>34</v>
      </c>
    </row>
    <row r="2381" spans="1:10">
      <c r="A2381">
        <v>2024</v>
      </c>
      <c r="B2381" s="1" t="s">
        <v>26</v>
      </c>
      <c r="C2381" s="1" t="s">
        <v>21</v>
      </c>
      <c r="D2381" s="1" t="s">
        <v>44</v>
      </c>
      <c r="E2381">
        <v>115000</v>
      </c>
      <c r="F2381" s="1" t="s">
        <v>23</v>
      </c>
      <c r="G2381" s="1" t="s">
        <v>24</v>
      </c>
      <c r="H2381" s="1" t="s">
        <v>23</v>
      </c>
      <c r="I2381" s="1" t="s">
        <v>18</v>
      </c>
      <c r="J2381" s="1" t="s">
        <v>34</v>
      </c>
    </row>
    <row r="2382" spans="1:10">
      <c r="A2382">
        <v>2024</v>
      </c>
      <c r="B2382" s="1" t="s">
        <v>30</v>
      </c>
      <c r="C2382" s="1" t="s">
        <v>21</v>
      </c>
      <c r="D2382" s="1" t="s">
        <v>44</v>
      </c>
      <c r="E2382">
        <v>105000</v>
      </c>
      <c r="F2382" s="1" t="s">
        <v>23</v>
      </c>
      <c r="G2382" s="1" t="s">
        <v>24</v>
      </c>
      <c r="H2382" s="1" t="s">
        <v>23</v>
      </c>
      <c r="I2382" s="1" t="s">
        <v>18</v>
      </c>
      <c r="J2382" s="1" t="s">
        <v>34</v>
      </c>
    </row>
    <row r="2383" spans="1:10">
      <c r="A2383">
        <v>2024</v>
      </c>
      <c r="B2383" s="1" t="s">
        <v>30</v>
      </c>
      <c r="C2383" s="1" t="s">
        <v>21</v>
      </c>
      <c r="D2383" s="1" t="s">
        <v>44</v>
      </c>
      <c r="E2383">
        <v>78575</v>
      </c>
      <c r="F2383" s="1" t="s">
        <v>23</v>
      </c>
      <c r="G2383" s="1" t="s">
        <v>24</v>
      </c>
      <c r="H2383" s="1" t="s">
        <v>23</v>
      </c>
      <c r="I2383" s="1" t="s">
        <v>18</v>
      </c>
      <c r="J2383" s="1" t="s">
        <v>34</v>
      </c>
    </row>
    <row r="2384" spans="1:10">
      <c r="A2384">
        <v>2024</v>
      </c>
      <c r="B2384" s="1" t="s">
        <v>30</v>
      </c>
      <c r="C2384" s="1" t="s">
        <v>21</v>
      </c>
      <c r="D2384" s="1" t="s">
        <v>35</v>
      </c>
      <c r="E2384">
        <v>117000</v>
      </c>
      <c r="F2384" s="1" t="s">
        <v>68</v>
      </c>
      <c r="G2384" s="1" t="s">
        <v>24</v>
      </c>
      <c r="H2384" s="1" t="s">
        <v>68</v>
      </c>
      <c r="I2384" s="1" t="s">
        <v>83</v>
      </c>
      <c r="J2384" s="1" t="s">
        <v>36</v>
      </c>
    </row>
    <row r="2385" spans="1:10">
      <c r="A2385">
        <v>2024</v>
      </c>
      <c r="B2385" s="1" t="s">
        <v>30</v>
      </c>
      <c r="C2385" s="1" t="s">
        <v>21</v>
      </c>
      <c r="D2385" s="1" t="s">
        <v>35</v>
      </c>
      <c r="E2385">
        <v>60000</v>
      </c>
      <c r="F2385" s="1" t="s">
        <v>68</v>
      </c>
      <c r="G2385" s="1" t="s">
        <v>24</v>
      </c>
      <c r="H2385" s="1" t="s">
        <v>68</v>
      </c>
      <c r="I2385" s="1" t="s">
        <v>83</v>
      </c>
      <c r="J2385" s="1" t="s">
        <v>36</v>
      </c>
    </row>
    <row r="2386" spans="1:10">
      <c r="A2386">
        <v>2024</v>
      </c>
      <c r="B2386" s="1" t="s">
        <v>26</v>
      </c>
      <c r="C2386" s="1" t="s">
        <v>21</v>
      </c>
      <c r="D2386" s="1" t="s">
        <v>35</v>
      </c>
      <c r="E2386">
        <v>175000</v>
      </c>
      <c r="F2386" s="1" t="s">
        <v>23</v>
      </c>
      <c r="G2386" s="1" t="s">
        <v>17</v>
      </c>
      <c r="H2386" s="1" t="s">
        <v>23</v>
      </c>
      <c r="I2386" s="1" t="s">
        <v>18</v>
      </c>
      <c r="J2386" s="1" t="s">
        <v>36</v>
      </c>
    </row>
    <row r="2387" spans="1:10">
      <c r="A2387">
        <v>2024</v>
      </c>
      <c r="B2387" s="1" t="s">
        <v>26</v>
      </c>
      <c r="C2387" s="1" t="s">
        <v>21</v>
      </c>
      <c r="D2387" s="1" t="s">
        <v>35</v>
      </c>
      <c r="E2387">
        <v>140000</v>
      </c>
      <c r="F2387" s="1" t="s">
        <v>23</v>
      </c>
      <c r="G2387" s="1" t="s">
        <v>17</v>
      </c>
      <c r="H2387" s="1" t="s">
        <v>23</v>
      </c>
      <c r="I2387" s="1" t="s">
        <v>18</v>
      </c>
      <c r="J2387" s="1" t="s">
        <v>36</v>
      </c>
    </row>
    <row r="2388" spans="1:10">
      <c r="A2388">
        <v>2024</v>
      </c>
      <c r="B2388" s="1" t="s">
        <v>26</v>
      </c>
      <c r="C2388" s="1" t="s">
        <v>21</v>
      </c>
      <c r="D2388" s="1" t="s">
        <v>31</v>
      </c>
      <c r="E2388">
        <v>276000</v>
      </c>
      <c r="F2388" s="1" t="s">
        <v>23</v>
      </c>
      <c r="G2388" s="1" t="s">
        <v>24</v>
      </c>
      <c r="H2388" s="1" t="s">
        <v>23</v>
      </c>
      <c r="I2388" s="1" t="s">
        <v>18</v>
      </c>
      <c r="J2388" s="1" t="s">
        <v>19</v>
      </c>
    </row>
    <row r="2389" spans="1:10">
      <c r="A2389">
        <v>2024</v>
      </c>
      <c r="B2389" s="1" t="s">
        <v>26</v>
      </c>
      <c r="C2389" s="1" t="s">
        <v>21</v>
      </c>
      <c r="D2389" s="1" t="s">
        <v>31</v>
      </c>
      <c r="E2389">
        <v>140000</v>
      </c>
      <c r="F2389" s="1" t="s">
        <v>23</v>
      </c>
      <c r="G2389" s="1" t="s">
        <v>24</v>
      </c>
      <c r="H2389" s="1" t="s">
        <v>23</v>
      </c>
      <c r="I2389" s="1" t="s">
        <v>18</v>
      </c>
      <c r="J2389" s="1" t="s">
        <v>19</v>
      </c>
    </row>
    <row r="2390" spans="1:10">
      <c r="A2390">
        <v>2024</v>
      </c>
      <c r="B2390" s="1" t="s">
        <v>26</v>
      </c>
      <c r="C2390" s="1" t="s">
        <v>21</v>
      </c>
      <c r="D2390" s="1" t="s">
        <v>44</v>
      </c>
      <c r="E2390">
        <v>173000</v>
      </c>
      <c r="F2390" s="1" t="s">
        <v>23</v>
      </c>
      <c r="G2390" s="1" t="s">
        <v>24</v>
      </c>
      <c r="H2390" s="1" t="s">
        <v>23</v>
      </c>
      <c r="I2390" s="1" t="s">
        <v>18</v>
      </c>
      <c r="J2390" s="1" t="s">
        <v>34</v>
      </c>
    </row>
    <row r="2391" spans="1:10">
      <c r="A2391">
        <v>2024</v>
      </c>
      <c r="B2391" s="1" t="s">
        <v>26</v>
      </c>
      <c r="C2391" s="1" t="s">
        <v>21</v>
      </c>
      <c r="D2391" s="1" t="s">
        <v>44</v>
      </c>
      <c r="E2391">
        <v>102000</v>
      </c>
      <c r="F2391" s="1" t="s">
        <v>23</v>
      </c>
      <c r="G2391" s="1" t="s">
        <v>24</v>
      </c>
      <c r="H2391" s="1" t="s">
        <v>23</v>
      </c>
      <c r="I2391" s="1" t="s">
        <v>18</v>
      </c>
      <c r="J2391" s="1" t="s">
        <v>34</v>
      </c>
    </row>
    <row r="2392" spans="1:10">
      <c r="A2392">
        <v>2024</v>
      </c>
      <c r="B2392" s="1" t="s">
        <v>26</v>
      </c>
      <c r="C2392" s="1" t="s">
        <v>21</v>
      </c>
      <c r="D2392" s="1" t="s">
        <v>39</v>
      </c>
      <c r="E2392">
        <v>53000</v>
      </c>
      <c r="F2392" s="1" t="s">
        <v>16</v>
      </c>
      <c r="G2392" s="1" t="s">
        <v>24</v>
      </c>
      <c r="H2392" s="1" t="s">
        <v>16</v>
      </c>
      <c r="I2392" s="1" t="s">
        <v>18</v>
      </c>
      <c r="J2392" s="1" t="s">
        <v>40</v>
      </c>
    </row>
    <row r="2393" spans="1:10">
      <c r="A2393">
        <v>2024</v>
      </c>
      <c r="B2393" s="1" t="s">
        <v>26</v>
      </c>
      <c r="C2393" s="1" t="s">
        <v>21</v>
      </c>
      <c r="D2393" s="1" t="s">
        <v>39</v>
      </c>
      <c r="E2393">
        <v>45600</v>
      </c>
      <c r="F2393" s="1" t="s">
        <v>16</v>
      </c>
      <c r="G2393" s="1" t="s">
        <v>24</v>
      </c>
      <c r="H2393" s="1" t="s">
        <v>16</v>
      </c>
      <c r="I2393" s="1" t="s">
        <v>18</v>
      </c>
      <c r="J2393" s="1" t="s">
        <v>40</v>
      </c>
    </row>
    <row r="2394" spans="1:10">
      <c r="A2394">
        <v>2024</v>
      </c>
      <c r="B2394" s="1" t="s">
        <v>30</v>
      </c>
      <c r="C2394" s="1" t="s">
        <v>21</v>
      </c>
      <c r="D2394" s="1" t="s">
        <v>41</v>
      </c>
      <c r="E2394">
        <v>188500</v>
      </c>
      <c r="F2394" s="1" t="s">
        <v>23</v>
      </c>
      <c r="G2394" s="1" t="s">
        <v>24</v>
      </c>
      <c r="H2394" s="1" t="s">
        <v>23</v>
      </c>
      <c r="I2394" s="1" t="s">
        <v>18</v>
      </c>
      <c r="J2394" s="1" t="s">
        <v>19</v>
      </c>
    </row>
    <row r="2395" spans="1:10">
      <c r="A2395">
        <v>2024</v>
      </c>
      <c r="B2395" s="1" t="s">
        <v>30</v>
      </c>
      <c r="C2395" s="1" t="s">
        <v>21</v>
      </c>
      <c r="D2395" s="1" t="s">
        <v>41</v>
      </c>
      <c r="E2395">
        <v>165100</v>
      </c>
      <c r="F2395" s="1" t="s">
        <v>23</v>
      </c>
      <c r="G2395" s="1" t="s">
        <v>24</v>
      </c>
      <c r="H2395" s="1" t="s">
        <v>23</v>
      </c>
      <c r="I2395" s="1" t="s">
        <v>18</v>
      </c>
      <c r="J2395" s="1" t="s">
        <v>19</v>
      </c>
    </row>
    <row r="2396" spans="1:10">
      <c r="A2396">
        <v>2024</v>
      </c>
      <c r="B2396" s="1" t="s">
        <v>30</v>
      </c>
      <c r="C2396" s="1" t="s">
        <v>21</v>
      </c>
      <c r="D2396" s="1" t="s">
        <v>62</v>
      </c>
      <c r="E2396">
        <v>166000</v>
      </c>
      <c r="F2396" s="1" t="s">
        <v>23</v>
      </c>
      <c r="G2396" s="1" t="s">
        <v>24</v>
      </c>
      <c r="H2396" s="1" t="s">
        <v>23</v>
      </c>
      <c r="I2396" s="1" t="s">
        <v>18</v>
      </c>
      <c r="J2396" s="1" t="s">
        <v>49</v>
      </c>
    </row>
    <row r="2397" spans="1:10">
      <c r="A2397">
        <v>2024</v>
      </c>
      <c r="B2397" s="1" t="s">
        <v>30</v>
      </c>
      <c r="C2397" s="1" t="s">
        <v>21</v>
      </c>
      <c r="D2397" s="1" t="s">
        <v>62</v>
      </c>
      <c r="E2397">
        <v>73100</v>
      </c>
      <c r="F2397" s="1" t="s">
        <v>23</v>
      </c>
      <c r="G2397" s="1" t="s">
        <v>24</v>
      </c>
      <c r="H2397" s="1" t="s">
        <v>23</v>
      </c>
      <c r="I2397" s="1" t="s">
        <v>18</v>
      </c>
      <c r="J2397" s="1" t="s">
        <v>49</v>
      </c>
    </row>
    <row r="2398" spans="1:10">
      <c r="A2398">
        <v>2024</v>
      </c>
      <c r="B2398" s="1" t="s">
        <v>26</v>
      </c>
      <c r="C2398" s="1" t="s">
        <v>21</v>
      </c>
      <c r="D2398" s="1" t="s">
        <v>48</v>
      </c>
      <c r="E2398">
        <v>414000</v>
      </c>
      <c r="F2398" s="1" t="s">
        <v>23</v>
      </c>
      <c r="G2398" s="1" t="s">
        <v>24</v>
      </c>
      <c r="H2398" s="1" t="s">
        <v>23</v>
      </c>
      <c r="I2398" s="1" t="s">
        <v>18</v>
      </c>
      <c r="J2398" s="1" t="s">
        <v>49</v>
      </c>
    </row>
    <row r="2399" spans="1:10">
      <c r="A2399">
        <v>2024</v>
      </c>
      <c r="B2399" s="1" t="s">
        <v>26</v>
      </c>
      <c r="C2399" s="1" t="s">
        <v>21</v>
      </c>
      <c r="D2399" s="1" t="s">
        <v>48</v>
      </c>
      <c r="E2399">
        <v>216000</v>
      </c>
      <c r="F2399" s="1" t="s">
        <v>23</v>
      </c>
      <c r="G2399" s="1" t="s">
        <v>24</v>
      </c>
      <c r="H2399" s="1" t="s">
        <v>23</v>
      </c>
      <c r="I2399" s="1" t="s">
        <v>18</v>
      </c>
      <c r="J2399" s="1" t="s">
        <v>49</v>
      </c>
    </row>
    <row r="2400" spans="1:10">
      <c r="A2400">
        <v>2024</v>
      </c>
      <c r="B2400" s="1" t="s">
        <v>30</v>
      </c>
      <c r="C2400" s="1" t="s">
        <v>21</v>
      </c>
      <c r="D2400" s="1" t="s">
        <v>37</v>
      </c>
      <c r="E2400">
        <v>96200</v>
      </c>
      <c r="F2400" s="1" t="s">
        <v>23</v>
      </c>
      <c r="G2400" s="1" t="s">
        <v>17</v>
      </c>
      <c r="H2400" s="1" t="s">
        <v>23</v>
      </c>
      <c r="I2400" s="1" t="s">
        <v>18</v>
      </c>
      <c r="J2400" s="1" t="s">
        <v>19</v>
      </c>
    </row>
    <row r="2401" spans="1:10">
      <c r="A2401">
        <v>2024</v>
      </c>
      <c r="B2401" s="1" t="s">
        <v>30</v>
      </c>
      <c r="C2401" s="1" t="s">
        <v>21</v>
      </c>
      <c r="D2401" s="1" t="s">
        <v>37</v>
      </c>
      <c r="E2401">
        <v>69800</v>
      </c>
      <c r="F2401" s="1" t="s">
        <v>23</v>
      </c>
      <c r="G2401" s="1" t="s">
        <v>17</v>
      </c>
      <c r="H2401" s="1" t="s">
        <v>23</v>
      </c>
      <c r="I2401" s="1" t="s">
        <v>18</v>
      </c>
      <c r="J2401" s="1" t="s">
        <v>19</v>
      </c>
    </row>
    <row r="2402" spans="1:10">
      <c r="A2402">
        <v>2024</v>
      </c>
      <c r="B2402" s="1" t="s">
        <v>30</v>
      </c>
      <c r="C2402" s="1" t="s">
        <v>21</v>
      </c>
      <c r="D2402" s="1" t="s">
        <v>41</v>
      </c>
      <c r="E2402">
        <v>179000</v>
      </c>
      <c r="F2402" s="1" t="s">
        <v>16</v>
      </c>
      <c r="G2402" s="1" t="s">
        <v>24</v>
      </c>
      <c r="H2402" s="1" t="s">
        <v>16</v>
      </c>
      <c r="I2402" s="1" t="s">
        <v>18</v>
      </c>
      <c r="J2402" s="1" t="s">
        <v>19</v>
      </c>
    </row>
    <row r="2403" spans="1:10">
      <c r="A2403">
        <v>2024</v>
      </c>
      <c r="B2403" s="1" t="s">
        <v>30</v>
      </c>
      <c r="C2403" s="1" t="s">
        <v>21</v>
      </c>
      <c r="D2403" s="1" t="s">
        <v>41</v>
      </c>
      <c r="E2403">
        <v>112000</v>
      </c>
      <c r="F2403" s="1" t="s">
        <v>16</v>
      </c>
      <c r="G2403" s="1" t="s">
        <v>24</v>
      </c>
      <c r="H2403" s="1" t="s">
        <v>16</v>
      </c>
      <c r="I2403" s="1" t="s">
        <v>18</v>
      </c>
      <c r="J2403" s="1" t="s">
        <v>19</v>
      </c>
    </row>
    <row r="2404" spans="1:10">
      <c r="A2404">
        <v>2024</v>
      </c>
      <c r="B2404" s="1" t="s">
        <v>12</v>
      </c>
      <c r="C2404" s="1" t="s">
        <v>21</v>
      </c>
      <c r="D2404" s="1" t="s">
        <v>44</v>
      </c>
      <c r="E2404">
        <v>118750</v>
      </c>
      <c r="F2404" s="1" t="s">
        <v>23</v>
      </c>
      <c r="G2404" s="1" t="s">
        <v>24</v>
      </c>
      <c r="H2404" s="1" t="s">
        <v>23</v>
      </c>
      <c r="I2404" s="1" t="s">
        <v>18</v>
      </c>
      <c r="J2404" s="1" t="s">
        <v>34</v>
      </c>
    </row>
    <row r="2405" spans="1:10">
      <c r="A2405">
        <v>2024</v>
      </c>
      <c r="B2405" s="1" t="s">
        <v>12</v>
      </c>
      <c r="C2405" s="1" t="s">
        <v>21</v>
      </c>
      <c r="D2405" s="1" t="s">
        <v>44</v>
      </c>
      <c r="E2405">
        <v>106875</v>
      </c>
      <c r="F2405" s="1" t="s">
        <v>23</v>
      </c>
      <c r="G2405" s="1" t="s">
        <v>24</v>
      </c>
      <c r="H2405" s="1" t="s">
        <v>23</v>
      </c>
      <c r="I2405" s="1" t="s">
        <v>18</v>
      </c>
      <c r="J2405" s="1" t="s">
        <v>34</v>
      </c>
    </row>
    <row r="2406" spans="1:10">
      <c r="A2406">
        <v>2024</v>
      </c>
      <c r="B2406" s="1" t="s">
        <v>30</v>
      </c>
      <c r="C2406" s="1" t="s">
        <v>21</v>
      </c>
      <c r="D2406" s="1" t="s">
        <v>41</v>
      </c>
      <c r="E2406">
        <v>212800</v>
      </c>
      <c r="F2406" s="1" t="s">
        <v>23</v>
      </c>
      <c r="G2406" s="1" t="s">
        <v>24</v>
      </c>
      <c r="H2406" s="1" t="s">
        <v>23</v>
      </c>
      <c r="I2406" s="1" t="s">
        <v>83</v>
      </c>
      <c r="J2406" s="1" t="s">
        <v>19</v>
      </c>
    </row>
    <row r="2407" spans="1:10">
      <c r="A2407">
        <v>2024</v>
      </c>
      <c r="B2407" s="1" t="s">
        <v>30</v>
      </c>
      <c r="C2407" s="1" t="s">
        <v>21</v>
      </c>
      <c r="D2407" s="1" t="s">
        <v>41</v>
      </c>
      <c r="E2407">
        <v>111600</v>
      </c>
      <c r="F2407" s="1" t="s">
        <v>23</v>
      </c>
      <c r="G2407" s="1" t="s">
        <v>24</v>
      </c>
      <c r="H2407" s="1" t="s">
        <v>23</v>
      </c>
      <c r="I2407" s="1" t="s">
        <v>83</v>
      </c>
      <c r="J2407" s="1" t="s">
        <v>19</v>
      </c>
    </row>
    <row r="2408" spans="1:10">
      <c r="A2408">
        <v>2024</v>
      </c>
      <c r="B2408" s="1" t="s">
        <v>30</v>
      </c>
      <c r="C2408" s="1" t="s">
        <v>21</v>
      </c>
      <c r="D2408" s="1" t="s">
        <v>35</v>
      </c>
      <c r="E2408">
        <v>83024</v>
      </c>
      <c r="F2408" s="1" t="s">
        <v>99</v>
      </c>
      <c r="G2408" s="1" t="s">
        <v>24</v>
      </c>
      <c r="H2408" s="1" t="s">
        <v>99</v>
      </c>
      <c r="I2408" s="1" t="s">
        <v>18</v>
      </c>
      <c r="J2408" s="1" t="s">
        <v>36</v>
      </c>
    </row>
    <row r="2409" spans="1:10">
      <c r="A2409">
        <v>2024</v>
      </c>
      <c r="B2409" s="1" t="s">
        <v>30</v>
      </c>
      <c r="C2409" s="1" t="s">
        <v>21</v>
      </c>
      <c r="D2409" s="1" t="s">
        <v>35</v>
      </c>
      <c r="E2409">
        <v>58117</v>
      </c>
      <c r="F2409" s="1" t="s">
        <v>99</v>
      </c>
      <c r="G2409" s="1" t="s">
        <v>24</v>
      </c>
      <c r="H2409" s="1" t="s">
        <v>99</v>
      </c>
      <c r="I2409" s="1" t="s">
        <v>18</v>
      </c>
      <c r="J2409" s="1" t="s">
        <v>36</v>
      </c>
    </row>
    <row r="2410" spans="1:10">
      <c r="A2410">
        <v>2024</v>
      </c>
      <c r="B2410" s="1" t="s">
        <v>26</v>
      </c>
      <c r="C2410" s="1" t="s">
        <v>21</v>
      </c>
      <c r="D2410" s="1" t="s">
        <v>95</v>
      </c>
      <c r="E2410">
        <v>212000</v>
      </c>
      <c r="F2410" s="1" t="s">
        <v>23</v>
      </c>
      <c r="G2410" s="1" t="s">
        <v>24</v>
      </c>
      <c r="H2410" s="1" t="s">
        <v>23</v>
      </c>
      <c r="I2410" s="1" t="s">
        <v>18</v>
      </c>
      <c r="J2410" s="1" t="s">
        <v>49</v>
      </c>
    </row>
    <row r="2411" spans="1:10">
      <c r="A2411">
        <v>2024</v>
      </c>
      <c r="B2411" s="1" t="s">
        <v>26</v>
      </c>
      <c r="C2411" s="1" t="s">
        <v>21</v>
      </c>
      <c r="D2411" s="1" t="s">
        <v>95</v>
      </c>
      <c r="E2411">
        <v>93300</v>
      </c>
      <c r="F2411" s="1" t="s">
        <v>23</v>
      </c>
      <c r="G2411" s="1" t="s">
        <v>24</v>
      </c>
      <c r="H2411" s="1" t="s">
        <v>23</v>
      </c>
      <c r="I2411" s="1" t="s">
        <v>18</v>
      </c>
      <c r="J2411" s="1" t="s">
        <v>49</v>
      </c>
    </row>
    <row r="2412" spans="1:10">
      <c r="A2412">
        <v>2024</v>
      </c>
      <c r="B2412" s="1" t="s">
        <v>12</v>
      </c>
      <c r="C2412" s="1" t="s">
        <v>21</v>
      </c>
      <c r="D2412" s="1" t="s">
        <v>48</v>
      </c>
      <c r="E2412">
        <v>162240</v>
      </c>
      <c r="F2412" s="1" t="s">
        <v>23</v>
      </c>
      <c r="G2412" s="1" t="s">
        <v>24</v>
      </c>
      <c r="H2412" s="1" t="s">
        <v>23</v>
      </c>
      <c r="I2412" s="1" t="s">
        <v>18</v>
      </c>
      <c r="J2412" s="1" t="s">
        <v>49</v>
      </c>
    </row>
    <row r="2413" spans="1:10">
      <c r="A2413">
        <v>2024</v>
      </c>
      <c r="B2413" s="1" t="s">
        <v>12</v>
      </c>
      <c r="C2413" s="1" t="s">
        <v>21</v>
      </c>
      <c r="D2413" s="1" t="s">
        <v>48</v>
      </c>
      <c r="E2413">
        <v>47840</v>
      </c>
      <c r="F2413" s="1" t="s">
        <v>23</v>
      </c>
      <c r="G2413" s="1" t="s">
        <v>24</v>
      </c>
      <c r="H2413" s="1" t="s">
        <v>23</v>
      </c>
      <c r="I2413" s="1" t="s">
        <v>18</v>
      </c>
      <c r="J2413" s="1" t="s">
        <v>49</v>
      </c>
    </row>
    <row r="2414" spans="1:10">
      <c r="A2414">
        <v>2024</v>
      </c>
      <c r="B2414" s="1" t="s">
        <v>30</v>
      </c>
      <c r="C2414" s="1" t="s">
        <v>21</v>
      </c>
      <c r="D2414" s="1" t="s">
        <v>63</v>
      </c>
      <c r="E2414">
        <v>222200</v>
      </c>
      <c r="F2414" s="1" t="s">
        <v>23</v>
      </c>
      <c r="G2414" s="1" t="s">
        <v>24</v>
      </c>
      <c r="H2414" s="1" t="s">
        <v>23</v>
      </c>
      <c r="I2414" s="1" t="s">
        <v>83</v>
      </c>
      <c r="J2414" s="1" t="s">
        <v>19</v>
      </c>
    </row>
    <row r="2415" spans="1:10">
      <c r="A2415">
        <v>2024</v>
      </c>
      <c r="B2415" s="1" t="s">
        <v>30</v>
      </c>
      <c r="C2415" s="1" t="s">
        <v>21</v>
      </c>
      <c r="D2415" s="1" t="s">
        <v>63</v>
      </c>
      <c r="E2415">
        <v>136000</v>
      </c>
      <c r="F2415" s="1" t="s">
        <v>23</v>
      </c>
      <c r="G2415" s="1" t="s">
        <v>24</v>
      </c>
      <c r="H2415" s="1" t="s">
        <v>23</v>
      </c>
      <c r="I2415" s="1" t="s">
        <v>83</v>
      </c>
      <c r="J2415" s="1" t="s">
        <v>19</v>
      </c>
    </row>
    <row r="2416" spans="1:10">
      <c r="A2416">
        <v>2024</v>
      </c>
      <c r="B2416" s="1" t="s">
        <v>26</v>
      </c>
      <c r="C2416" s="1" t="s">
        <v>21</v>
      </c>
      <c r="D2416" s="1" t="s">
        <v>105</v>
      </c>
      <c r="E2416">
        <v>170000</v>
      </c>
      <c r="F2416" s="1" t="s">
        <v>23</v>
      </c>
      <c r="G2416" s="1" t="s">
        <v>17</v>
      </c>
      <c r="H2416" s="1" t="s">
        <v>23</v>
      </c>
      <c r="I2416" s="1" t="s">
        <v>18</v>
      </c>
      <c r="J2416" s="1" t="s">
        <v>40</v>
      </c>
    </row>
    <row r="2417" spans="1:10">
      <c r="A2417">
        <v>2024</v>
      </c>
      <c r="B2417" s="1" t="s">
        <v>26</v>
      </c>
      <c r="C2417" s="1" t="s">
        <v>21</v>
      </c>
      <c r="D2417" s="1" t="s">
        <v>105</v>
      </c>
      <c r="E2417">
        <v>145000</v>
      </c>
      <c r="F2417" s="1" t="s">
        <v>23</v>
      </c>
      <c r="G2417" s="1" t="s">
        <v>17</v>
      </c>
      <c r="H2417" s="1" t="s">
        <v>23</v>
      </c>
      <c r="I2417" s="1" t="s">
        <v>18</v>
      </c>
      <c r="J2417" s="1" t="s">
        <v>40</v>
      </c>
    </row>
    <row r="2418" spans="1:10">
      <c r="A2418">
        <v>2024</v>
      </c>
      <c r="B2418" s="1" t="s">
        <v>26</v>
      </c>
      <c r="C2418" s="1" t="s">
        <v>21</v>
      </c>
      <c r="D2418" s="1" t="s">
        <v>44</v>
      </c>
      <c r="E2418">
        <v>117000</v>
      </c>
      <c r="F2418" s="1" t="s">
        <v>23</v>
      </c>
      <c r="G2418" s="1" t="s">
        <v>24</v>
      </c>
      <c r="H2418" s="1" t="s">
        <v>23</v>
      </c>
      <c r="I2418" s="1" t="s">
        <v>18</v>
      </c>
      <c r="J2418" s="1" t="s">
        <v>34</v>
      </c>
    </row>
    <row r="2419" spans="1:10">
      <c r="A2419">
        <v>2024</v>
      </c>
      <c r="B2419" s="1" t="s">
        <v>26</v>
      </c>
      <c r="C2419" s="1" t="s">
        <v>21</v>
      </c>
      <c r="D2419" s="1" t="s">
        <v>44</v>
      </c>
      <c r="E2419">
        <v>93000</v>
      </c>
      <c r="F2419" s="1" t="s">
        <v>23</v>
      </c>
      <c r="G2419" s="1" t="s">
        <v>24</v>
      </c>
      <c r="H2419" s="1" t="s">
        <v>23</v>
      </c>
      <c r="I2419" s="1" t="s">
        <v>18</v>
      </c>
      <c r="J2419" s="1" t="s">
        <v>34</v>
      </c>
    </row>
    <row r="2420" spans="1:10">
      <c r="A2420">
        <v>2024</v>
      </c>
      <c r="B2420" s="1" t="s">
        <v>30</v>
      </c>
      <c r="C2420" s="1" t="s">
        <v>21</v>
      </c>
      <c r="D2420" s="1" t="s">
        <v>35</v>
      </c>
      <c r="E2420">
        <v>65000</v>
      </c>
      <c r="F2420" s="1" t="s">
        <v>16</v>
      </c>
      <c r="G2420" s="1" t="s">
        <v>24</v>
      </c>
      <c r="H2420" s="1" t="s">
        <v>16</v>
      </c>
      <c r="I2420" s="1" t="s">
        <v>18</v>
      </c>
      <c r="J2420" s="1" t="s">
        <v>36</v>
      </c>
    </row>
    <row r="2421" spans="1:10">
      <c r="A2421">
        <v>2024</v>
      </c>
      <c r="B2421" s="1" t="s">
        <v>30</v>
      </c>
      <c r="C2421" s="1" t="s">
        <v>21</v>
      </c>
      <c r="D2421" s="1" t="s">
        <v>35</v>
      </c>
      <c r="E2421">
        <v>55000</v>
      </c>
      <c r="F2421" s="1" t="s">
        <v>16</v>
      </c>
      <c r="G2421" s="1" t="s">
        <v>24</v>
      </c>
      <c r="H2421" s="1" t="s">
        <v>16</v>
      </c>
      <c r="I2421" s="1" t="s">
        <v>18</v>
      </c>
      <c r="J2421" s="1" t="s">
        <v>36</v>
      </c>
    </row>
    <row r="2422" spans="1:10">
      <c r="A2422">
        <v>2024</v>
      </c>
      <c r="B2422" s="1" t="s">
        <v>26</v>
      </c>
      <c r="C2422" s="1" t="s">
        <v>21</v>
      </c>
      <c r="D2422" s="1" t="s">
        <v>35</v>
      </c>
      <c r="E2422">
        <v>130000</v>
      </c>
      <c r="F2422" s="1" t="s">
        <v>23</v>
      </c>
      <c r="G2422" s="1" t="s">
        <v>24</v>
      </c>
      <c r="H2422" s="1" t="s">
        <v>23</v>
      </c>
      <c r="I2422" s="1" t="s">
        <v>18</v>
      </c>
      <c r="J2422" s="1" t="s">
        <v>36</v>
      </c>
    </row>
    <row r="2423" spans="1:10">
      <c r="A2423">
        <v>2024</v>
      </c>
      <c r="B2423" s="1" t="s">
        <v>26</v>
      </c>
      <c r="C2423" s="1" t="s">
        <v>21</v>
      </c>
      <c r="D2423" s="1" t="s">
        <v>35</v>
      </c>
      <c r="E2423">
        <v>110000</v>
      </c>
      <c r="F2423" s="1" t="s">
        <v>23</v>
      </c>
      <c r="G2423" s="1" t="s">
        <v>24</v>
      </c>
      <c r="H2423" s="1" t="s">
        <v>23</v>
      </c>
      <c r="I2423" s="1" t="s">
        <v>18</v>
      </c>
      <c r="J2423" s="1" t="s">
        <v>36</v>
      </c>
    </row>
    <row r="2424" spans="1:10">
      <c r="A2424">
        <v>2024</v>
      </c>
      <c r="B2424" s="1" t="s">
        <v>26</v>
      </c>
      <c r="C2424" s="1" t="s">
        <v>21</v>
      </c>
      <c r="D2424" s="1" t="s">
        <v>48</v>
      </c>
      <c r="E2424">
        <v>190400</v>
      </c>
      <c r="F2424" s="1" t="s">
        <v>23</v>
      </c>
      <c r="G2424" s="1" t="s">
        <v>24</v>
      </c>
      <c r="H2424" s="1" t="s">
        <v>23</v>
      </c>
      <c r="I2424" s="1" t="s">
        <v>18</v>
      </c>
      <c r="J2424" s="1" t="s">
        <v>49</v>
      </c>
    </row>
    <row r="2425" spans="1:10">
      <c r="A2425">
        <v>2024</v>
      </c>
      <c r="B2425" s="1" t="s">
        <v>26</v>
      </c>
      <c r="C2425" s="1" t="s">
        <v>21</v>
      </c>
      <c r="D2425" s="1" t="s">
        <v>48</v>
      </c>
      <c r="E2425">
        <v>122900</v>
      </c>
      <c r="F2425" s="1" t="s">
        <v>23</v>
      </c>
      <c r="G2425" s="1" t="s">
        <v>24</v>
      </c>
      <c r="H2425" s="1" t="s">
        <v>23</v>
      </c>
      <c r="I2425" s="1" t="s">
        <v>18</v>
      </c>
      <c r="J2425" s="1" t="s">
        <v>49</v>
      </c>
    </row>
    <row r="2426" spans="1:10">
      <c r="A2426">
        <v>2024</v>
      </c>
      <c r="B2426" s="1" t="s">
        <v>26</v>
      </c>
      <c r="C2426" s="1" t="s">
        <v>21</v>
      </c>
      <c r="D2426" s="1" t="s">
        <v>48</v>
      </c>
      <c r="E2426">
        <v>221000</v>
      </c>
      <c r="F2426" s="1" t="s">
        <v>23</v>
      </c>
      <c r="G2426" s="1" t="s">
        <v>24</v>
      </c>
      <c r="H2426" s="1" t="s">
        <v>23</v>
      </c>
      <c r="I2426" s="1" t="s">
        <v>18</v>
      </c>
      <c r="J2426" s="1" t="s">
        <v>49</v>
      </c>
    </row>
    <row r="2427" spans="1:10">
      <c r="A2427">
        <v>2024</v>
      </c>
      <c r="B2427" s="1" t="s">
        <v>26</v>
      </c>
      <c r="C2427" s="1" t="s">
        <v>21</v>
      </c>
      <c r="D2427" s="1" t="s">
        <v>48</v>
      </c>
      <c r="E2427">
        <v>185000</v>
      </c>
      <c r="F2427" s="1" t="s">
        <v>23</v>
      </c>
      <c r="G2427" s="1" t="s">
        <v>24</v>
      </c>
      <c r="H2427" s="1" t="s">
        <v>23</v>
      </c>
      <c r="I2427" s="1" t="s">
        <v>18</v>
      </c>
      <c r="J2427" s="1" t="s">
        <v>49</v>
      </c>
    </row>
    <row r="2428" spans="1:10">
      <c r="A2428">
        <v>2024</v>
      </c>
      <c r="B2428" s="1" t="s">
        <v>26</v>
      </c>
      <c r="C2428" s="1" t="s">
        <v>21</v>
      </c>
      <c r="D2428" s="1" t="s">
        <v>35</v>
      </c>
      <c r="E2428">
        <v>220000</v>
      </c>
      <c r="F2428" s="1" t="s">
        <v>23</v>
      </c>
      <c r="G2428" s="1" t="s">
        <v>24</v>
      </c>
      <c r="H2428" s="1" t="s">
        <v>23</v>
      </c>
      <c r="I2428" s="1" t="s">
        <v>18</v>
      </c>
      <c r="J2428" s="1" t="s">
        <v>36</v>
      </c>
    </row>
    <row r="2429" spans="1:10">
      <c r="A2429">
        <v>2024</v>
      </c>
      <c r="B2429" s="1" t="s">
        <v>26</v>
      </c>
      <c r="C2429" s="1" t="s">
        <v>21</v>
      </c>
      <c r="D2429" s="1" t="s">
        <v>35</v>
      </c>
      <c r="E2429">
        <v>170000</v>
      </c>
      <c r="F2429" s="1" t="s">
        <v>23</v>
      </c>
      <c r="G2429" s="1" t="s">
        <v>24</v>
      </c>
      <c r="H2429" s="1" t="s">
        <v>23</v>
      </c>
      <c r="I2429" s="1" t="s">
        <v>18</v>
      </c>
      <c r="J2429" s="1" t="s">
        <v>36</v>
      </c>
    </row>
    <row r="2430" spans="1:10">
      <c r="A2430">
        <v>2024</v>
      </c>
      <c r="B2430" s="1" t="s">
        <v>30</v>
      </c>
      <c r="C2430" s="1" t="s">
        <v>21</v>
      </c>
      <c r="D2430" s="1" t="s">
        <v>48</v>
      </c>
      <c r="E2430">
        <v>210100</v>
      </c>
      <c r="F2430" s="1" t="s">
        <v>23</v>
      </c>
      <c r="G2430" s="1" t="s">
        <v>24</v>
      </c>
      <c r="H2430" s="1" t="s">
        <v>23</v>
      </c>
      <c r="I2430" s="1" t="s">
        <v>18</v>
      </c>
      <c r="J2430" s="1" t="s">
        <v>49</v>
      </c>
    </row>
    <row r="2431" spans="1:10">
      <c r="A2431">
        <v>2024</v>
      </c>
      <c r="B2431" s="1" t="s">
        <v>30</v>
      </c>
      <c r="C2431" s="1" t="s">
        <v>21</v>
      </c>
      <c r="D2431" s="1" t="s">
        <v>48</v>
      </c>
      <c r="E2431">
        <v>210100</v>
      </c>
      <c r="F2431" s="1" t="s">
        <v>23</v>
      </c>
      <c r="G2431" s="1" t="s">
        <v>24</v>
      </c>
      <c r="H2431" s="1" t="s">
        <v>23</v>
      </c>
      <c r="I2431" s="1" t="s">
        <v>18</v>
      </c>
      <c r="J2431" s="1" t="s">
        <v>49</v>
      </c>
    </row>
    <row r="2432" spans="1:10">
      <c r="A2432">
        <v>2024</v>
      </c>
      <c r="B2432" s="1" t="s">
        <v>26</v>
      </c>
      <c r="C2432" s="1" t="s">
        <v>21</v>
      </c>
      <c r="D2432" s="1" t="s">
        <v>55</v>
      </c>
      <c r="E2432">
        <v>130000</v>
      </c>
      <c r="F2432" s="1" t="s">
        <v>23</v>
      </c>
      <c r="G2432" s="1" t="s">
        <v>24</v>
      </c>
      <c r="H2432" s="1" t="s">
        <v>23</v>
      </c>
      <c r="I2432" s="1" t="s">
        <v>18</v>
      </c>
      <c r="J2432" s="1" t="s">
        <v>25</v>
      </c>
    </row>
    <row r="2433" spans="1:10">
      <c r="A2433">
        <v>2024</v>
      </c>
      <c r="B2433" s="1" t="s">
        <v>26</v>
      </c>
      <c r="C2433" s="1" t="s">
        <v>21</v>
      </c>
      <c r="D2433" s="1" t="s">
        <v>55</v>
      </c>
      <c r="E2433">
        <v>115000</v>
      </c>
      <c r="F2433" s="1" t="s">
        <v>23</v>
      </c>
      <c r="G2433" s="1" t="s">
        <v>24</v>
      </c>
      <c r="H2433" s="1" t="s">
        <v>23</v>
      </c>
      <c r="I2433" s="1" t="s">
        <v>18</v>
      </c>
      <c r="J2433" s="1" t="s">
        <v>25</v>
      </c>
    </row>
    <row r="2434" spans="1:10">
      <c r="A2434">
        <v>2024</v>
      </c>
      <c r="B2434" s="1" t="s">
        <v>30</v>
      </c>
      <c r="C2434" s="1" t="s">
        <v>21</v>
      </c>
      <c r="D2434" s="1" t="s">
        <v>35</v>
      </c>
      <c r="E2434">
        <v>170000</v>
      </c>
      <c r="F2434" s="1" t="s">
        <v>23</v>
      </c>
      <c r="G2434" s="1" t="s">
        <v>17</v>
      </c>
      <c r="H2434" s="1" t="s">
        <v>23</v>
      </c>
      <c r="I2434" s="1" t="s">
        <v>18</v>
      </c>
      <c r="J2434" s="1" t="s">
        <v>36</v>
      </c>
    </row>
    <row r="2435" spans="1:10">
      <c r="A2435">
        <v>2024</v>
      </c>
      <c r="B2435" s="1" t="s">
        <v>30</v>
      </c>
      <c r="C2435" s="1" t="s">
        <v>21</v>
      </c>
      <c r="D2435" s="1" t="s">
        <v>35</v>
      </c>
      <c r="E2435">
        <v>90000</v>
      </c>
      <c r="F2435" s="1" t="s">
        <v>23</v>
      </c>
      <c r="G2435" s="1" t="s">
        <v>17</v>
      </c>
      <c r="H2435" s="1" t="s">
        <v>23</v>
      </c>
      <c r="I2435" s="1" t="s">
        <v>18</v>
      </c>
      <c r="J2435" s="1" t="s">
        <v>36</v>
      </c>
    </row>
    <row r="2436" spans="1:10">
      <c r="A2436">
        <v>2024</v>
      </c>
      <c r="B2436" s="1" t="s">
        <v>30</v>
      </c>
      <c r="C2436" s="1" t="s">
        <v>21</v>
      </c>
      <c r="D2436" s="1" t="s">
        <v>72</v>
      </c>
      <c r="E2436">
        <v>280000</v>
      </c>
      <c r="F2436" s="1" t="s">
        <v>23</v>
      </c>
      <c r="G2436" s="1" t="s">
        <v>24</v>
      </c>
      <c r="H2436" s="1" t="s">
        <v>23</v>
      </c>
      <c r="I2436" s="1" t="s">
        <v>18</v>
      </c>
      <c r="J2436" s="1" t="s">
        <v>49</v>
      </c>
    </row>
    <row r="2437" spans="1:10">
      <c r="A2437">
        <v>2024</v>
      </c>
      <c r="B2437" s="1" t="s">
        <v>30</v>
      </c>
      <c r="C2437" s="1" t="s">
        <v>21</v>
      </c>
      <c r="D2437" s="1" t="s">
        <v>72</v>
      </c>
      <c r="E2437">
        <v>160000</v>
      </c>
      <c r="F2437" s="1" t="s">
        <v>23</v>
      </c>
      <c r="G2437" s="1" t="s">
        <v>24</v>
      </c>
      <c r="H2437" s="1" t="s">
        <v>23</v>
      </c>
      <c r="I2437" s="1" t="s">
        <v>18</v>
      </c>
      <c r="J2437" s="1" t="s">
        <v>49</v>
      </c>
    </row>
    <row r="2438" spans="1:10">
      <c r="A2438">
        <v>2024</v>
      </c>
      <c r="B2438" s="1" t="s">
        <v>26</v>
      </c>
      <c r="C2438" s="1" t="s">
        <v>21</v>
      </c>
      <c r="D2438" s="1" t="s">
        <v>41</v>
      </c>
      <c r="E2438">
        <v>255475</v>
      </c>
      <c r="F2438" s="1" t="s">
        <v>23</v>
      </c>
      <c r="G2438" s="1" t="s">
        <v>17</v>
      </c>
      <c r="H2438" s="1" t="s">
        <v>23</v>
      </c>
      <c r="I2438" s="1" t="s">
        <v>18</v>
      </c>
      <c r="J2438" s="1" t="s">
        <v>19</v>
      </c>
    </row>
    <row r="2439" spans="1:10">
      <c r="A2439">
        <v>2024</v>
      </c>
      <c r="B2439" s="1" t="s">
        <v>26</v>
      </c>
      <c r="C2439" s="1" t="s">
        <v>21</v>
      </c>
      <c r="D2439" s="1" t="s">
        <v>41</v>
      </c>
      <c r="E2439">
        <v>185800</v>
      </c>
      <c r="F2439" s="1" t="s">
        <v>23</v>
      </c>
      <c r="G2439" s="1" t="s">
        <v>17</v>
      </c>
      <c r="H2439" s="1" t="s">
        <v>23</v>
      </c>
      <c r="I2439" s="1" t="s">
        <v>18</v>
      </c>
      <c r="J2439" s="1" t="s">
        <v>19</v>
      </c>
    </row>
    <row r="2440" spans="1:10">
      <c r="A2440">
        <v>2024</v>
      </c>
      <c r="B2440" s="1" t="s">
        <v>26</v>
      </c>
      <c r="C2440" s="1" t="s">
        <v>21</v>
      </c>
      <c r="D2440" s="1" t="s">
        <v>41</v>
      </c>
      <c r="E2440">
        <v>170000</v>
      </c>
      <c r="F2440" s="1" t="s">
        <v>23</v>
      </c>
      <c r="G2440" s="1" t="s">
        <v>24</v>
      </c>
      <c r="H2440" s="1" t="s">
        <v>23</v>
      </c>
      <c r="I2440" s="1" t="s">
        <v>18</v>
      </c>
      <c r="J2440" s="1" t="s">
        <v>19</v>
      </c>
    </row>
    <row r="2441" spans="1:10">
      <c r="A2441">
        <v>2024</v>
      </c>
      <c r="B2441" s="1" t="s">
        <v>26</v>
      </c>
      <c r="C2441" s="1" t="s">
        <v>21</v>
      </c>
      <c r="D2441" s="1" t="s">
        <v>41</v>
      </c>
      <c r="E2441">
        <v>151000</v>
      </c>
      <c r="F2441" s="1" t="s">
        <v>23</v>
      </c>
      <c r="G2441" s="1" t="s">
        <v>24</v>
      </c>
      <c r="H2441" s="1" t="s">
        <v>23</v>
      </c>
      <c r="I2441" s="1" t="s">
        <v>18</v>
      </c>
      <c r="J2441" s="1" t="s">
        <v>19</v>
      </c>
    </row>
    <row r="2442" spans="1:10">
      <c r="A2442">
        <v>2024</v>
      </c>
      <c r="B2442" s="1" t="s">
        <v>26</v>
      </c>
      <c r="C2442" s="1" t="s">
        <v>21</v>
      </c>
      <c r="D2442" s="1" t="s">
        <v>44</v>
      </c>
      <c r="E2442">
        <v>130000</v>
      </c>
      <c r="F2442" s="1" t="s">
        <v>23</v>
      </c>
      <c r="G2442" s="1" t="s">
        <v>24</v>
      </c>
      <c r="H2442" s="1" t="s">
        <v>23</v>
      </c>
      <c r="I2442" s="1" t="s">
        <v>18</v>
      </c>
      <c r="J2442" s="1" t="s">
        <v>34</v>
      </c>
    </row>
    <row r="2443" spans="1:10">
      <c r="A2443">
        <v>2024</v>
      </c>
      <c r="B2443" s="1" t="s">
        <v>26</v>
      </c>
      <c r="C2443" s="1" t="s">
        <v>21</v>
      </c>
      <c r="D2443" s="1" t="s">
        <v>44</v>
      </c>
      <c r="E2443">
        <v>100000</v>
      </c>
      <c r="F2443" s="1" t="s">
        <v>23</v>
      </c>
      <c r="G2443" s="1" t="s">
        <v>24</v>
      </c>
      <c r="H2443" s="1" t="s">
        <v>23</v>
      </c>
      <c r="I2443" s="1" t="s">
        <v>18</v>
      </c>
      <c r="J2443" s="1" t="s">
        <v>34</v>
      </c>
    </row>
    <row r="2444" spans="1:10">
      <c r="A2444">
        <v>2024</v>
      </c>
      <c r="B2444" s="1" t="s">
        <v>26</v>
      </c>
      <c r="C2444" s="1" t="s">
        <v>21</v>
      </c>
      <c r="D2444" s="1" t="s">
        <v>45</v>
      </c>
      <c r="E2444">
        <v>185000</v>
      </c>
      <c r="F2444" s="1" t="s">
        <v>23</v>
      </c>
      <c r="G2444" s="1" t="s">
        <v>24</v>
      </c>
      <c r="H2444" s="1" t="s">
        <v>23</v>
      </c>
      <c r="I2444" s="1" t="s">
        <v>83</v>
      </c>
      <c r="J2444" s="1" t="s">
        <v>25</v>
      </c>
    </row>
    <row r="2445" spans="1:10">
      <c r="A2445">
        <v>2024</v>
      </c>
      <c r="B2445" s="1" t="s">
        <v>26</v>
      </c>
      <c r="C2445" s="1" t="s">
        <v>21</v>
      </c>
      <c r="D2445" s="1" t="s">
        <v>45</v>
      </c>
      <c r="E2445">
        <v>79600</v>
      </c>
      <c r="F2445" s="1" t="s">
        <v>23</v>
      </c>
      <c r="G2445" s="1" t="s">
        <v>24</v>
      </c>
      <c r="H2445" s="1" t="s">
        <v>23</v>
      </c>
      <c r="I2445" s="1" t="s">
        <v>83</v>
      </c>
      <c r="J2445" s="1" t="s">
        <v>25</v>
      </c>
    </row>
    <row r="2446" spans="1:10">
      <c r="A2446">
        <v>2024</v>
      </c>
      <c r="B2446" s="1" t="s">
        <v>30</v>
      </c>
      <c r="C2446" s="1" t="s">
        <v>21</v>
      </c>
      <c r="D2446" s="1" t="s">
        <v>44</v>
      </c>
      <c r="E2446">
        <v>95000</v>
      </c>
      <c r="F2446" s="1" t="s">
        <v>23</v>
      </c>
      <c r="G2446" s="1" t="s">
        <v>24</v>
      </c>
      <c r="H2446" s="1" t="s">
        <v>23</v>
      </c>
      <c r="I2446" s="1" t="s">
        <v>18</v>
      </c>
      <c r="J2446" s="1" t="s">
        <v>34</v>
      </c>
    </row>
    <row r="2447" spans="1:10">
      <c r="A2447">
        <v>2024</v>
      </c>
      <c r="B2447" s="1" t="s">
        <v>30</v>
      </c>
      <c r="C2447" s="1" t="s">
        <v>21</v>
      </c>
      <c r="D2447" s="1" t="s">
        <v>44</v>
      </c>
      <c r="E2447">
        <v>65000</v>
      </c>
      <c r="F2447" s="1" t="s">
        <v>23</v>
      </c>
      <c r="G2447" s="1" t="s">
        <v>24</v>
      </c>
      <c r="H2447" s="1" t="s">
        <v>23</v>
      </c>
      <c r="I2447" s="1" t="s">
        <v>18</v>
      </c>
      <c r="J2447" s="1" t="s">
        <v>34</v>
      </c>
    </row>
    <row r="2448" spans="1:10">
      <c r="A2448">
        <v>2024</v>
      </c>
      <c r="B2448" s="1" t="s">
        <v>26</v>
      </c>
      <c r="C2448" s="1" t="s">
        <v>21</v>
      </c>
      <c r="D2448" s="1" t="s">
        <v>41</v>
      </c>
      <c r="E2448">
        <v>240000</v>
      </c>
      <c r="F2448" s="1" t="s">
        <v>23</v>
      </c>
      <c r="G2448" s="1" t="s">
        <v>24</v>
      </c>
      <c r="H2448" s="1" t="s">
        <v>23</v>
      </c>
      <c r="I2448" s="1" t="s">
        <v>18</v>
      </c>
      <c r="J2448" s="1" t="s">
        <v>19</v>
      </c>
    </row>
    <row r="2449" spans="1:10">
      <c r="A2449">
        <v>2024</v>
      </c>
      <c r="B2449" s="1" t="s">
        <v>26</v>
      </c>
      <c r="C2449" s="1" t="s">
        <v>21</v>
      </c>
      <c r="D2449" s="1" t="s">
        <v>41</v>
      </c>
      <c r="E2449">
        <v>162000</v>
      </c>
      <c r="F2449" s="1" t="s">
        <v>23</v>
      </c>
      <c r="G2449" s="1" t="s">
        <v>24</v>
      </c>
      <c r="H2449" s="1" t="s">
        <v>23</v>
      </c>
      <c r="I2449" s="1" t="s">
        <v>18</v>
      </c>
      <c r="J2449" s="1" t="s">
        <v>19</v>
      </c>
    </row>
    <row r="2450" spans="1:10">
      <c r="A2450">
        <v>2024</v>
      </c>
      <c r="B2450" s="1" t="s">
        <v>12</v>
      </c>
      <c r="C2450" s="1" t="s">
        <v>21</v>
      </c>
      <c r="D2450" s="1" t="s">
        <v>31</v>
      </c>
      <c r="E2450">
        <v>110400</v>
      </c>
      <c r="F2450" s="1" t="s">
        <v>23</v>
      </c>
      <c r="G2450" s="1" t="s">
        <v>24</v>
      </c>
      <c r="H2450" s="1" t="